    <v>50.465543478260869</v>
      </c>
      <c r="P9247" s="30">
        <v>0</v>
      </c>
      <c r="Q9247" s="34">
        <v>0</v>
      </c>
      <c r="R9247" s="30">
        <v>2</v>
      </c>
      <c r="S9247" s="30">
        <v>0</v>
      </c>
      <c r="T9247" s="34">
        <v>0</v>
      </c>
      <c r="U9247" s="30">
        <v>93.373152173913041</v>
      </c>
      <c r="V9247" s="30">
        <v>56.71021739130434</v>
      </c>
      <c r="W9247" s="34">
        <v>0.60735035790243208</v>
      </c>
      <c r="X9247" s="30">
        <v>2.5333695652173911</v>
      </c>
      <c r="Y9247" s="30">
        <v>0</v>
      </c>
      <c r="Z9247" s="34">
        <v>0</v>
      </c>
      <c r="AA9247" s="30">
        <v>271.31739130434778</v>
      </c>
      <c r="AB9247" s="30">
        <v>118.97847826086961</v>
      </c>
      <c r="AC9247" s="34">
        <v>0.43852138518981482</v>
      </c>
      <c r="AD9247" s="30">
        <v>2.385217391304348</v>
      </c>
      <c r="AE9247" s="30">
        <v>0</v>
      </c>
      <c r="AF9247" s="34">
        <v>0</v>
      </c>
      <c r="AG9247" s="30">
        <v>0</v>
      </c>
      <c r="AH9247" s="30">
        <v>0</v>
      </c>
      <c r="AI9247" s="34" t="s">
        <v>36345</v>
      </c>
      <c r="AJ9247" t="s">
        <v>7794</v>
      </c>
      <c r="AK9247" s="35">
        <v>9</v>
      </c>
      <c r="AT9247"/>
    </row>
    <row r="9248" spans="1:46" x14ac:dyDescent="0.25">
      <c r="A9248" t="s">
        <v>36214</v>
      </c>
      <c r="B9248" t="s">
        <v>22452</v>
      </c>
      <c r="C9248" t="s">
        <v>31869</v>
      </c>
      <c r="D9248" t="s">
        <v>35507</v>
      </c>
      <c r="E9248" s="30">
        <v>57.413043478260867</v>
      </c>
      <c r="F9248" s="30">
        <v>171.5896739130435</v>
      </c>
      <c r="G9248" s="30">
        <v>42.342391304347828</v>
      </c>
      <c r="H9248" s="34">
        <v>0.24676538126534164</v>
      </c>
      <c r="I9248" s="30">
        <v>36.057065217391305</v>
      </c>
      <c r="J9248" s="30">
        <v>0</v>
      </c>
      <c r="K9248" s="34">
        <v>0</v>
      </c>
      <c r="L9248" s="30">
        <v>18.730978260869566</v>
      </c>
      <c r="M9248" s="30">
        <v>0</v>
      </c>
      <c r="N9248" s="34">
        <v>0</v>
      </c>
      <c r="O9248" s="30">
        <v>12.630434782608695</v>
      </c>
      <c r="P9248" s="30">
        <v>0</v>
      </c>
      <c r="Q9248" s="34">
        <v>0</v>
      </c>
      <c r="R9248" s="30">
        <v>4.6956521739130439</v>
      </c>
      <c r="S9248" s="30">
        <v>0</v>
      </c>
      <c r="T9248" s="34">
        <v>0</v>
      </c>
      <c r="U9248" s="30">
        <v>29.391304347826086</v>
      </c>
      <c r="V9248" s="30">
        <v>12.709239130434783</v>
      </c>
      <c r="W9248" s="34">
        <v>0.43241494082840237</v>
      </c>
      <c r="X9248" s="30">
        <v>2.1440217391304346</v>
      </c>
      <c r="Y9248" s="30">
        <v>0</v>
      </c>
      <c r="Z9248" s="34">
        <v>0</v>
      </c>
      <c r="AA9248" s="30">
        <v>86.692934782608702</v>
      </c>
      <c r="AB9248" s="30">
        <v>29.633152173913043</v>
      </c>
      <c r="AC9248" s="34">
        <v>0.34181738394508349</v>
      </c>
      <c r="AD9248" s="30">
        <v>17.304347826086957</v>
      </c>
      <c r="AE9248" s="30">
        <v>0</v>
      </c>
      <c r="AF9248" s="34">
        <v>0</v>
      </c>
      <c r="AG9248" s="30">
        <v>0</v>
      </c>
      <c r="AH9248" s="30">
        <v>0</v>
      </c>
      <c r="AI9248" s="34" t="s">
        <v>36345</v>
      </c>
      <c r="AJ9248" t="s">
        <v>7759</v>
      </c>
      <c r="AK9248" s="35">
        <v>9</v>
      </c>
      <c r="AT9248"/>
    </row>
    <row r="9249" spans="1:46" x14ac:dyDescent="0.25">
      <c r="A9249" t="s">
        <v>36214</v>
      </c>
      <c r="B9249" t="s">
        <v>22458</v>
      </c>
      <c r="C9249" t="s">
        <v>32406</v>
      </c>
      <c r="D9249" t="s">
        <v>35509</v>
      </c>
      <c r="E9249" s="30">
        <v>70.543478260869563</v>
      </c>
      <c r="F9249" s="30">
        <v>226.17119565217394</v>
      </c>
      <c r="G9249" s="30">
        <v>20.611413043478262</v>
      </c>
      <c r="H9249" s="34">
        <v>9.113190998546214E-2</v>
      </c>
      <c r="I9249" s="30">
        <v>46.744565217391305</v>
      </c>
      <c r="J9249" s="30">
        <v>0</v>
      </c>
      <c r="K9249" s="34">
        <v>0</v>
      </c>
      <c r="L9249" s="30">
        <v>31.423913043478262</v>
      </c>
      <c r="M9249" s="30">
        <v>0</v>
      </c>
      <c r="N9249" s="34">
        <v>0</v>
      </c>
      <c r="O9249" s="30">
        <v>10.407608695652174</v>
      </c>
      <c r="P9249" s="30">
        <v>0</v>
      </c>
      <c r="Q9249" s="34">
        <v>0</v>
      </c>
      <c r="R9249" s="30">
        <v>4.9130434782608692</v>
      </c>
      <c r="S9249" s="30">
        <v>0</v>
      </c>
      <c r="T9249" s="34">
        <v>0</v>
      </c>
      <c r="U9249" s="30">
        <v>45.690217391304351</v>
      </c>
      <c r="V9249" s="30">
        <v>2.9782608695652173</v>
      </c>
      <c r="W9249" s="34">
        <v>6.518377542524087E-2</v>
      </c>
      <c r="X9249" s="30">
        <v>2.4293478260869565</v>
      </c>
      <c r="Y9249" s="30">
        <v>0</v>
      </c>
      <c r="Z9249" s="34">
        <v>0</v>
      </c>
      <c r="AA9249" s="30">
        <v>131.30706521739131</v>
      </c>
      <c r="AB9249" s="30">
        <v>17.633152173913043</v>
      </c>
      <c r="AC9249" s="34">
        <v>0.13428943937418514</v>
      </c>
      <c r="AD9249" s="30">
        <v>0</v>
      </c>
      <c r="AE9249" s="30">
        <v>0</v>
      </c>
      <c r="AF9249" s="34" t="s">
        <v>36345</v>
      </c>
      <c r="AG9249" s="30">
        <v>0</v>
      </c>
      <c r="AH9249" s="30">
        <v>0</v>
      </c>
      <c r="AI9249" s="34" t="s">
        <v>36345</v>
      </c>
      <c r="AJ9249" t="s">
        <v>7765</v>
      </c>
      <c r="AK9249" s="35">
        <v>9</v>
      </c>
      <c r="AT9249"/>
    </row>
    <row r="9250" spans="1:46" x14ac:dyDescent="0.25">
      <c r="A9250" t="s">
        <v>36214</v>
      </c>
      <c r="B9250" t="s">
        <v>22428</v>
      </c>
      <c r="C9250" t="s">
        <v>32396</v>
      </c>
      <c r="D9250" t="s">
        <v>35504</v>
      </c>
      <c r="E9250" s="30">
        <v>22.391304347826086</v>
      </c>
      <c r="F9250" s="30">
        <v>43.92043478260868</v>
      </c>
      <c r="G9250" s="30">
        <v>0</v>
      </c>
      <c r="H9250" s="34">
        <v>0</v>
      </c>
      <c r="I9250" s="30">
        <v>8.2568478260869522</v>
      </c>
      <c r="J9250" s="30">
        <v>0</v>
      </c>
      <c r="K9250" s="34">
        <v>0</v>
      </c>
      <c r="L9250" s="30">
        <v>8.2568478260869522</v>
      </c>
      <c r="M9250" s="30">
        <v>0</v>
      </c>
      <c r="N9250" s="34">
        <v>0</v>
      </c>
      <c r="O9250" s="30">
        <v>0</v>
      </c>
      <c r="P9250" s="30">
        <v>0</v>
      </c>
      <c r="Q9250" s="34" t="s">
        <v>36345</v>
      </c>
      <c r="R9250" s="30">
        <v>0</v>
      </c>
      <c r="S9250" s="30">
        <v>0</v>
      </c>
      <c r="T9250" s="34" t="s">
        <v>36345</v>
      </c>
      <c r="U9250" s="30">
        <v>8.0317391304347829</v>
      </c>
      <c r="V9250" s="30">
        <v>0</v>
      </c>
      <c r="W9250" s="34">
        <v>0</v>
      </c>
      <c r="X9250" s="30">
        <v>0</v>
      </c>
      <c r="Y9250" s="30">
        <v>0</v>
      </c>
      <c r="Z9250" s="34" t="s">
        <v>36345</v>
      </c>
      <c r="AA9250" s="30">
        <v>27.631847826086947</v>
      </c>
      <c r="AB9250" s="30">
        <v>0</v>
      </c>
      <c r="AC9250" s="34">
        <v>0</v>
      </c>
      <c r="AD9250" s="30">
        <v>0</v>
      </c>
      <c r="AE9250" s="30">
        <v>0</v>
      </c>
      <c r="AF9250" s="34" t="s">
        <v>36345</v>
      </c>
      <c r="AG9250" s="30">
        <v>0</v>
      </c>
      <c r="AH9250" s="30">
        <v>0</v>
      </c>
      <c r="AI9250" s="34" t="s">
        <v>36345</v>
      </c>
      <c r="AJ9250" t="s">
        <v>7735</v>
      </c>
      <c r="AK9250" s="35">
        <v>9</v>
      </c>
      <c r="AT9250"/>
    </row>
    <row r="9251" spans="1:46" x14ac:dyDescent="0.25">
      <c r="A9251" t="s">
        <v>36214</v>
      </c>
      <c r="B9251" t="s">
        <v>22435</v>
      </c>
      <c r="C9251" t="s">
        <v>32397</v>
      </c>
      <c r="D9251" t="s">
        <v>34618</v>
      </c>
      <c r="E9251" s="30">
        <v>66.456521739130437</v>
      </c>
      <c r="F9251" s="30">
        <v>235.25043478260875</v>
      </c>
      <c r="G9251" s="30">
        <v>0.43478260869565216</v>
      </c>
      <c r="H9251" s="34">
        <v>1.8481692035869264E-3</v>
      </c>
      <c r="I9251" s="30">
        <v>37.908586956521738</v>
      </c>
      <c r="J9251" s="30">
        <v>0.43478260869565216</v>
      </c>
      <c r="K9251" s="34">
        <v>1.1469238069841925E-2</v>
      </c>
      <c r="L9251" s="30">
        <v>28.32815217391304</v>
      </c>
      <c r="M9251" s="30">
        <v>0.2608695652173913</v>
      </c>
      <c r="N9251" s="34">
        <v>9.2088450957144349E-3</v>
      </c>
      <c r="O9251" s="30">
        <v>5.5804347826086955</v>
      </c>
      <c r="P9251" s="30">
        <v>0.17391304347826086</v>
      </c>
      <c r="Q9251" s="34">
        <v>3.1164783794312426E-2</v>
      </c>
      <c r="R9251" s="30">
        <v>4</v>
      </c>
      <c r="S9251" s="30">
        <v>0</v>
      </c>
      <c r="T9251" s="34">
        <v>0</v>
      </c>
      <c r="U9251" s="30">
        <v>77.574673913043512</v>
      </c>
      <c r="V9251" s="30">
        <v>0</v>
      </c>
      <c r="W9251" s="34">
        <v>0</v>
      </c>
      <c r="X9251" s="30">
        <v>11.814673913043482</v>
      </c>
      <c r="Y9251" s="30">
        <v>0</v>
      </c>
      <c r="Z9251" s="34">
        <v>0</v>
      </c>
      <c r="AA9251" s="30">
        <v>107.95250000000001</v>
      </c>
      <c r="AB9251" s="30">
        <v>0</v>
      </c>
      <c r="AC9251" s="34">
        <v>0</v>
      </c>
      <c r="AD9251" s="30">
        <v>0</v>
      </c>
      <c r="AE9251" s="30">
        <v>0</v>
      </c>
      <c r="AF9251" s="34" t="s">
        <v>36345</v>
      </c>
      <c r="AG9251" s="30">
        <v>0</v>
      </c>
      <c r="AH9251" s="30">
        <v>0</v>
      </c>
      <c r="AI9251" s="34" t="s">
        <v>36345</v>
      </c>
      <c r="AJ9251" t="s">
        <v>7742</v>
      </c>
      <c r="AK9251" s="35">
        <v>9</v>
      </c>
      <c r="AT9251"/>
    </row>
    <row r="9252" spans="1:46" x14ac:dyDescent="0.25">
      <c r="A9252" t="s">
        <v>36214</v>
      </c>
      <c r="B9252" t="s">
        <v>22434</v>
      </c>
      <c r="C9252" t="s">
        <v>32399</v>
      </c>
      <c r="D9252" t="s">
        <v>35506</v>
      </c>
      <c r="E9252" s="30">
        <v>76.771739130434781</v>
      </c>
      <c r="F9252" s="30">
        <v>291.48782608695649</v>
      </c>
      <c r="G9252" s="30">
        <v>0</v>
      </c>
      <c r="H9252" s="34">
        <v>0</v>
      </c>
      <c r="I9252" s="30">
        <v>78.978804347826085</v>
      </c>
      <c r="J9252" s="30">
        <v>0</v>
      </c>
      <c r="K9252" s="34">
        <v>0</v>
      </c>
      <c r="L9252" s="30">
        <v>57.873913043478254</v>
      </c>
      <c r="M9252" s="30">
        <v>0</v>
      </c>
      <c r="N9252" s="34">
        <v>0</v>
      </c>
      <c r="O9252" s="30">
        <v>16.14836956521739</v>
      </c>
      <c r="P9252" s="30">
        <v>0</v>
      </c>
      <c r="Q9252" s="34">
        <v>0</v>
      </c>
      <c r="R9252" s="30">
        <v>4.9565217391304346</v>
      </c>
      <c r="S9252" s="30">
        <v>0</v>
      </c>
      <c r="T9252" s="34">
        <v>0</v>
      </c>
      <c r="U9252" s="30">
        <v>47.525652173913052</v>
      </c>
      <c r="V9252" s="30">
        <v>0</v>
      </c>
      <c r="W9252" s="34">
        <v>0</v>
      </c>
      <c r="X9252" s="30">
        <v>5.3913043478260869</v>
      </c>
      <c r="Y9252" s="30">
        <v>0</v>
      </c>
      <c r="Z9252" s="34">
        <v>0</v>
      </c>
      <c r="AA9252" s="30">
        <v>157.70239130434783</v>
      </c>
      <c r="AB9252" s="30">
        <v>0</v>
      </c>
      <c r="AC9252" s="34">
        <v>0</v>
      </c>
      <c r="AD9252" s="30">
        <v>1.8896739130434785</v>
      </c>
      <c r="AE9252" s="30">
        <v>0</v>
      </c>
      <c r="AF9252" s="34">
        <v>0</v>
      </c>
      <c r="AG9252" s="30">
        <v>0</v>
      </c>
      <c r="AH9252" s="30">
        <v>0</v>
      </c>
      <c r="AI9252" s="34" t="s">
        <v>36345</v>
      </c>
      <c r="AJ9252" t="s">
        <v>7741</v>
      </c>
      <c r="AK9252" s="35">
        <v>9</v>
      </c>
      <c r="AT9252"/>
    </row>
    <row r="9253" spans="1:46" x14ac:dyDescent="0.25">
      <c r="A9253" t="s">
        <v>36214</v>
      </c>
      <c r="B9253" t="s">
        <v>22457</v>
      </c>
      <c r="C9253" t="s">
        <v>32397</v>
      </c>
      <c r="D9253" t="s">
        <v>34618</v>
      </c>
      <c r="E9253" s="30">
        <v>200.5</v>
      </c>
      <c r="F9253" s="30">
        <v>779.26902173913049</v>
      </c>
      <c r="G9253" s="30">
        <v>0</v>
      </c>
      <c r="H9253" s="34">
        <v>0</v>
      </c>
      <c r="I9253" s="30">
        <v>171.51086956521738</v>
      </c>
      <c r="J9253" s="30">
        <v>0</v>
      </c>
      <c r="K9253" s="34">
        <v>0</v>
      </c>
      <c r="L9253" s="30">
        <v>145.4375</v>
      </c>
      <c r="M9253" s="30">
        <v>0</v>
      </c>
      <c r="N9253" s="34">
        <v>0</v>
      </c>
      <c r="O9253" s="30">
        <v>20.334239130434781</v>
      </c>
      <c r="P9253" s="30">
        <v>0</v>
      </c>
      <c r="Q9253" s="34">
        <v>0</v>
      </c>
      <c r="R9253" s="30">
        <v>5.7391304347826084</v>
      </c>
      <c r="S9253" s="30">
        <v>0</v>
      </c>
      <c r="T9253" s="34">
        <v>0</v>
      </c>
      <c r="U9253" s="30">
        <v>188.24184782608697</v>
      </c>
      <c r="V9253" s="30">
        <v>0</v>
      </c>
      <c r="W9253" s="34">
        <v>0</v>
      </c>
      <c r="X9253" s="30">
        <v>15.978260869565217</v>
      </c>
      <c r="Y9253" s="30">
        <v>0</v>
      </c>
      <c r="Z9253" s="34">
        <v>0</v>
      </c>
      <c r="AA9253" s="30">
        <v>403.53804347826087</v>
      </c>
      <c r="AB9253" s="30">
        <v>0</v>
      </c>
      <c r="AC9253" s="34">
        <v>0</v>
      </c>
      <c r="AD9253" s="30">
        <v>0</v>
      </c>
      <c r="AE9253" s="30">
        <v>0</v>
      </c>
      <c r="AF9253" s="34" t="s">
        <v>36345</v>
      </c>
      <c r="AG9253" s="30">
        <v>0</v>
      </c>
      <c r="AH9253" s="30">
        <v>0</v>
      </c>
      <c r="AI9253" s="34" t="s">
        <v>36345</v>
      </c>
      <c r="AJ9253" t="s">
        <v>7764</v>
      </c>
      <c r="AK9253" s="35">
        <v>9</v>
      </c>
      <c r="AT9253"/>
    </row>
    <row r="9254" spans="1:46" x14ac:dyDescent="0.25">
      <c r="A9254" t="s">
        <v>36214</v>
      </c>
      <c r="B9254" t="s">
        <v>22480</v>
      </c>
      <c r="C9254" t="s">
        <v>32397</v>
      </c>
      <c r="D9254" t="s">
        <v>34618</v>
      </c>
      <c r="E9254" s="30">
        <v>72.847826086956516</v>
      </c>
      <c r="F9254" s="30">
        <v>211.38793478260874</v>
      </c>
      <c r="G9254" s="30">
        <v>0</v>
      </c>
      <c r="H9254" s="34">
        <v>0</v>
      </c>
      <c r="I9254" s="30">
        <v>21.986086956521753</v>
      </c>
      <c r="J9254" s="30">
        <v>0</v>
      </c>
      <c r="K9254" s="34">
        <v>0</v>
      </c>
      <c r="L9254" s="30">
        <v>17.89913043478262</v>
      </c>
      <c r="M9254" s="30">
        <v>0</v>
      </c>
      <c r="N9254" s="34">
        <v>0</v>
      </c>
      <c r="O9254" s="30">
        <v>0</v>
      </c>
      <c r="P9254" s="30">
        <v>0</v>
      </c>
      <c r="Q9254" s="34" t="s">
        <v>36345</v>
      </c>
      <c r="R9254" s="30">
        <v>4.0869565217391308</v>
      </c>
      <c r="S9254" s="30">
        <v>0</v>
      </c>
      <c r="T9254" s="34">
        <v>0</v>
      </c>
      <c r="U9254" s="30">
        <v>71.744239130434792</v>
      </c>
      <c r="V9254" s="30">
        <v>0</v>
      </c>
      <c r="W9254" s="34">
        <v>0</v>
      </c>
      <c r="X9254" s="30">
        <v>1.4782608695652173</v>
      </c>
      <c r="Y9254" s="30">
        <v>0</v>
      </c>
      <c r="Z9254" s="34">
        <v>0</v>
      </c>
      <c r="AA9254" s="30">
        <v>116.17934782608698</v>
      </c>
      <c r="AB9254" s="30">
        <v>0</v>
      </c>
      <c r="AC9254" s="34">
        <v>0</v>
      </c>
      <c r="AD9254" s="30">
        <v>0</v>
      </c>
      <c r="AE9254" s="30">
        <v>0</v>
      </c>
      <c r="AF9254" s="34" t="s">
        <v>36345</v>
      </c>
      <c r="AG9254" s="30">
        <v>0</v>
      </c>
      <c r="AH9254" s="30">
        <v>0</v>
      </c>
      <c r="AI9254" s="34" t="s">
        <v>36345</v>
      </c>
      <c r="AJ9254" t="s">
        <v>7788</v>
      </c>
      <c r="AK9254" s="35">
        <v>9</v>
      </c>
      <c r="AT9254"/>
    </row>
    <row r="9255" spans="1:46" x14ac:dyDescent="0.25">
      <c r="A9255" t="s">
        <v>36214</v>
      </c>
      <c r="B9255" t="s">
        <v>22442</v>
      </c>
      <c r="C9255" t="s">
        <v>32397</v>
      </c>
      <c r="D9255" t="s">
        <v>34618</v>
      </c>
      <c r="E9255" s="30">
        <v>93.326086956521735</v>
      </c>
      <c r="F9255" s="30">
        <v>362.4929347826087</v>
      </c>
      <c r="G9255" s="30">
        <v>0</v>
      </c>
      <c r="H9255" s="34">
        <v>0</v>
      </c>
      <c r="I9255" s="30">
        <v>43.55032608695651</v>
      </c>
      <c r="J9255" s="30">
        <v>0</v>
      </c>
      <c r="K9255" s="34">
        <v>0</v>
      </c>
      <c r="L9255" s="30">
        <v>32.689565217391298</v>
      </c>
      <c r="M9255" s="30">
        <v>0</v>
      </c>
      <c r="N9255" s="34">
        <v>0</v>
      </c>
      <c r="O9255" s="30">
        <v>6.0781521739130415</v>
      </c>
      <c r="P9255" s="30">
        <v>0</v>
      </c>
      <c r="Q9255" s="34">
        <v>0</v>
      </c>
      <c r="R9255" s="30">
        <v>4.7826086956521738</v>
      </c>
      <c r="S9255" s="30">
        <v>0</v>
      </c>
      <c r="T9255" s="34">
        <v>0</v>
      </c>
      <c r="U9255" s="30">
        <v>100.57260869565214</v>
      </c>
      <c r="V9255" s="30">
        <v>0</v>
      </c>
      <c r="W9255" s="34">
        <v>0</v>
      </c>
      <c r="X9255" s="30">
        <v>15.915326086956524</v>
      </c>
      <c r="Y9255" s="30">
        <v>0</v>
      </c>
      <c r="Z9255" s="34">
        <v>0</v>
      </c>
      <c r="AA9255" s="30">
        <v>202.45467391304351</v>
      </c>
      <c r="AB9255" s="30">
        <v>0</v>
      </c>
      <c r="AC9255" s="34">
        <v>0</v>
      </c>
      <c r="AD9255" s="30">
        <v>0</v>
      </c>
      <c r="AE9255" s="30">
        <v>0</v>
      </c>
      <c r="AF9255" s="34" t="s">
        <v>36345</v>
      </c>
      <c r="AG9255" s="30">
        <v>0</v>
      </c>
      <c r="AH9255" s="30">
        <v>0</v>
      </c>
      <c r="AI9255" s="34" t="s">
        <v>36345</v>
      </c>
      <c r="AJ9255" t="s">
        <v>7749</v>
      </c>
      <c r="AK9255" s="35">
        <v>9</v>
      </c>
      <c r="AT9255"/>
    </row>
    <row r="9256" spans="1:46" x14ac:dyDescent="0.25">
      <c r="A9256" t="s">
        <v>36214</v>
      </c>
      <c r="B9256" t="s">
        <v>22482</v>
      </c>
      <c r="C9256" t="s">
        <v>32399</v>
      </c>
      <c r="D9256" t="s">
        <v>35506</v>
      </c>
      <c r="E9256" s="30">
        <v>25.956521739130434</v>
      </c>
      <c r="F9256" s="30">
        <v>120.90195652173912</v>
      </c>
      <c r="G9256" s="30">
        <v>39.638695652173915</v>
      </c>
      <c r="H9256" s="34">
        <v>0.32785818189010502</v>
      </c>
      <c r="I9256" s="30">
        <v>32.0616304347826</v>
      </c>
      <c r="J9256" s="30">
        <v>5.0560869565217388</v>
      </c>
      <c r="K9256" s="34">
        <v>0.15769899683693434</v>
      </c>
      <c r="L9256" s="30">
        <v>20.912173913043471</v>
      </c>
      <c r="M9256" s="30">
        <v>4.9963043478260865</v>
      </c>
      <c r="N9256" s="34">
        <v>0.23891845814794799</v>
      </c>
      <c r="O9256" s="30">
        <v>5.7581521739130439</v>
      </c>
      <c r="P9256" s="30">
        <v>5.9782608695652176E-2</v>
      </c>
      <c r="Q9256" s="34">
        <v>1.0382255781028787E-2</v>
      </c>
      <c r="R9256" s="30">
        <v>5.3913043478260869</v>
      </c>
      <c r="S9256" s="30">
        <v>0</v>
      </c>
      <c r="T9256" s="34">
        <v>0</v>
      </c>
      <c r="U9256" s="30">
        <v>27.063586956521739</v>
      </c>
      <c r="V9256" s="30">
        <v>18.329782608695655</v>
      </c>
      <c r="W9256" s="34">
        <v>0.67728578026788777</v>
      </c>
      <c r="X9256" s="30">
        <v>5.5652173913043477</v>
      </c>
      <c r="Y9256" s="30">
        <v>0</v>
      </c>
      <c r="Z9256" s="34">
        <v>0</v>
      </c>
      <c r="AA9256" s="30">
        <v>56.211521739130433</v>
      </c>
      <c r="AB9256" s="30">
        <v>16.252826086956521</v>
      </c>
      <c r="AC9256" s="34">
        <v>0.28913691684746667</v>
      </c>
      <c r="AD9256" s="30">
        <v>0</v>
      </c>
      <c r="AE9256" s="30">
        <v>0</v>
      </c>
      <c r="AF9256" s="34" t="s">
        <v>36345</v>
      </c>
      <c r="AG9256" s="30">
        <v>0</v>
      </c>
      <c r="AH9256" s="30">
        <v>0</v>
      </c>
      <c r="AI9256" s="34" t="s">
        <v>36345</v>
      </c>
      <c r="AJ9256" t="s">
        <v>7790</v>
      </c>
      <c r="AK9256" s="35">
        <v>9</v>
      </c>
      <c r="AT9256"/>
    </row>
    <row r="9257" spans="1:46" x14ac:dyDescent="0.25">
      <c r="A9257" t="s">
        <v>36214</v>
      </c>
      <c r="B9257" t="s">
        <v>22451</v>
      </c>
      <c r="C9257" t="s">
        <v>32397</v>
      </c>
      <c r="D9257" t="s">
        <v>34618</v>
      </c>
      <c r="E9257" s="30">
        <v>126.98913043478261</v>
      </c>
      <c r="F9257" s="30">
        <v>489.64336956521737</v>
      </c>
      <c r="G9257" s="30">
        <v>0</v>
      </c>
      <c r="H9257" s="34">
        <v>0</v>
      </c>
      <c r="I9257" s="30">
        <v>103.53163043478263</v>
      </c>
      <c r="J9257" s="30">
        <v>0</v>
      </c>
      <c r="K9257" s="34">
        <v>0</v>
      </c>
      <c r="L9257" s="30">
        <v>69.638804347826095</v>
      </c>
      <c r="M9257" s="30">
        <v>0</v>
      </c>
      <c r="N9257" s="34">
        <v>0</v>
      </c>
      <c r="O9257" s="30">
        <v>28.501521739130439</v>
      </c>
      <c r="P9257" s="30">
        <v>0</v>
      </c>
      <c r="Q9257" s="34">
        <v>0</v>
      </c>
      <c r="R9257" s="30">
        <v>5.3913043478260869</v>
      </c>
      <c r="S9257" s="30">
        <v>0</v>
      </c>
      <c r="T9257" s="34">
        <v>0</v>
      </c>
      <c r="U9257" s="30">
        <v>133.88141304347826</v>
      </c>
      <c r="V9257" s="30">
        <v>0</v>
      </c>
      <c r="W9257" s="34">
        <v>0</v>
      </c>
      <c r="X9257" s="30">
        <v>4.7008695652173911</v>
      </c>
      <c r="Y9257" s="30">
        <v>0</v>
      </c>
      <c r="Z9257" s="34">
        <v>0</v>
      </c>
      <c r="AA9257" s="30">
        <v>222.43989130434781</v>
      </c>
      <c r="AB9257" s="30">
        <v>0</v>
      </c>
      <c r="AC9257" s="34">
        <v>0</v>
      </c>
      <c r="AD9257" s="30">
        <v>25.089565217391293</v>
      </c>
      <c r="AE9257" s="30">
        <v>0</v>
      </c>
      <c r="AF9257" s="34">
        <v>0</v>
      </c>
      <c r="AG9257" s="30">
        <v>0</v>
      </c>
      <c r="AH9257" s="30">
        <v>0</v>
      </c>
      <c r="AI9257" s="34" t="s">
        <v>36345</v>
      </c>
      <c r="AJ9257" t="s">
        <v>7758</v>
      </c>
      <c r="AK9257" s="35">
        <v>9</v>
      </c>
      <c r="AT9257"/>
    </row>
    <row r="9258" spans="1:46" x14ac:dyDescent="0.25">
      <c r="A9258" t="s">
        <v>36214</v>
      </c>
      <c r="B9258" t="s">
        <v>22456</v>
      </c>
      <c r="C9258" t="s">
        <v>32397</v>
      </c>
      <c r="D9258" t="s">
        <v>34618</v>
      </c>
      <c r="E9258" s="30">
        <v>118.59782608695652</v>
      </c>
      <c r="F9258" s="30">
        <v>451.39326086956532</v>
      </c>
      <c r="G9258" s="30">
        <v>0</v>
      </c>
      <c r="H9258" s="34">
        <v>0</v>
      </c>
      <c r="I9258" s="30">
        <v>119.66902173913046</v>
      </c>
      <c r="J9258" s="30">
        <v>0</v>
      </c>
      <c r="K9258" s="34">
        <v>0</v>
      </c>
      <c r="L9258" s="30">
        <v>99.335000000000022</v>
      </c>
      <c r="M9258" s="30">
        <v>0</v>
      </c>
      <c r="N9258" s="34">
        <v>0</v>
      </c>
      <c r="O9258" s="30">
        <v>15.3775</v>
      </c>
      <c r="P9258" s="30">
        <v>0</v>
      </c>
      <c r="Q9258" s="34">
        <v>0</v>
      </c>
      <c r="R9258" s="30">
        <v>4.9565217391304346</v>
      </c>
      <c r="S9258" s="30">
        <v>0</v>
      </c>
      <c r="T9258" s="34">
        <v>0</v>
      </c>
      <c r="U9258" s="30">
        <v>110.88554347826089</v>
      </c>
      <c r="V9258" s="30">
        <v>0</v>
      </c>
      <c r="W9258" s="34">
        <v>0</v>
      </c>
      <c r="X9258" s="30">
        <v>15.492608695652173</v>
      </c>
      <c r="Y9258" s="30">
        <v>0</v>
      </c>
      <c r="Z9258" s="34">
        <v>0</v>
      </c>
      <c r="AA9258" s="30">
        <v>185.07576086956527</v>
      </c>
      <c r="AB9258" s="30">
        <v>0</v>
      </c>
      <c r="AC9258" s="34">
        <v>0</v>
      </c>
      <c r="AD9258" s="30">
        <v>20.270326086956537</v>
      </c>
      <c r="AE9258" s="30">
        <v>0</v>
      </c>
      <c r="AF9258" s="34">
        <v>0</v>
      </c>
      <c r="AG9258" s="30">
        <v>0</v>
      </c>
      <c r="AH9258" s="30">
        <v>0</v>
      </c>
      <c r="AI9258" s="34" t="s">
        <v>36345</v>
      </c>
      <c r="AJ9258" t="s">
        <v>7763</v>
      </c>
      <c r="AK9258" s="35">
        <v>9</v>
      </c>
      <c r="AT9258"/>
    </row>
    <row r="9259" spans="1:46" x14ac:dyDescent="0.25">
      <c r="A9259" t="s">
        <v>36214</v>
      </c>
      <c r="B9259" t="s">
        <v>22432</v>
      </c>
      <c r="C9259" t="s">
        <v>32398</v>
      </c>
      <c r="D9259" t="s">
        <v>35020</v>
      </c>
      <c r="E9259" s="30">
        <v>22.065217391304348</v>
      </c>
      <c r="F9259" s="30">
        <v>140.08771739130435</v>
      </c>
      <c r="G9259" s="30">
        <v>6.8141304347826059</v>
      </c>
      <c r="H9259" s="34">
        <v>4.86418835403594E-2</v>
      </c>
      <c r="I9259" s="30">
        <v>25.339673913043484</v>
      </c>
      <c r="J9259" s="30">
        <v>0</v>
      </c>
      <c r="K9259" s="34">
        <v>0</v>
      </c>
      <c r="L9259" s="30">
        <v>23.047282608695657</v>
      </c>
      <c r="M9259" s="30">
        <v>0</v>
      </c>
      <c r="N9259" s="34">
        <v>0</v>
      </c>
      <c r="O9259" s="30">
        <v>2.2923913043478255</v>
      </c>
      <c r="P9259" s="30">
        <v>0</v>
      </c>
      <c r="Q9259" s="34">
        <v>0</v>
      </c>
      <c r="R9259" s="30">
        <v>0</v>
      </c>
      <c r="S9259" s="30">
        <v>0</v>
      </c>
      <c r="T9259" s="34" t="s">
        <v>36345</v>
      </c>
      <c r="U9259" s="30">
        <v>35.643586956521752</v>
      </c>
      <c r="V9259" s="30">
        <v>6.8141304347826059</v>
      </c>
      <c r="W9259" s="34">
        <v>0.19117409376038727</v>
      </c>
      <c r="X9259" s="30">
        <v>0</v>
      </c>
      <c r="Y9259" s="30">
        <v>0</v>
      </c>
      <c r="Z9259" s="34" t="s">
        <v>36345</v>
      </c>
      <c r="AA9259" s="30">
        <v>79.10445652173911</v>
      </c>
      <c r="AB9259" s="30">
        <v>0</v>
      </c>
      <c r="AC9259" s="34">
        <v>0</v>
      </c>
      <c r="AD9259" s="30">
        <v>0</v>
      </c>
      <c r="AE9259" s="30">
        <v>0</v>
      </c>
      <c r="AF9259" s="34" t="s">
        <v>36345</v>
      </c>
      <c r="AG9259" s="30">
        <v>0</v>
      </c>
      <c r="AH9259" s="30">
        <v>0</v>
      </c>
      <c r="AI9259" s="34" t="s">
        <v>36345</v>
      </c>
      <c r="AJ9259" t="s">
        <v>7739</v>
      </c>
      <c r="AK9259" s="35">
        <v>9</v>
      </c>
      <c r="AT9259"/>
    </row>
    <row r="9260" spans="1:46" x14ac:dyDescent="0.25">
      <c r="A9260" t="s">
        <v>36214</v>
      </c>
      <c r="B9260" t="s">
        <v>22476</v>
      </c>
      <c r="C9260" t="s">
        <v>32397</v>
      </c>
      <c r="D9260" t="s">
        <v>34618</v>
      </c>
      <c r="E9260" s="30">
        <v>122.54347826086956</v>
      </c>
      <c r="F9260" s="30">
        <v>471.81717391304358</v>
      </c>
      <c r="G9260" s="30">
        <v>2.8632608695652175</v>
      </c>
      <c r="H9260" s="34">
        <v>6.0685812807927154E-3</v>
      </c>
      <c r="I9260" s="30">
        <v>58.812500000000007</v>
      </c>
      <c r="J9260" s="30">
        <v>3.2608695652173912E-2</v>
      </c>
      <c r="K9260" s="34">
        <v>5.5445178579679338E-4</v>
      </c>
      <c r="L9260" s="30">
        <v>30.198804347826098</v>
      </c>
      <c r="M9260" s="30">
        <v>3.2608695652173912E-2</v>
      </c>
      <c r="N9260" s="34">
        <v>1.0798008847168578E-3</v>
      </c>
      <c r="O9260" s="30">
        <v>23.483260869565214</v>
      </c>
      <c r="P9260" s="30">
        <v>0</v>
      </c>
      <c r="Q9260" s="34">
        <v>0</v>
      </c>
      <c r="R9260" s="30">
        <v>5.1304347826086953</v>
      </c>
      <c r="S9260" s="30">
        <v>0</v>
      </c>
      <c r="T9260" s="34">
        <v>0</v>
      </c>
      <c r="U9260" s="30">
        <v>196.5204347826087</v>
      </c>
      <c r="V9260" s="30">
        <v>0</v>
      </c>
      <c r="W9260" s="34">
        <v>0</v>
      </c>
      <c r="X9260" s="30">
        <v>18.020326086956523</v>
      </c>
      <c r="Y9260" s="30">
        <v>0</v>
      </c>
      <c r="Z9260" s="34">
        <v>0</v>
      </c>
      <c r="AA9260" s="30">
        <v>198.4639130434783</v>
      </c>
      <c r="AB9260" s="30">
        <v>2.8306521739130437</v>
      </c>
      <c r="AC9260" s="34">
        <v>1.4262805416382782E-2</v>
      </c>
      <c r="AD9260" s="30">
        <v>0</v>
      </c>
      <c r="AE9260" s="30">
        <v>0</v>
      </c>
      <c r="AF9260" s="34" t="s">
        <v>36345</v>
      </c>
      <c r="AG9260" s="30">
        <v>0</v>
      </c>
      <c r="AH9260" s="30">
        <v>0</v>
      </c>
      <c r="AI9260" s="34" t="s">
        <v>36345</v>
      </c>
      <c r="AJ9260" t="s">
        <v>7784</v>
      </c>
      <c r="AK9260" s="35">
        <v>9</v>
      </c>
      <c r="AT9260"/>
    </row>
    <row r="9261" spans="1:46" x14ac:dyDescent="0.25">
      <c r="A9261" t="s">
        <v>36214</v>
      </c>
      <c r="B9261" t="s">
        <v>22465</v>
      </c>
      <c r="C9261" t="s">
        <v>32397</v>
      </c>
      <c r="D9261" t="s">
        <v>34618</v>
      </c>
      <c r="E9261" s="30">
        <v>142.54347826086956</v>
      </c>
      <c r="F9261" s="30">
        <v>487.47630434782604</v>
      </c>
      <c r="G9261" s="30">
        <v>0</v>
      </c>
      <c r="H9261" s="34">
        <v>0</v>
      </c>
      <c r="I9261" s="30">
        <v>86.337717391304338</v>
      </c>
      <c r="J9261" s="30">
        <v>0</v>
      </c>
      <c r="K9261" s="34">
        <v>0</v>
      </c>
      <c r="L9261" s="30">
        <v>60.989456521739108</v>
      </c>
      <c r="M9261" s="30">
        <v>0</v>
      </c>
      <c r="N9261" s="34">
        <v>0</v>
      </c>
      <c r="O9261" s="30">
        <v>19.69608695652175</v>
      </c>
      <c r="P9261" s="30">
        <v>0</v>
      </c>
      <c r="Q9261" s="34">
        <v>0</v>
      </c>
      <c r="R9261" s="30">
        <v>5.6521739130434785</v>
      </c>
      <c r="S9261" s="30">
        <v>0</v>
      </c>
      <c r="T9261" s="34">
        <v>0</v>
      </c>
      <c r="U9261" s="30">
        <v>113.4728260869565</v>
      </c>
      <c r="V9261" s="30">
        <v>0</v>
      </c>
      <c r="W9261" s="34">
        <v>0</v>
      </c>
      <c r="X9261" s="30">
        <v>15.298260869565217</v>
      </c>
      <c r="Y9261" s="30">
        <v>0</v>
      </c>
      <c r="Z9261" s="34">
        <v>0</v>
      </c>
      <c r="AA9261" s="30">
        <v>263.00228260869562</v>
      </c>
      <c r="AB9261" s="30">
        <v>0</v>
      </c>
      <c r="AC9261" s="34">
        <v>0</v>
      </c>
      <c r="AD9261" s="30">
        <v>9.3652173913043448</v>
      </c>
      <c r="AE9261" s="30">
        <v>0</v>
      </c>
      <c r="AF9261" s="34">
        <v>0</v>
      </c>
      <c r="AG9261" s="30">
        <v>0</v>
      </c>
      <c r="AH9261" s="30">
        <v>0</v>
      </c>
      <c r="AI9261" s="34" t="s">
        <v>36345</v>
      </c>
      <c r="AJ9261" t="s">
        <v>7773</v>
      </c>
      <c r="AK9261" s="35">
        <v>9</v>
      </c>
      <c r="AT9261"/>
    </row>
    <row r="9262" spans="1:46" x14ac:dyDescent="0.25">
      <c r="A9262" t="s">
        <v>36214</v>
      </c>
      <c r="B9262" t="s">
        <v>22455</v>
      </c>
      <c r="C9262" t="s">
        <v>31280</v>
      </c>
      <c r="D9262" t="s">
        <v>34618</v>
      </c>
      <c r="E9262" s="30">
        <v>168.80434782608697</v>
      </c>
      <c r="F9262" s="30">
        <v>757.93065217391336</v>
      </c>
      <c r="G9262" s="30">
        <v>10.92391304347826</v>
      </c>
      <c r="H9262" s="34">
        <v>1.4412813378303215E-2</v>
      </c>
      <c r="I9262" s="30">
        <v>136.01989130434782</v>
      </c>
      <c r="J9262" s="30">
        <v>0.11141304347826086</v>
      </c>
      <c r="K9262" s="34">
        <v>8.1909375466983326E-4</v>
      </c>
      <c r="L9262" s="30">
        <v>93.628369565217383</v>
      </c>
      <c r="M9262" s="30">
        <v>0.11141304347826086</v>
      </c>
      <c r="N9262" s="34">
        <v>1.1899496274006508E-3</v>
      </c>
      <c r="O9262" s="30">
        <v>37.000217391304339</v>
      </c>
      <c r="P9262" s="30">
        <v>0</v>
      </c>
      <c r="Q9262" s="34">
        <v>0</v>
      </c>
      <c r="R9262" s="30">
        <v>5.3913043478260869</v>
      </c>
      <c r="S9262" s="30">
        <v>0</v>
      </c>
      <c r="T9262" s="34">
        <v>0</v>
      </c>
      <c r="U9262" s="30">
        <v>171.93065217391316</v>
      </c>
      <c r="V9262" s="30">
        <v>1.3043478260869565</v>
      </c>
      <c r="W9262" s="34">
        <v>7.586476347263363E-3</v>
      </c>
      <c r="X9262" s="30">
        <v>9.1597826086956537</v>
      </c>
      <c r="Y9262" s="30">
        <v>0</v>
      </c>
      <c r="Z9262" s="34">
        <v>0</v>
      </c>
      <c r="AA9262" s="30">
        <v>440.82032608695664</v>
      </c>
      <c r="AB9262" s="30">
        <v>9.508152173913043</v>
      </c>
      <c r="AC9262" s="34">
        <v>2.1569223584389473E-2</v>
      </c>
      <c r="AD9262" s="30">
        <v>0</v>
      </c>
      <c r="AE9262" s="30">
        <v>0</v>
      </c>
      <c r="AF9262" s="34" t="s">
        <v>36345</v>
      </c>
      <c r="AG9262" s="30">
        <v>0</v>
      </c>
      <c r="AH9262" s="30">
        <v>0</v>
      </c>
      <c r="AI9262" s="34" t="s">
        <v>36345</v>
      </c>
      <c r="AJ9262" t="s">
        <v>7762</v>
      </c>
      <c r="AK9262" s="35">
        <v>9</v>
      </c>
      <c r="AT9262"/>
    </row>
    <row r="9263" spans="1:46" x14ac:dyDescent="0.25">
      <c r="A9263" t="s">
        <v>36214</v>
      </c>
      <c r="B9263" t="s">
        <v>22446</v>
      </c>
      <c r="C9263" t="s">
        <v>32397</v>
      </c>
      <c r="D9263" t="s">
        <v>34618</v>
      </c>
      <c r="E9263" s="30">
        <v>90.576086956521735</v>
      </c>
      <c r="F9263" s="30">
        <v>392.5059782608696</v>
      </c>
      <c r="G9263" s="30">
        <v>0</v>
      </c>
      <c r="H9263" s="34">
        <v>0</v>
      </c>
      <c r="I9263" s="30">
        <v>61.811956521739134</v>
      </c>
      <c r="J9263" s="30">
        <v>0</v>
      </c>
      <c r="K9263" s="34">
        <v>0</v>
      </c>
      <c r="L9263" s="30">
        <v>56.32489130434783</v>
      </c>
      <c r="M9263" s="30">
        <v>0</v>
      </c>
      <c r="N9263" s="34">
        <v>0</v>
      </c>
      <c r="O9263" s="30">
        <v>0.3566304347826087</v>
      </c>
      <c r="P9263" s="30">
        <v>0</v>
      </c>
      <c r="Q9263" s="34">
        <v>0</v>
      </c>
      <c r="R9263" s="30">
        <v>5.1304347826086953</v>
      </c>
      <c r="S9263" s="30">
        <v>0</v>
      </c>
      <c r="T9263" s="34">
        <v>0</v>
      </c>
      <c r="U9263" s="30">
        <v>90.088695652173911</v>
      </c>
      <c r="V9263" s="30">
        <v>0</v>
      </c>
      <c r="W9263" s="34">
        <v>0</v>
      </c>
      <c r="X9263" s="30">
        <v>21.353369565217395</v>
      </c>
      <c r="Y9263" s="30">
        <v>0</v>
      </c>
      <c r="Z9263" s="34">
        <v>0</v>
      </c>
      <c r="AA9263" s="30">
        <v>219.25195652173917</v>
      </c>
      <c r="AB9263" s="30">
        <v>0</v>
      </c>
      <c r="AC9263" s="34">
        <v>0</v>
      </c>
      <c r="AD9263" s="30">
        <v>0</v>
      </c>
      <c r="AE9263" s="30">
        <v>0</v>
      </c>
      <c r="AF9263" s="34" t="s">
        <v>36345</v>
      </c>
      <c r="AG9263" s="30">
        <v>0</v>
      </c>
      <c r="AH9263" s="30">
        <v>0</v>
      </c>
      <c r="AI9263" s="34" t="s">
        <v>36345</v>
      </c>
      <c r="AJ9263" t="s">
        <v>7753</v>
      </c>
      <c r="AK9263" s="35">
        <v>9</v>
      </c>
      <c r="AT9263"/>
    </row>
    <row r="9264" spans="1:46" x14ac:dyDescent="0.25">
      <c r="A9264" t="s">
        <v>36214</v>
      </c>
      <c r="B9264" t="s">
        <v>22477</v>
      </c>
      <c r="C9264" t="s">
        <v>32397</v>
      </c>
      <c r="D9264" t="s">
        <v>34618</v>
      </c>
      <c r="E9264" s="30">
        <v>153.44565217391303</v>
      </c>
      <c r="F9264" s="30">
        <v>572.86880434782609</v>
      </c>
      <c r="G9264" s="30">
        <v>51.255434782608695</v>
      </c>
      <c r="H9264" s="34">
        <v>8.9471506204565773E-2</v>
      </c>
      <c r="I9264" s="30">
        <v>97.932173913043471</v>
      </c>
      <c r="J9264" s="30">
        <v>13.203804347826088</v>
      </c>
      <c r="K9264" s="34">
        <v>0.13482601090373109</v>
      </c>
      <c r="L9264" s="30">
        <v>79.054456521739127</v>
      </c>
      <c r="M9264" s="30">
        <v>13.203804347826088</v>
      </c>
      <c r="N9264" s="34">
        <v>0.16702163203405471</v>
      </c>
      <c r="O9264" s="30">
        <v>14.529891304347826</v>
      </c>
      <c r="P9264" s="30">
        <v>0</v>
      </c>
      <c r="Q9264" s="34">
        <v>0</v>
      </c>
      <c r="R9264" s="30">
        <v>4.3478260869565215</v>
      </c>
      <c r="S9264" s="30">
        <v>0</v>
      </c>
      <c r="T9264" s="34">
        <v>0</v>
      </c>
      <c r="U9264" s="30">
        <v>153.23380434782609</v>
      </c>
      <c r="V9264" s="30">
        <v>9.8016304347826093</v>
      </c>
      <c r="W9264" s="34">
        <v>6.3965196690763115E-2</v>
      </c>
      <c r="X9264" s="30">
        <v>15.217391304347826</v>
      </c>
      <c r="Y9264" s="30">
        <v>0</v>
      </c>
      <c r="Z9264" s="34">
        <v>0</v>
      </c>
      <c r="AA9264" s="30">
        <v>306.48543478260871</v>
      </c>
      <c r="AB9264" s="30">
        <v>28.25</v>
      </c>
      <c r="AC9264" s="34">
        <v>9.2174037634244615E-2</v>
      </c>
      <c r="AD9264" s="30">
        <v>0</v>
      </c>
      <c r="AE9264" s="30">
        <v>0</v>
      </c>
      <c r="AF9264" s="34" t="s">
        <v>36345</v>
      </c>
      <c r="AG9264" s="30">
        <v>0</v>
      </c>
      <c r="AH9264" s="30">
        <v>0</v>
      </c>
      <c r="AI9264" s="34" t="s">
        <v>36345</v>
      </c>
      <c r="AJ9264" t="s">
        <v>7785</v>
      </c>
      <c r="AK9264" s="35">
        <v>9</v>
      </c>
      <c r="AT9264"/>
    </row>
    <row r="9265" spans="1:46" x14ac:dyDescent="0.25">
      <c r="A9265" t="s">
        <v>36214</v>
      </c>
      <c r="B9265" t="s">
        <v>22487</v>
      </c>
      <c r="C9265" t="s">
        <v>32397</v>
      </c>
      <c r="D9265" t="s">
        <v>34618</v>
      </c>
      <c r="E9265" s="30">
        <v>40.989130434782609</v>
      </c>
      <c r="F9265" s="30">
        <v>211.75043478260875</v>
      </c>
      <c r="G9265" s="30">
        <v>0</v>
      </c>
      <c r="H9265" s="34">
        <v>0</v>
      </c>
      <c r="I9265" s="30">
        <v>46.894456521739137</v>
      </c>
      <c r="J9265" s="30">
        <v>0</v>
      </c>
      <c r="K9265" s="34">
        <v>0</v>
      </c>
      <c r="L9265" s="30">
        <v>41.350978260869574</v>
      </c>
      <c r="M9265" s="30">
        <v>0</v>
      </c>
      <c r="N9265" s="34">
        <v>0</v>
      </c>
      <c r="O9265" s="30">
        <v>0</v>
      </c>
      <c r="P9265" s="30">
        <v>0</v>
      </c>
      <c r="Q9265" s="34" t="s">
        <v>36345</v>
      </c>
      <c r="R9265" s="30">
        <v>5.5434782608695654</v>
      </c>
      <c r="S9265" s="30">
        <v>0</v>
      </c>
      <c r="T9265" s="34">
        <v>0</v>
      </c>
      <c r="U9265" s="30">
        <v>51.800543478260877</v>
      </c>
      <c r="V9265" s="30">
        <v>0</v>
      </c>
      <c r="W9265" s="34">
        <v>0</v>
      </c>
      <c r="X9265" s="30">
        <v>0</v>
      </c>
      <c r="Y9265" s="30">
        <v>0</v>
      </c>
      <c r="Z9265" s="34" t="s">
        <v>36345</v>
      </c>
      <c r="AA9265" s="30">
        <v>113.05543478260871</v>
      </c>
      <c r="AB9265" s="30">
        <v>0</v>
      </c>
      <c r="AC9265" s="34">
        <v>0</v>
      </c>
      <c r="AD9265" s="30">
        <v>0</v>
      </c>
      <c r="AE9265" s="30">
        <v>0</v>
      </c>
      <c r="AF9265" s="34" t="s">
        <v>36345</v>
      </c>
      <c r="AG9265" s="30">
        <v>0</v>
      </c>
      <c r="AH9265" s="30">
        <v>0</v>
      </c>
      <c r="AI9265" s="34" t="s">
        <v>36345</v>
      </c>
      <c r="AJ9265" t="s">
        <v>7795</v>
      </c>
      <c r="AK9265" s="35">
        <v>9</v>
      </c>
      <c r="AT9265"/>
    </row>
    <row r="9266" spans="1:46" x14ac:dyDescent="0.25">
      <c r="A9266" t="s">
        <v>36214</v>
      </c>
      <c r="B9266" t="s">
        <v>22479</v>
      </c>
      <c r="C9266" t="s">
        <v>32397</v>
      </c>
      <c r="D9266" t="s">
        <v>34618</v>
      </c>
      <c r="E9266" s="30">
        <v>27.521739130434781</v>
      </c>
      <c r="F9266" s="30">
        <v>151.1259782608696</v>
      </c>
      <c r="G9266" s="30">
        <v>32.473586956521743</v>
      </c>
      <c r="H9266" s="34">
        <v>0.21487759636180292</v>
      </c>
      <c r="I9266" s="30">
        <v>29.015978260869566</v>
      </c>
      <c r="J9266" s="30">
        <v>5.0489130434782608</v>
      </c>
      <c r="K9266" s="34">
        <v>0.17400457768770577</v>
      </c>
      <c r="L9266" s="30">
        <v>19.036739130434785</v>
      </c>
      <c r="M9266" s="30">
        <v>5.0489130434782608</v>
      </c>
      <c r="N9266" s="34">
        <v>0.2652194269661638</v>
      </c>
      <c r="O9266" s="30">
        <v>8.0879347826086967</v>
      </c>
      <c r="P9266" s="30">
        <v>0</v>
      </c>
      <c r="Q9266" s="34">
        <v>0</v>
      </c>
      <c r="R9266" s="30">
        <v>1.8913043478260869</v>
      </c>
      <c r="S9266" s="30">
        <v>0</v>
      </c>
      <c r="T9266" s="34">
        <v>0</v>
      </c>
      <c r="U9266" s="30">
        <v>34.433043478260878</v>
      </c>
      <c r="V9266" s="30">
        <v>6.9320652173913047</v>
      </c>
      <c r="W9266" s="34">
        <v>0.20132014243143589</v>
      </c>
      <c r="X9266" s="30">
        <v>10.443260869565215</v>
      </c>
      <c r="Y9266" s="30">
        <v>0</v>
      </c>
      <c r="Z9266" s="34">
        <v>0</v>
      </c>
      <c r="AA9266" s="30">
        <v>77.233695652173921</v>
      </c>
      <c r="AB9266" s="30">
        <v>20.492608695652173</v>
      </c>
      <c r="AC9266" s="34">
        <v>0.26533248891703604</v>
      </c>
      <c r="AD9266" s="30">
        <v>0</v>
      </c>
      <c r="AE9266" s="30">
        <v>0</v>
      </c>
      <c r="AF9266" s="34" t="s">
        <v>36345</v>
      </c>
      <c r="AG9266" s="30">
        <v>0</v>
      </c>
      <c r="AH9266" s="30">
        <v>0</v>
      </c>
      <c r="AI9266" s="34" t="s">
        <v>36345</v>
      </c>
      <c r="AJ9266" t="s">
        <v>7787</v>
      </c>
      <c r="AK9266" s="35">
        <v>9</v>
      </c>
      <c r="AT9266"/>
    </row>
    <row r="9267" spans="1:46" x14ac:dyDescent="0.25">
      <c r="A9267" t="s">
        <v>36214</v>
      </c>
      <c r="B9267" t="s">
        <v>22439</v>
      </c>
      <c r="C9267" t="s">
        <v>31891</v>
      </c>
      <c r="D9267" t="s">
        <v>35508</v>
      </c>
      <c r="E9267" s="30">
        <v>36.434782608695649</v>
      </c>
      <c r="F9267" s="30">
        <v>112.13815217391304</v>
      </c>
      <c r="G9267" s="30">
        <v>0</v>
      </c>
      <c r="H9267" s="34">
        <v>0</v>
      </c>
      <c r="I9267" s="30">
        <v>8.2619565217391315</v>
      </c>
      <c r="J9267" s="30">
        <v>0</v>
      </c>
      <c r="K9267" s="34">
        <v>0</v>
      </c>
      <c r="L9267" s="30">
        <v>3.7394565217391307</v>
      </c>
      <c r="M9267" s="30">
        <v>0</v>
      </c>
      <c r="N9267" s="34">
        <v>0</v>
      </c>
      <c r="O9267" s="30">
        <v>0.55923913043478257</v>
      </c>
      <c r="P9267" s="30">
        <v>0</v>
      </c>
      <c r="Q9267" s="34">
        <v>0</v>
      </c>
      <c r="R9267" s="30">
        <v>3.9632608695652176</v>
      </c>
      <c r="S9267" s="30">
        <v>0</v>
      </c>
      <c r="T9267" s="34">
        <v>0</v>
      </c>
      <c r="U9267" s="30">
        <v>33.229347826086958</v>
      </c>
      <c r="V9267" s="30">
        <v>0</v>
      </c>
      <c r="W9267" s="34">
        <v>0</v>
      </c>
      <c r="X9267" s="30">
        <v>0</v>
      </c>
      <c r="Y9267" s="30">
        <v>0</v>
      </c>
      <c r="Z9267" s="34" t="s">
        <v>36345</v>
      </c>
      <c r="AA9267" s="30">
        <v>70.646847826086955</v>
      </c>
      <c r="AB9267" s="30">
        <v>0</v>
      </c>
      <c r="AC9267" s="34">
        <v>0</v>
      </c>
      <c r="AD9267" s="30">
        <v>0</v>
      </c>
      <c r="AE9267" s="30">
        <v>0</v>
      </c>
      <c r="AF9267" s="34" t="s">
        <v>36345</v>
      </c>
      <c r="AG9267" s="30">
        <v>0</v>
      </c>
      <c r="AH9267" s="30">
        <v>0</v>
      </c>
      <c r="AI9267" s="34" t="s">
        <v>36345</v>
      </c>
      <c r="AJ9267" t="s">
        <v>7746</v>
      </c>
      <c r="AK9267" s="35">
        <v>9</v>
      </c>
      <c r="AT9267"/>
    </row>
    <row r="9268" spans="1:46" x14ac:dyDescent="0.25">
      <c r="A9268" t="s">
        <v>36214</v>
      </c>
      <c r="B9268" t="s">
        <v>22470</v>
      </c>
      <c r="C9268" t="s">
        <v>32403</v>
      </c>
      <c r="D9268" t="s">
        <v>35506</v>
      </c>
      <c r="E9268" s="30">
        <v>73.608695652173907</v>
      </c>
      <c r="F9268" s="30">
        <v>265.57652173913038</v>
      </c>
      <c r="G9268" s="30">
        <v>58.469239130434815</v>
      </c>
      <c r="H9268" s="34">
        <v>0.22015966903831877</v>
      </c>
      <c r="I9268" s="30">
        <v>39.247934782608695</v>
      </c>
      <c r="J9268" s="30">
        <v>6.8402173913043516</v>
      </c>
      <c r="K9268" s="34">
        <v>0.17428222476397273</v>
      </c>
      <c r="L9268" s="30">
        <v>19.807717391304351</v>
      </c>
      <c r="M9268" s="30">
        <v>6.8347826086956562</v>
      </c>
      <c r="N9268" s="34">
        <v>0.34505654910525668</v>
      </c>
      <c r="O9268" s="30">
        <v>14.005434782608695</v>
      </c>
      <c r="P9268" s="30">
        <v>5.434782608695652E-3</v>
      </c>
      <c r="Q9268" s="34">
        <v>3.8804811796662784E-4</v>
      </c>
      <c r="R9268" s="30">
        <v>5.4347826086956523</v>
      </c>
      <c r="S9268" s="30">
        <v>0</v>
      </c>
      <c r="T9268" s="34">
        <v>0</v>
      </c>
      <c r="U9268" s="30">
        <v>63.23</v>
      </c>
      <c r="V9268" s="30">
        <v>11.698369565217401</v>
      </c>
      <c r="W9268" s="34">
        <v>0.1850129616513902</v>
      </c>
      <c r="X9268" s="30">
        <v>11.058586956521738</v>
      </c>
      <c r="Y9268" s="30">
        <v>0</v>
      </c>
      <c r="Z9268" s="34">
        <v>0</v>
      </c>
      <c r="AA9268" s="30">
        <v>140.39032608695646</v>
      </c>
      <c r="AB9268" s="30">
        <v>39.93065217391306</v>
      </c>
      <c r="AC9268" s="34">
        <v>0.28442595217836009</v>
      </c>
      <c r="AD9268" s="30">
        <v>11.649673913043481</v>
      </c>
      <c r="AE9268" s="30">
        <v>0</v>
      </c>
      <c r="AF9268" s="34">
        <v>0</v>
      </c>
      <c r="AG9268" s="30">
        <v>0</v>
      </c>
      <c r="AH9268" s="30">
        <v>0</v>
      </c>
      <c r="AI9268" s="34" t="s">
        <v>36345</v>
      </c>
      <c r="AJ9268" t="s">
        <v>7778</v>
      </c>
      <c r="AK9268" s="35">
        <v>9</v>
      </c>
      <c r="AT9268"/>
    </row>
    <row r="9269" spans="1:46" x14ac:dyDescent="0.25">
      <c r="A9269" t="s">
        <v>36215</v>
      </c>
      <c r="B9269" t="s">
        <v>22985</v>
      </c>
      <c r="C9269" t="s">
        <v>32593</v>
      </c>
      <c r="D9269" t="s">
        <v>34775</v>
      </c>
      <c r="E9269" s="30">
        <v>451.46739130434781</v>
      </c>
      <c r="F9269" s="30">
        <v>1400.6981521739131</v>
      </c>
      <c r="G9269" s="30">
        <v>0.93478260869565222</v>
      </c>
      <c r="H9269" s="34">
        <v>6.6736905966845888E-4</v>
      </c>
      <c r="I9269" s="30">
        <v>340.45652173913044</v>
      </c>
      <c r="J9269" s="30">
        <v>0</v>
      </c>
      <c r="K9269" s="34">
        <v>0</v>
      </c>
      <c r="L9269" s="30">
        <v>332.06521739130437</v>
      </c>
      <c r="M9269" s="30">
        <v>0</v>
      </c>
      <c r="N9269" s="34">
        <v>0</v>
      </c>
      <c r="O9269" s="30">
        <v>3.9375</v>
      </c>
      <c r="P9269" s="30">
        <v>0</v>
      </c>
      <c r="Q9269" s="34">
        <v>0</v>
      </c>
      <c r="R9269" s="30">
        <v>4.4538043478260869</v>
      </c>
      <c r="S9269" s="30">
        <v>0</v>
      </c>
      <c r="T9269" s="34">
        <v>0</v>
      </c>
      <c r="U9269" s="30">
        <v>210.17119565217391</v>
      </c>
      <c r="V9269" s="30">
        <v>0.93478260869565222</v>
      </c>
      <c r="W9269" s="34">
        <v>4.4477198970818308E-3</v>
      </c>
      <c r="X9269" s="30">
        <v>0</v>
      </c>
      <c r="Y9269" s="30">
        <v>0</v>
      </c>
      <c r="Z9269" s="34" t="s">
        <v>36345</v>
      </c>
      <c r="AA9269" s="30">
        <v>850.0704347826088</v>
      </c>
      <c r="AB9269" s="30">
        <v>0</v>
      </c>
      <c r="AC9269" s="34">
        <v>0</v>
      </c>
      <c r="AD9269" s="30">
        <v>0</v>
      </c>
      <c r="AE9269" s="30">
        <v>0</v>
      </c>
      <c r="AF9269" s="34" t="s">
        <v>36345</v>
      </c>
      <c r="AG9269" s="30">
        <v>0</v>
      </c>
      <c r="AH9269" s="30">
        <v>0</v>
      </c>
      <c r="AI9269" s="34" t="s">
        <v>36345</v>
      </c>
      <c r="AJ9269" t="s">
        <v>8297</v>
      </c>
      <c r="AK9269" s="35">
        <v>2</v>
      </c>
      <c r="AT9269"/>
    </row>
    <row r="9270" spans="1:46" x14ac:dyDescent="0.25">
      <c r="A9270" t="s">
        <v>36215</v>
      </c>
      <c r="B9270" t="s">
        <v>23307</v>
      </c>
      <c r="C9270" t="s">
        <v>32706</v>
      </c>
      <c r="D9270" t="s">
        <v>34565</v>
      </c>
      <c r="E9270" s="30">
        <v>118.33695652173913</v>
      </c>
      <c r="F9270" s="30">
        <v>377.76749999999998</v>
      </c>
      <c r="G9270" s="30">
        <v>19.453804347826086</v>
      </c>
      <c r="H9270" s="34">
        <v>5.1496765465070676E-2</v>
      </c>
      <c r="I9270" s="30">
        <v>51.959456521739135</v>
      </c>
      <c r="J9270" s="30">
        <v>0</v>
      </c>
      <c r="K9270" s="34">
        <v>0</v>
      </c>
      <c r="L9270" s="30">
        <v>24.497173913043479</v>
      </c>
      <c r="M9270" s="30">
        <v>0</v>
      </c>
      <c r="N9270" s="34">
        <v>0</v>
      </c>
      <c r="O9270" s="30">
        <v>21.618043478260869</v>
      </c>
      <c r="P9270" s="30">
        <v>0</v>
      </c>
      <c r="Q9270" s="34">
        <v>0</v>
      </c>
      <c r="R9270" s="30">
        <v>5.8442391304347838</v>
      </c>
      <c r="S9270" s="30">
        <v>0</v>
      </c>
      <c r="T9270" s="34">
        <v>0</v>
      </c>
      <c r="U9270" s="30">
        <v>90.337717391304338</v>
      </c>
      <c r="V9270" s="30">
        <v>10.391304347826088</v>
      </c>
      <c r="W9270" s="34">
        <v>0.11502730695325634</v>
      </c>
      <c r="X9270" s="30">
        <v>25.348804347826089</v>
      </c>
      <c r="Y9270" s="30">
        <v>0</v>
      </c>
      <c r="Z9270" s="34">
        <v>0</v>
      </c>
      <c r="AA9270" s="30">
        <v>210.1215217391304</v>
      </c>
      <c r="AB9270" s="30">
        <v>9.0625</v>
      </c>
      <c r="AC9270" s="34">
        <v>4.3129803767798972E-2</v>
      </c>
      <c r="AD9270" s="30">
        <v>0</v>
      </c>
      <c r="AE9270" s="30">
        <v>0</v>
      </c>
      <c r="AF9270" s="34" t="s">
        <v>36345</v>
      </c>
      <c r="AG9270" s="30">
        <v>0</v>
      </c>
      <c r="AH9270" s="30">
        <v>0</v>
      </c>
      <c r="AI9270" s="34" t="s">
        <v>36345</v>
      </c>
      <c r="AJ9270" t="s">
        <v>8621</v>
      </c>
      <c r="AK9270" s="35">
        <v>2</v>
      </c>
      <c r="AT9270"/>
    </row>
    <row r="9271" spans="1:46" x14ac:dyDescent="0.25">
      <c r="A9271" t="s">
        <v>36215</v>
      </c>
      <c r="B9271" t="s">
        <v>23363</v>
      </c>
      <c r="C9271" t="s">
        <v>32732</v>
      </c>
      <c r="D9271" t="s">
        <v>35571</v>
      </c>
      <c r="E9271" s="30">
        <v>34.75</v>
      </c>
      <c r="F9271" s="30">
        <v>111.0625</v>
      </c>
      <c r="G9271" s="30">
        <v>0</v>
      </c>
      <c r="H9271" s="34">
        <v>0</v>
      </c>
      <c r="I9271" s="30">
        <v>36.760652173913051</v>
      </c>
      <c r="J9271" s="30">
        <v>0</v>
      </c>
      <c r="K9271" s="34">
        <v>0</v>
      </c>
      <c r="L9271" s="30">
        <v>24.092173913043485</v>
      </c>
      <c r="M9271" s="30">
        <v>0</v>
      </c>
      <c r="N9271" s="34">
        <v>0</v>
      </c>
      <c r="O9271" s="30">
        <v>8.0217391304347831</v>
      </c>
      <c r="P9271" s="30">
        <v>0</v>
      </c>
      <c r="Q9271" s="34">
        <v>0</v>
      </c>
      <c r="R9271" s="30">
        <v>4.6467391304347823</v>
      </c>
      <c r="S9271" s="30">
        <v>0</v>
      </c>
      <c r="T9271" s="34">
        <v>0</v>
      </c>
      <c r="U9271" s="30">
        <v>23.118260869565223</v>
      </c>
      <c r="V9271" s="30">
        <v>0</v>
      </c>
      <c r="W9271" s="34">
        <v>0</v>
      </c>
      <c r="X9271" s="30">
        <v>0</v>
      </c>
      <c r="Y9271" s="30">
        <v>0</v>
      </c>
      <c r="Z9271" s="34" t="s">
        <v>36345</v>
      </c>
      <c r="AA9271" s="30">
        <v>51.183586956521722</v>
      </c>
      <c r="AB9271" s="30">
        <v>0</v>
      </c>
      <c r="AC9271" s="34">
        <v>0</v>
      </c>
      <c r="AD9271" s="30">
        <v>0</v>
      </c>
      <c r="AE9271" s="30">
        <v>0</v>
      </c>
      <c r="AF9271" s="34" t="s">
        <v>36345</v>
      </c>
      <c r="AG9271" s="30">
        <v>0</v>
      </c>
      <c r="AH9271" s="30">
        <v>0</v>
      </c>
      <c r="AI9271" s="34" t="s">
        <v>36345</v>
      </c>
      <c r="AJ9271" t="s">
        <v>8677</v>
      </c>
      <c r="AK9271" s="35">
        <v>2</v>
      </c>
      <c r="AT9271"/>
    </row>
    <row r="9272" spans="1:46" x14ac:dyDescent="0.25">
      <c r="A9272" t="s">
        <v>36215</v>
      </c>
      <c r="B9272" t="s">
        <v>23117</v>
      </c>
      <c r="C9272" t="s">
        <v>32648</v>
      </c>
      <c r="D9272" t="s">
        <v>35558</v>
      </c>
      <c r="E9272" s="30">
        <v>212.31521739130434</v>
      </c>
      <c r="F9272" s="30">
        <v>609.53586956521724</v>
      </c>
      <c r="G9272" s="30">
        <v>29.02021739130435</v>
      </c>
      <c r="H9272" s="34">
        <v>4.7610352138922535E-2</v>
      </c>
      <c r="I9272" s="30">
        <v>103.8258695652174</v>
      </c>
      <c r="J9272" s="30">
        <v>0</v>
      </c>
      <c r="K9272" s="34">
        <v>0</v>
      </c>
      <c r="L9272" s="30">
        <v>70.054565217391314</v>
      </c>
      <c r="M9272" s="30">
        <v>0</v>
      </c>
      <c r="N9272" s="34">
        <v>0</v>
      </c>
      <c r="O9272" s="30">
        <v>29.004999999999995</v>
      </c>
      <c r="P9272" s="30">
        <v>0</v>
      </c>
      <c r="Q9272" s="34">
        <v>0</v>
      </c>
      <c r="R9272" s="30">
        <v>4.7663043478260869</v>
      </c>
      <c r="S9272" s="30">
        <v>0</v>
      </c>
      <c r="T9272" s="34">
        <v>0</v>
      </c>
      <c r="U9272" s="30">
        <v>181.68445652173909</v>
      </c>
      <c r="V9272" s="30">
        <v>14.936304347826082</v>
      </c>
      <c r="W9272" s="34">
        <v>8.2210138576377934E-2</v>
      </c>
      <c r="X9272" s="30">
        <v>11.238152173913042</v>
      </c>
      <c r="Y9272" s="30">
        <v>0</v>
      </c>
      <c r="Z9272" s="34">
        <v>0</v>
      </c>
      <c r="AA9272" s="30">
        <v>285.49836956521739</v>
      </c>
      <c r="AB9272" s="30">
        <v>14.083913043478265</v>
      </c>
      <c r="AC9272" s="34">
        <v>4.9330975392001417E-2</v>
      </c>
      <c r="AD9272" s="30">
        <v>23.569782608695643</v>
      </c>
      <c r="AE9272" s="30">
        <v>0</v>
      </c>
      <c r="AF9272" s="34">
        <v>0</v>
      </c>
      <c r="AG9272" s="30">
        <v>3.7192391304347829</v>
      </c>
      <c r="AH9272" s="30">
        <v>0</v>
      </c>
      <c r="AI9272" s="34">
        <v>0</v>
      </c>
      <c r="AJ9272" t="s">
        <v>8430</v>
      </c>
      <c r="AK9272" s="35">
        <v>2</v>
      </c>
      <c r="AT9272"/>
    </row>
    <row r="9273" spans="1:46" x14ac:dyDescent="0.25">
      <c r="A9273" t="s">
        <v>36215</v>
      </c>
      <c r="B9273" t="s">
        <v>23181</v>
      </c>
      <c r="C9273" t="s">
        <v>32674</v>
      </c>
      <c r="D9273" t="s">
        <v>35560</v>
      </c>
      <c r="E9273" s="30">
        <v>152.20652173913044</v>
      </c>
      <c r="F9273" s="30">
        <v>306.17956521739126</v>
      </c>
      <c r="G9273" s="30">
        <v>9.4764130434782619</v>
      </c>
      <c r="H9273" s="34">
        <v>3.0950507871908083E-2</v>
      </c>
      <c r="I9273" s="30">
        <v>76.40869565217389</v>
      </c>
      <c r="J9273" s="30">
        <v>0</v>
      </c>
      <c r="K9273" s="34">
        <v>0</v>
      </c>
      <c r="L9273" s="30">
        <v>50.835869565217365</v>
      </c>
      <c r="M9273" s="30">
        <v>0</v>
      </c>
      <c r="N9273" s="34">
        <v>0</v>
      </c>
      <c r="O9273" s="30">
        <v>20.268478260869571</v>
      </c>
      <c r="P9273" s="30">
        <v>0</v>
      </c>
      <c r="Q9273" s="34">
        <v>0</v>
      </c>
      <c r="R9273" s="30">
        <v>5.3043478260869561</v>
      </c>
      <c r="S9273" s="30">
        <v>0</v>
      </c>
      <c r="T9273" s="34">
        <v>0</v>
      </c>
      <c r="U9273" s="30">
        <v>102.03499999999997</v>
      </c>
      <c r="V9273" s="30">
        <v>9.4764130434782619</v>
      </c>
      <c r="W9273" s="34">
        <v>9.2874141652161166E-2</v>
      </c>
      <c r="X9273" s="30">
        <v>0</v>
      </c>
      <c r="Y9273" s="30">
        <v>0</v>
      </c>
      <c r="Z9273" s="34" t="s">
        <v>36345</v>
      </c>
      <c r="AA9273" s="30">
        <v>127.73586956521739</v>
      </c>
      <c r="AB9273" s="30">
        <v>0</v>
      </c>
      <c r="AC9273" s="34">
        <v>0</v>
      </c>
      <c r="AD9273" s="30">
        <v>0</v>
      </c>
      <c r="AE9273" s="30">
        <v>0</v>
      </c>
      <c r="AF9273" s="34" t="s">
        <v>36345</v>
      </c>
      <c r="AG9273" s="30">
        <v>0</v>
      </c>
      <c r="AH9273" s="30">
        <v>0</v>
      </c>
      <c r="AI9273" s="34" t="s">
        <v>36345</v>
      </c>
      <c r="AJ9273" t="s">
        <v>8494</v>
      </c>
      <c r="AK9273" s="35">
        <v>2</v>
      </c>
      <c r="AT9273"/>
    </row>
    <row r="9274" spans="1:46" x14ac:dyDescent="0.25">
      <c r="A9274" t="s">
        <v>36215</v>
      </c>
      <c r="B9274" t="s">
        <v>23308</v>
      </c>
      <c r="C9274" t="s">
        <v>32719</v>
      </c>
      <c r="D9274" t="s">
        <v>35572</v>
      </c>
      <c r="E9274" s="30">
        <v>60.641304347826086</v>
      </c>
      <c r="F9274" s="30">
        <v>220.33999999999997</v>
      </c>
      <c r="G9274" s="30">
        <v>34.343913043478274</v>
      </c>
      <c r="H9274" s="34">
        <v>0.15586780903820585</v>
      </c>
      <c r="I9274" s="30">
        <v>59.748478260869568</v>
      </c>
      <c r="J9274" s="30">
        <v>19.97304347826088</v>
      </c>
      <c r="K9274" s="34">
        <v>0.33428539202381014</v>
      </c>
      <c r="L9274" s="30">
        <v>35.366304347826095</v>
      </c>
      <c r="M9274" s="30">
        <v>19.97304347826088</v>
      </c>
      <c r="N9274" s="34">
        <v>0.56474782555244818</v>
      </c>
      <c r="O9274" s="30">
        <v>19.338695652173911</v>
      </c>
      <c r="P9274" s="30">
        <v>0</v>
      </c>
      <c r="Q9274" s="34">
        <v>0</v>
      </c>
      <c r="R9274" s="30">
        <v>5.0434782608695654</v>
      </c>
      <c r="S9274" s="30">
        <v>0</v>
      </c>
      <c r="T9274" s="34">
        <v>0</v>
      </c>
      <c r="U9274" s="30">
        <v>61.749239130434773</v>
      </c>
      <c r="V9274" s="30">
        <v>13.677934782608695</v>
      </c>
      <c r="W9274" s="34">
        <v>0.22150774609086896</v>
      </c>
      <c r="X9274" s="30">
        <v>0</v>
      </c>
      <c r="Y9274" s="30">
        <v>0</v>
      </c>
      <c r="Z9274" s="34" t="s">
        <v>36345</v>
      </c>
      <c r="AA9274" s="30">
        <v>97.155108695652174</v>
      </c>
      <c r="AB9274" s="30">
        <v>0.69293478260869568</v>
      </c>
      <c r="AC9274" s="34">
        <v>7.1322526618685725E-3</v>
      </c>
      <c r="AD9274" s="30">
        <v>1.6871739130434789</v>
      </c>
      <c r="AE9274" s="30">
        <v>0</v>
      </c>
      <c r="AF9274" s="34">
        <v>0</v>
      </c>
      <c r="AG9274" s="30">
        <v>0</v>
      </c>
      <c r="AH9274" s="30">
        <v>0</v>
      </c>
      <c r="AI9274" s="34" t="s">
        <v>36345</v>
      </c>
      <c r="AJ9274" t="s">
        <v>8622</v>
      </c>
      <c r="AK9274" s="35">
        <v>2</v>
      </c>
      <c r="AT9274"/>
    </row>
    <row r="9275" spans="1:46" x14ac:dyDescent="0.25">
      <c r="A9275" t="s">
        <v>36215</v>
      </c>
      <c r="B9275" t="s">
        <v>23394</v>
      </c>
      <c r="C9275" t="s">
        <v>32740</v>
      </c>
      <c r="D9275" t="s">
        <v>35000</v>
      </c>
      <c r="E9275" s="30">
        <v>104.06521739130434</v>
      </c>
      <c r="F9275" s="30">
        <v>298.96456521739128</v>
      </c>
      <c r="G9275" s="30">
        <v>0</v>
      </c>
      <c r="H9275" s="34">
        <v>0</v>
      </c>
      <c r="I9275" s="30">
        <v>44.777500000000011</v>
      </c>
      <c r="J9275" s="30">
        <v>0</v>
      </c>
      <c r="K9275" s="34">
        <v>0</v>
      </c>
      <c r="L9275" s="30">
        <v>25.407500000000006</v>
      </c>
      <c r="M9275" s="30">
        <v>0</v>
      </c>
      <c r="N9275" s="34">
        <v>0</v>
      </c>
      <c r="O9275" s="30">
        <v>13.978695652173915</v>
      </c>
      <c r="P9275" s="30">
        <v>0</v>
      </c>
      <c r="Q9275" s="34">
        <v>0</v>
      </c>
      <c r="R9275" s="30">
        <v>5.3913043478260869</v>
      </c>
      <c r="S9275" s="30">
        <v>0</v>
      </c>
      <c r="T9275" s="34">
        <v>0</v>
      </c>
      <c r="U9275" s="30">
        <v>99.635217391304337</v>
      </c>
      <c r="V9275" s="30">
        <v>0</v>
      </c>
      <c r="W9275" s="34">
        <v>0</v>
      </c>
      <c r="X9275" s="30">
        <v>0</v>
      </c>
      <c r="Y9275" s="30">
        <v>0</v>
      </c>
      <c r="Z9275" s="34" t="s">
        <v>36345</v>
      </c>
      <c r="AA9275" s="30">
        <v>125.58804347826087</v>
      </c>
      <c r="AB9275" s="30">
        <v>0</v>
      </c>
      <c r="AC9275" s="34">
        <v>0</v>
      </c>
      <c r="AD9275" s="30">
        <v>18.359891304347823</v>
      </c>
      <c r="AE9275" s="30">
        <v>0</v>
      </c>
      <c r="AF9275" s="34">
        <v>0</v>
      </c>
      <c r="AG9275" s="30">
        <v>10.603913043478265</v>
      </c>
      <c r="AH9275" s="30">
        <v>0</v>
      </c>
      <c r="AI9275" s="34">
        <v>0</v>
      </c>
      <c r="AJ9275" t="s">
        <v>8708</v>
      </c>
      <c r="AK9275" s="35">
        <v>2</v>
      </c>
      <c r="AT9275"/>
    </row>
    <row r="9276" spans="1:46" x14ac:dyDescent="0.25">
      <c r="A9276" t="s">
        <v>36215</v>
      </c>
      <c r="B9276" t="s">
        <v>23420</v>
      </c>
      <c r="C9276" t="s">
        <v>30797</v>
      </c>
      <c r="D9276" t="s">
        <v>35070</v>
      </c>
      <c r="E9276" s="30">
        <v>81.195652173913047</v>
      </c>
      <c r="F9276" s="30">
        <v>281.57043478260874</v>
      </c>
      <c r="G9276" s="30">
        <v>5.4076086956521738</v>
      </c>
      <c r="H9276" s="34">
        <v>1.9205172232756647E-2</v>
      </c>
      <c r="I9276" s="30">
        <v>73.023369565217408</v>
      </c>
      <c r="J9276" s="30">
        <v>0</v>
      </c>
      <c r="K9276" s="34">
        <v>0</v>
      </c>
      <c r="L9276" s="30">
        <v>46.189565217391319</v>
      </c>
      <c r="M9276" s="30">
        <v>0</v>
      </c>
      <c r="N9276" s="34">
        <v>0</v>
      </c>
      <c r="O9276" s="30">
        <v>22.051195652173909</v>
      </c>
      <c r="P9276" s="30">
        <v>0</v>
      </c>
      <c r="Q9276" s="34">
        <v>0</v>
      </c>
      <c r="R9276" s="30">
        <v>4.7826086956521738</v>
      </c>
      <c r="S9276" s="30">
        <v>0</v>
      </c>
      <c r="T9276" s="34">
        <v>0</v>
      </c>
      <c r="U9276" s="30">
        <v>90.130869565217424</v>
      </c>
      <c r="V9276" s="30">
        <v>1.8423913043478262</v>
      </c>
      <c r="W9276" s="34">
        <v>2.0441290683595344E-2</v>
      </c>
      <c r="X9276" s="30">
        <v>0</v>
      </c>
      <c r="Y9276" s="30">
        <v>0</v>
      </c>
      <c r="Z9276" s="34" t="s">
        <v>36345</v>
      </c>
      <c r="AA9276" s="30">
        <v>91.350217391304341</v>
      </c>
      <c r="AB9276" s="30">
        <v>3.5652173913043477</v>
      </c>
      <c r="AC9276" s="34">
        <v>3.9028012117721812E-2</v>
      </c>
      <c r="AD9276" s="30">
        <v>6.4905434782608697</v>
      </c>
      <c r="AE9276" s="30">
        <v>0</v>
      </c>
      <c r="AF9276" s="34">
        <v>0</v>
      </c>
      <c r="AG9276" s="30">
        <v>20.575434782608699</v>
      </c>
      <c r="AH9276" s="30">
        <v>0</v>
      </c>
      <c r="AI9276" s="34">
        <v>0</v>
      </c>
      <c r="AJ9276" t="s">
        <v>8734</v>
      </c>
      <c r="AK9276" s="35">
        <v>2</v>
      </c>
      <c r="AT9276"/>
    </row>
    <row r="9277" spans="1:46" x14ac:dyDescent="0.25">
      <c r="A9277" t="s">
        <v>36215</v>
      </c>
      <c r="B9277" t="s">
        <v>23100</v>
      </c>
      <c r="C9277" t="s">
        <v>32639</v>
      </c>
      <c r="D9277" t="s">
        <v>35245</v>
      </c>
      <c r="E9277" s="30">
        <v>97.793478260869563</v>
      </c>
      <c r="F9277" s="30">
        <v>344.54347826086956</v>
      </c>
      <c r="G9277" s="30">
        <v>50.869565217391305</v>
      </c>
      <c r="H9277" s="34">
        <v>0.14764338444065872</v>
      </c>
      <c r="I9277" s="30">
        <v>52.247282608695649</v>
      </c>
      <c r="J9277" s="30">
        <v>20.394021739130434</v>
      </c>
      <c r="K9277" s="34">
        <v>0.39033650595516722</v>
      </c>
      <c r="L9277" s="30">
        <v>33.684782608695649</v>
      </c>
      <c r="M9277" s="30">
        <v>20.394021739130434</v>
      </c>
      <c r="N9277" s="34">
        <v>0.60543723781865122</v>
      </c>
      <c r="O9277" s="30">
        <v>13.345108695652174</v>
      </c>
      <c r="P9277" s="30">
        <v>0</v>
      </c>
      <c r="Q9277" s="34">
        <v>0</v>
      </c>
      <c r="R9277" s="30">
        <v>5.2173913043478262</v>
      </c>
      <c r="S9277" s="30">
        <v>0</v>
      </c>
      <c r="T9277" s="34">
        <v>0</v>
      </c>
      <c r="U9277" s="30">
        <v>109.91847826086956</v>
      </c>
      <c r="V9277" s="30">
        <v>24.717391304347824</v>
      </c>
      <c r="W9277" s="34">
        <v>0.22487021013597033</v>
      </c>
      <c r="X9277" s="30">
        <v>8.8804347826086953</v>
      </c>
      <c r="Y9277" s="30">
        <v>0</v>
      </c>
      <c r="Z9277" s="34">
        <v>0</v>
      </c>
      <c r="AA9277" s="30">
        <v>173.49728260869566</v>
      </c>
      <c r="AB9277" s="30">
        <v>5.7581521739130439</v>
      </c>
      <c r="AC9277" s="34">
        <v>3.318871677604273E-2</v>
      </c>
      <c r="AD9277" s="30">
        <v>0</v>
      </c>
      <c r="AE9277" s="30">
        <v>0</v>
      </c>
      <c r="AF9277" s="34" t="s">
        <v>36345</v>
      </c>
      <c r="AG9277" s="30">
        <v>0</v>
      </c>
      <c r="AH9277" s="30">
        <v>0</v>
      </c>
      <c r="AI9277" s="34" t="s">
        <v>36345</v>
      </c>
      <c r="AJ9277" t="s">
        <v>8412</v>
      </c>
      <c r="AK9277" s="35">
        <v>2</v>
      </c>
      <c r="AT9277"/>
    </row>
    <row r="9278" spans="1:46" x14ac:dyDescent="0.25">
      <c r="A9278" t="s">
        <v>36215</v>
      </c>
      <c r="B9278" t="s">
        <v>23248</v>
      </c>
      <c r="C9278" t="s">
        <v>30849</v>
      </c>
      <c r="D9278" t="s">
        <v>34992</v>
      </c>
      <c r="E9278" s="30">
        <v>131.56521739130434</v>
      </c>
      <c r="F9278" s="30">
        <v>410.28152173913031</v>
      </c>
      <c r="G9278" s="30">
        <v>27.586956521739125</v>
      </c>
      <c r="H9278" s="34">
        <v>6.7239090868147278E-2</v>
      </c>
      <c r="I9278" s="30">
        <v>70.40543478260868</v>
      </c>
      <c r="J9278" s="30">
        <v>6.0869565217391308</v>
      </c>
      <c r="K9278" s="34">
        <v>8.645577632655585E-2</v>
      </c>
      <c r="L9278" s="30">
        <v>40.868478260869551</v>
      </c>
      <c r="M9278" s="30">
        <v>6.0869565217391308</v>
      </c>
      <c r="N9278" s="34">
        <v>0.14894013138647311</v>
      </c>
      <c r="O9278" s="30">
        <v>25.000000000000004</v>
      </c>
      <c r="P9278" s="30">
        <v>0</v>
      </c>
      <c r="Q9278" s="34">
        <v>0</v>
      </c>
      <c r="R9278" s="30">
        <v>4.5369565217391301</v>
      </c>
      <c r="S9278" s="30">
        <v>0</v>
      </c>
      <c r="T9278" s="34">
        <v>0</v>
      </c>
      <c r="U9278" s="30">
        <v>98.41521739130431</v>
      </c>
      <c r="V9278" s="30">
        <v>8.2728260869565187</v>
      </c>
      <c r="W9278" s="34">
        <v>8.4060436040732475E-2</v>
      </c>
      <c r="X9278" s="30">
        <v>0.10108695652173914</v>
      </c>
      <c r="Y9278" s="30">
        <v>0.10108695652173914</v>
      </c>
      <c r="Z9278" s="34">
        <v>1</v>
      </c>
      <c r="AA9278" s="30">
        <v>204.35434782608689</v>
      </c>
      <c r="AB9278" s="30">
        <v>13.126086956521736</v>
      </c>
      <c r="AC9278" s="34">
        <v>6.4231992595980975E-2</v>
      </c>
      <c r="AD9278" s="30">
        <v>37.005434782608695</v>
      </c>
      <c r="AE9278" s="30">
        <v>0</v>
      </c>
      <c r="AF9278" s="34">
        <v>0</v>
      </c>
      <c r="AG9278" s="30">
        <v>0</v>
      </c>
      <c r="AH9278" s="30">
        <v>0</v>
      </c>
      <c r="AI9278" s="34" t="s">
        <v>36345</v>
      </c>
      <c r="AJ9278" t="s">
        <v>8562</v>
      </c>
      <c r="AK9278" s="35">
        <v>2</v>
      </c>
      <c r="AT9278"/>
    </row>
    <row r="9279" spans="1:46" x14ac:dyDescent="0.25">
      <c r="A9279" t="s">
        <v>36215</v>
      </c>
      <c r="B9279" t="s">
        <v>23531</v>
      </c>
      <c r="C9279" t="s">
        <v>32605</v>
      </c>
      <c r="D9279" t="s">
        <v>35548</v>
      </c>
      <c r="E9279" s="30">
        <v>107.42391304347827</v>
      </c>
      <c r="F9279" s="30">
        <v>372.86369565217393</v>
      </c>
      <c r="G9279" s="30">
        <v>84.921195652173907</v>
      </c>
      <c r="H9279" s="34">
        <v>0.2277539933289528</v>
      </c>
      <c r="I9279" s="30">
        <v>115.68478260869566</v>
      </c>
      <c r="J9279" s="30">
        <v>76.595108695652172</v>
      </c>
      <c r="K9279" s="34">
        <v>0.66210185098186602</v>
      </c>
      <c r="L9279" s="30">
        <v>110.96739130434783</v>
      </c>
      <c r="M9279" s="30">
        <v>76.595108695652172</v>
      </c>
      <c r="N9279" s="34">
        <v>0.6902488000783622</v>
      </c>
      <c r="O9279" s="30">
        <v>0</v>
      </c>
      <c r="P9279" s="30">
        <v>0</v>
      </c>
      <c r="Q9279" s="34" t="s">
        <v>36345</v>
      </c>
      <c r="R9279" s="30">
        <v>4.7173913043478262</v>
      </c>
      <c r="S9279" s="30">
        <v>0</v>
      </c>
      <c r="T9279" s="34">
        <v>0</v>
      </c>
      <c r="U9279" s="30">
        <v>63.398369565217386</v>
      </c>
      <c r="V9279" s="30">
        <v>0</v>
      </c>
      <c r="W9279" s="34">
        <v>0</v>
      </c>
      <c r="X9279" s="30">
        <v>0</v>
      </c>
      <c r="Y9279" s="30">
        <v>0</v>
      </c>
      <c r="Z9279" s="34" t="s">
        <v>36345</v>
      </c>
      <c r="AA9279" s="30">
        <v>193.78054347826088</v>
      </c>
      <c r="AB9279" s="30">
        <v>8.3260869565217384</v>
      </c>
      <c r="AC9279" s="34">
        <v>4.2966578620705506E-2</v>
      </c>
      <c r="AD9279" s="30">
        <v>0</v>
      </c>
      <c r="AE9279" s="30">
        <v>0</v>
      </c>
      <c r="AF9279" s="34" t="s">
        <v>36345</v>
      </c>
      <c r="AG9279" s="30">
        <v>0</v>
      </c>
      <c r="AH9279" s="30">
        <v>0</v>
      </c>
      <c r="AI9279" s="34" t="s">
        <v>36345</v>
      </c>
      <c r="AJ9279" t="s">
        <v>8848</v>
      </c>
      <c r="AK9279" s="35">
        <v>2</v>
      </c>
      <c r="AT9279"/>
    </row>
    <row r="9280" spans="1:46" x14ac:dyDescent="0.25">
      <c r="A9280" t="s">
        <v>36215</v>
      </c>
      <c r="B9280" t="s">
        <v>23540</v>
      </c>
      <c r="C9280" t="s">
        <v>29870</v>
      </c>
      <c r="D9280" t="s">
        <v>35245</v>
      </c>
      <c r="E9280" s="30">
        <v>209.82608695652175</v>
      </c>
      <c r="F9280" s="30">
        <v>735.58130434782606</v>
      </c>
      <c r="G9280" s="30">
        <v>0</v>
      </c>
      <c r="H9280" s="34">
        <v>0</v>
      </c>
      <c r="I9280" s="30">
        <v>151.64673913043478</v>
      </c>
      <c r="J9280" s="30">
        <v>0</v>
      </c>
      <c r="K9280" s="34">
        <v>0</v>
      </c>
      <c r="L9280" s="30">
        <v>145.90760869565219</v>
      </c>
      <c r="M9280" s="30">
        <v>0</v>
      </c>
      <c r="N9280" s="34">
        <v>0</v>
      </c>
      <c r="O9280" s="30">
        <v>0</v>
      </c>
      <c r="P9280" s="30">
        <v>0</v>
      </c>
      <c r="Q9280" s="34" t="s">
        <v>36345</v>
      </c>
      <c r="R9280" s="30">
        <v>5.7391304347826084</v>
      </c>
      <c r="S9280" s="30">
        <v>0</v>
      </c>
      <c r="T9280" s="34">
        <v>0</v>
      </c>
      <c r="U9280" s="30">
        <v>179.71739130434781</v>
      </c>
      <c r="V9280" s="30">
        <v>0</v>
      </c>
      <c r="W9280" s="34">
        <v>0</v>
      </c>
      <c r="X9280" s="30">
        <v>0</v>
      </c>
      <c r="Y9280" s="30">
        <v>0</v>
      </c>
      <c r="Z9280" s="34" t="s">
        <v>36345</v>
      </c>
      <c r="AA9280" s="30">
        <v>404.21717391304344</v>
      </c>
      <c r="AB9280" s="30">
        <v>0</v>
      </c>
      <c r="AC9280" s="34">
        <v>0</v>
      </c>
      <c r="AD9280" s="30">
        <v>0</v>
      </c>
      <c r="AE9280" s="30">
        <v>0</v>
      </c>
      <c r="AF9280" s="34" t="s">
        <v>36345</v>
      </c>
      <c r="AG9280" s="30">
        <v>0</v>
      </c>
      <c r="AH9280" s="30">
        <v>0</v>
      </c>
      <c r="AI9280" s="34" t="s">
        <v>36345</v>
      </c>
      <c r="AJ9280" t="s">
        <v>8857</v>
      </c>
      <c r="AK9280" s="35">
        <v>2</v>
      </c>
      <c r="AT9280"/>
    </row>
    <row r="9281" spans="1:46" x14ac:dyDescent="0.25">
      <c r="A9281" t="s">
        <v>36215</v>
      </c>
      <c r="B9281" t="s">
        <v>23029</v>
      </c>
      <c r="C9281" t="s">
        <v>32614</v>
      </c>
      <c r="D9281" t="s">
        <v>34521</v>
      </c>
      <c r="E9281" s="30">
        <v>120.71739130434783</v>
      </c>
      <c r="F9281" s="30">
        <v>375.67663043478262</v>
      </c>
      <c r="G9281" s="30">
        <v>20.429347826086957</v>
      </c>
      <c r="H9281" s="34">
        <v>5.4380140181845796E-2</v>
      </c>
      <c r="I9281" s="30">
        <v>78.760869565217391</v>
      </c>
      <c r="J9281" s="30">
        <v>0</v>
      </c>
      <c r="K9281" s="34">
        <v>0</v>
      </c>
      <c r="L9281" s="30">
        <v>55.592391304347828</v>
      </c>
      <c r="M9281" s="30">
        <v>0</v>
      </c>
      <c r="N9281" s="34">
        <v>0</v>
      </c>
      <c r="O9281" s="30">
        <v>18.125</v>
      </c>
      <c r="P9281" s="30">
        <v>0</v>
      </c>
      <c r="Q9281" s="34">
        <v>0</v>
      </c>
      <c r="R9281" s="30">
        <v>5.0434782608695654</v>
      </c>
      <c r="S9281" s="30">
        <v>0</v>
      </c>
      <c r="T9281" s="34">
        <v>0</v>
      </c>
      <c r="U9281" s="30">
        <v>69.032608695652172</v>
      </c>
      <c r="V9281" s="30">
        <v>3.6385869565217392</v>
      </c>
      <c r="W9281" s="34">
        <v>5.2708234923634079E-2</v>
      </c>
      <c r="X9281" s="30">
        <v>0</v>
      </c>
      <c r="Y9281" s="30">
        <v>0</v>
      </c>
      <c r="Z9281" s="34" t="s">
        <v>36345</v>
      </c>
      <c r="AA9281" s="30">
        <v>227.88315217391303</v>
      </c>
      <c r="AB9281" s="30">
        <v>16.790760869565219</v>
      </c>
      <c r="AC9281" s="34">
        <v>7.3681449064523452E-2</v>
      </c>
      <c r="AD9281" s="30">
        <v>0</v>
      </c>
      <c r="AE9281" s="30">
        <v>0</v>
      </c>
      <c r="AF9281" s="34" t="s">
        <v>36345</v>
      </c>
      <c r="AG9281" s="30">
        <v>0</v>
      </c>
      <c r="AH9281" s="30">
        <v>0</v>
      </c>
      <c r="AI9281" s="34" t="s">
        <v>36345</v>
      </c>
      <c r="AJ9281" t="s">
        <v>8341</v>
      </c>
      <c r="AK9281" s="35">
        <v>2</v>
      </c>
      <c r="AT9281"/>
    </row>
    <row r="9282" spans="1:46" x14ac:dyDescent="0.25">
      <c r="A9282" t="s">
        <v>36215</v>
      </c>
      <c r="B9282" t="s">
        <v>23347</v>
      </c>
      <c r="C9282" t="s">
        <v>31921</v>
      </c>
      <c r="D9282" t="s">
        <v>35573</v>
      </c>
      <c r="E9282" s="30">
        <v>68.771739130434781</v>
      </c>
      <c r="F9282" s="30">
        <v>226.25304347826085</v>
      </c>
      <c r="G9282" s="30">
        <v>0</v>
      </c>
      <c r="H9282" s="34">
        <v>0</v>
      </c>
      <c r="I9282" s="30">
        <v>40.092391304347828</v>
      </c>
      <c r="J9282" s="30">
        <v>0</v>
      </c>
      <c r="K9282" s="34">
        <v>0</v>
      </c>
      <c r="L9282" s="30">
        <v>34.301630434782609</v>
      </c>
      <c r="M9282" s="30">
        <v>0</v>
      </c>
      <c r="N9282" s="34">
        <v>0</v>
      </c>
      <c r="O9282" s="30">
        <v>0</v>
      </c>
      <c r="P9282" s="30">
        <v>0</v>
      </c>
      <c r="Q9282" s="34" t="s">
        <v>36345</v>
      </c>
      <c r="R9282" s="30">
        <v>5.7907608695652177</v>
      </c>
      <c r="S9282" s="30">
        <v>0</v>
      </c>
      <c r="T9282" s="34">
        <v>0</v>
      </c>
      <c r="U9282" s="30">
        <v>70.682065217391298</v>
      </c>
      <c r="V9282" s="30">
        <v>0</v>
      </c>
      <c r="W9282" s="34">
        <v>0</v>
      </c>
      <c r="X9282" s="30">
        <v>0</v>
      </c>
      <c r="Y9282" s="30">
        <v>0</v>
      </c>
      <c r="Z9282" s="34" t="s">
        <v>36345</v>
      </c>
      <c r="AA9282" s="30">
        <v>115.47858695652172</v>
      </c>
      <c r="AB9282" s="30">
        <v>0</v>
      </c>
      <c r="AC9282" s="34">
        <v>0</v>
      </c>
      <c r="AD9282" s="30">
        <v>0</v>
      </c>
      <c r="AE9282" s="30">
        <v>0</v>
      </c>
      <c r="AF9282" s="34" t="s">
        <v>36345</v>
      </c>
      <c r="AG9282" s="30">
        <v>0</v>
      </c>
      <c r="AH9282" s="30">
        <v>0</v>
      </c>
      <c r="AI9282" s="34" t="s">
        <v>36345</v>
      </c>
      <c r="AJ9282" t="s">
        <v>8661</v>
      </c>
      <c r="AK9282" s="35">
        <v>2</v>
      </c>
      <c r="AT9282"/>
    </row>
    <row r="9283" spans="1:46" x14ac:dyDescent="0.25">
      <c r="A9283" t="s">
        <v>36215</v>
      </c>
      <c r="B9283" t="s">
        <v>23334</v>
      </c>
      <c r="C9283" t="s">
        <v>32594</v>
      </c>
      <c r="D9283" t="s">
        <v>35553</v>
      </c>
      <c r="E9283" s="30">
        <v>367.77173913043481</v>
      </c>
      <c r="F9283" s="30">
        <v>1153.143152173913</v>
      </c>
      <c r="G9283" s="30">
        <v>254.26543478260871</v>
      </c>
      <c r="H9283" s="34">
        <v>0.22049771904144411</v>
      </c>
      <c r="I9283" s="30">
        <v>252.57521739130428</v>
      </c>
      <c r="J9283" s="30">
        <v>121.82521739130435</v>
      </c>
      <c r="K9283" s="34">
        <v>0.48233242615630656</v>
      </c>
      <c r="L9283" s="30">
        <v>245.34695652173906</v>
      </c>
      <c r="M9283" s="30">
        <v>121.82521739130435</v>
      </c>
      <c r="N9283" s="34">
        <v>0.4965426069204571</v>
      </c>
      <c r="O9283" s="30">
        <v>3.0434782608695654</v>
      </c>
      <c r="P9283" s="30">
        <v>0</v>
      </c>
      <c r="Q9283" s="34">
        <v>0</v>
      </c>
      <c r="R9283" s="30">
        <v>4.1847826086956523</v>
      </c>
      <c r="S9283" s="30">
        <v>0</v>
      </c>
      <c r="T9283" s="34">
        <v>0</v>
      </c>
      <c r="U9283" s="30">
        <v>187.85326086956522</v>
      </c>
      <c r="V9283" s="30">
        <v>119.8125</v>
      </c>
      <c r="W9283" s="34">
        <v>0.63779835093302473</v>
      </c>
      <c r="X9283" s="30">
        <v>0</v>
      </c>
      <c r="Y9283" s="30">
        <v>0</v>
      </c>
      <c r="Z9283" s="34" t="s">
        <v>36345</v>
      </c>
      <c r="AA9283" s="30">
        <v>712.7146739130435</v>
      </c>
      <c r="AB9283" s="30">
        <v>12.627717391304348</v>
      </c>
      <c r="AC9283" s="34">
        <v>1.77177738210074E-2</v>
      </c>
      <c r="AD9283" s="30">
        <v>0</v>
      </c>
      <c r="AE9283" s="30">
        <v>0</v>
      </c>
      <c r="AF9283" s="34" t="s">
        <v>36345</v>
      </c>
      <c r="AG9283" s="30">
        <v>0</v>
      </c>
      <c r="AH9283" s="30">
        <v>0</v>
      </c>
      <c r="AI9283" s="34" t="s">
        <v>36345</v>
      </c>
      <c r="AJ9283" t="s">
        <v>8648</v>
      </c>
      <c r="AK9283" s="35">
        <v>2</v>
      </c>
      <c r="AT9283"/>
    </row>
    <row r="9284" spans="1:46" x14ac:dyDescent="0.25">
      <c r="A9284" t="s">
        <v>36215</v>
      </c>
      <c r="B9284" t="s">
        <v>23501</v>
      </c>
      <c r="C9284" t="s">
        <v>32771</v>
      </c>
      <c r="D9284" t="s">
        <v>35548</v>
      </c>
      <c r="E9284" s="30">
        <v>190.67391304347825</v>
      </c>
      <c r="F9284" s="30">
        <v>564.95380434782612</v>
      </c>
      <c r="G9284" s="30">
        <v>6.5543478260869561</v>
      </c>
      <c r="H9284" s="34">
        <v>1.1601564190992914E-2</v>
      </c>
      <c r="I9284" s="30">
        <v>78.288043478260875</v>
      </c>
      <c r="J9284" s="30">
        <v>0</v>
      </c>
      <c r="K9284" s="34">
        <v>0</v>
      </c>
      <c r="L9284" s="30">
        <v>53.570652173913047</v>
      </c>
      <c r="M9284" s="30">
        <v>0</v>
      </c>
      <c r="N9284" s="34">
        <v>0</v>
      </c>
      <c r="O9284" s="30">
        <v>19.459239130434781</v>
      </c>
      <c r="P9284" s="30">
        <v>0</v>
      </c>
      <c r="Q9284" s="34">
        <v>0</v>
      </c>
      <c r="R9284" s="30">
        <v>5.2581521739130439</v>
      </c>
      <c r="S9284" s="30">
        <v>0</v>
      </c>
      <c r="T9284" s="34">
        <v>0</v>
      </c>
      <c r="U9284" s="30">
        <v>127.07065217391305</v>
      </c>
      <c r="V9284" s="30">
        <v>5.9429347826086953</v>
      </c>
      <c r="W9284" s="34">
        <v>4.6768743851845512E-2</v>
      </c>
      <c r="X9284" s="30">
        <v>0</v>
      </c>
      <c r="Y9284" s="30">
        <v>0</v>
      </c>
      <c r="Z9284" s="34" t="s">
        <v>36345</v>
      </c>
      <c r="AA9284" s="30">
        <v>359.59510869565219</v>
      </c>
      <c r="AB9284" s="30">
        <v>0.61141304347826086</v>
      </c>
      <c r="AC9284" s="34">
        <v>1.7002818689498304E-3</v>
      </c>
      <c r="AD9284" s="30">
        <v>0</v>
      </c>
      <c r="AE9284" s="30">
        <v>0</v>
      </c>
      <c r="AF9284" s="34" t="s">
        <v>36345</v>
      </c>
      <c r="AG9284" s="30">
        <v>0</v>
      </c>
      <c r="AH9284" s="30">
        <v>0</v>
      </c>
      <c r="AI9284" s="34" t="s">
        <v>36345</v>
      </c>
      <c r="AJ9284" t="s">
        <v>8817</v>
      </c>
      <c r="AK9284" s="35">
        <v>2</v>
      </c>
      <c r="AT9284"/>
    </row>
    <row r="9285" spans="1:46" x14ac:dyDescent="0.25">
      <c r="A9285" t="s">
        <v>36215</v>
      </c>
      <c r="B9285" t="s">
        <v>23000</v>
      </c>
      <c r="C9285" t="s">
        <v>32599</v>
      </c>
      <c r="D9285" t="s">
        <v>35245</v>
      </c>
      <c r="E9285" s="30">
        <v>197.27173913043478</v>
      </c>
      <c r="F9285" s="30">
        <v>577.68923913043477</v>
      </c>
      <c r="G9285" s="30">
        <v>124.97804347826083</v>
      </c>
      <c r="H9285" s="34">
        <v>0.21634130430814966</v>
      </c>
      <c r="I9285" s="30">
        <v>144.75217391304346</v>
      </c>
      <c r="J9285" s="30">
        <v>113.01434782608692</v>
      </c>
      <c r="K9285" s="34">
        <v>0.78074369987685077</v>
      </c>
      <c r="L9285" s="30">
        <v>125.9745652173913</v>
      </c>
      <c r="M9285" s="30">
        <v>113.01434782608692</v>
      </c>
      <c r="N9285" s="34">
        <v>0.89712036418669716</v>
      </c>
      <c r="O9285" s="30">
        <v>14.375434782608693</v>
      </c>
      <c r="P9285" s="30">
        <v>0</v>
      </c>
      <c r="Q9285" s="34">
        <v>0</v>
      </c>
      <c r="R9285" s="30">
        <v>4.4021739130434785</v>
      </c>
      <c r="S9285" s="30">
        <v>0</v>
      </c>
      <c r="T9285" s="34">
        <v>0</v>
      </c>
      <c r="U9285" s="30">
        <v>42.596413043478258</v>
      </c>
      <c r="V9285" s="30">
        <v>4.7022826086956524</v>
      </c>
      <c r="W9285" s="34">
        <v>0.11039151592168152</v>
      </c>
      <c r="X9285" s="30">
        <v>25.630869565217402</v>
      </c>
      <c r="Y9285" s="30">
        <v>0</v>
      </c>
      <c r="Z9285" s="34">
        <v>0</v>
      </c>
      <c r="AA9285" s="30">
        <v>364.7097826086956</v>
      </c>
      <c r="AB9285" s="30">
        <v>7.261413043478262</v>
      </c>
      <c r="AC9285" s="34">
        <v>1.9910113163235814E-2</v>
      </c>
      <c r="AD9285" s="30">
        <v>0</v>
      </c>
      <c r="AE9285" s="30">
        <v>0</v>
      </c>
      <c r="AF9285" s="34" t="s">
        <v>36345</v>
      </c>
      <c r="AG9285" s="30">
        <v>0</v>
      </c>
      <c r="AH9285" s="30">
        <v>0</v>
      </c>
      <c r="AI9285" s="34" t="s">
        <v>36345</v>
      </c>
      <c r="AJ9285" t="s">
        <v>8312</v>
      </c>
      <c r="AK9285" s="35">
        <v>2</v>
      </c>
      <c r="AT9285"/>
    </row>
    <row r="9286" spans="1:46" x14ac:dyDescent="0.25">
      <c r="A9286" t="s">
        <v>36215</v>
      </c>
      <c r="B9286" t="s">
        <v>23445</v>
      </c>
      <c r="C9286" t="s">
        <v>30019</v>
      </c>
      <c r="D9286" t="s">
        <v>34673</v>
      </c>
      <c r="E9286" s="30">
        <v>363.17391304347825</v>
      </c>
      <c r="F9286" s="30">
        <v>997.68576086956512</v>
      </c>
      <c r="G9286" s="30">
        <v>91.848804347826075</v>
      </c>
      <c r="H9286" s="34">
        <v>9.2061857500875116E-2</v>
      </c>
      <c r="I9286" s="30">
        <v>108.5670652173913</v>
      </c>
      <c r="J9286" s="30">
        <v>0</v>
      </c>
      <c r="K9286" s="34">
        <v>0</v>
      </c>
      <c r="L9286" s="30">
        <v>4.0850000000000009</v>
      </c>
      <c r="M9286" s="30">
        <v>0</v>
      </c>
      <c r="N9286" s="34">
        <v>0</v>
      </c>
      <c r="O9286" s="30">
        <v>99.840760869565216</v>
      </c>
      <c r="P9286" s="30">
        <v>0</v>
      </c>
      <c r="Q9286" s="34">
        <v>0</v>
      </c>
      <c r="R9286" s="30">
        <v>4.6413043478260869</v>
      </c>
      <c r="S9286" s="30">
        <v>0</v>
      </c>
      <c r="T9286" s="34">
        <v>0</v>
      </c>
      <c r="U9286" s="30">
        <v>238.63260869565207</v>
      </c>
      <c r="V9286" s="30">
        <v>18.297826086956519</v>
      </c>
      <c r="W9286" s="34">
        <v>7.6677811079429017E-2</v>
      </c>
      <c r="X9286" s="30">
        <v>0</v>
      </c>
      <c r="Y9286" s="30">
        <v>0</v>
      </c>
      <c r="Z9286" s="34" t="s">
        <v>36345</v>
      </c>
      <c r="AA9286" s="30">
        <v>650.48608695652172</v>
      </c>
      <c r="AB9286" s="30">
        <v>73.550978260869556</v>
      </c>
      <c r="AC9286" s="34">
        <v>0.11307079388123129</v>
      </c>
      <c r="AD9286" s="30">
        <v>0</v>
      </c>
      <c r="AE9286" s="30">
        <v>0</v>
      </c>
      <c r="AF9286" s="34" t="s">
        <v>36345</v>
      </c>
      <c r="AG9286" s="30">
        <v>0</v>
      </c>
      <c r="AH9286" s="30">
        <v>0</v>
      </c>
      <c r="AI9286" s="34" t="s">
        <v>36345</v>
      </c>
      <c r="AJ9286" t="s">
        <v>8759</v>
      </c>
      <c r="AK9286" s="35">
        <v>2</v>
      </c>
      <c r="AT9286"/>
    </row>
    <row r="9287" spans="1:46" x14ac:dyDescent="0.25">
      <c r="A9287" t="s">
        <v>36215</v>
      </c>
      <c r="B9287" t="s">
        <v>22974</v>
      </c>
      <c r="C9287" t="s">
        <v>29500</v>
      </c>
      <c r="D9287" t="s">
        <v>35549</v>
      </c>
      <c r="E9287" s="30">
        <v>85</v>
      </c>
      <c r="F9287" s="30">
        <v>280.80445652173916</v>
      </c>
      <c r="G9287" s="30">
        <v>12.160543478260871</v>
      </c>
      <c r="H9287" s="34">
        <v>4.3306091466249336E-2</v>
      </c>
      <c r="I9287" s="30">
        <v>44.761413043478257</v>
      </c>
      <c r="J9287" s="30">
        <v>0</v>
      </c>
      <c r="K9287" s="34">
        <v>0</v>
      </c>
      <c r="L9287" s="30">
        <v>39.946195652173913</v>
      </c>
      <c r="M9287" s="30">
        <v>0</v>
      </c>
      <c r="N9287" s="34">
        <v>0</v>
      </c>
      <c r="O9287" s="30">
        <v>0</v>
      </c>
      <c r="P9287" s="30">
        <v>0</v>
      </c>
      <c r="Q9287" s="34" t="s">
        <v>36345</v>
      </c>
      <c r="R9287" s="30">
        <v>4.8152173913043477</v>
      </c>
      <c r="S9287" s="30">
        <v>0</v>
      </c>
      <c r="T9287" s="34">
        <v>0</v>
      </c>
      <c r="U9287" s="30">
        <v>80.212934782608713</v>
      </c>
      <c r="V9287" s="30">
        <v>12.160543478260871</v>
      </c>
      <c r="W9287" s="34">
        <v>0.15160327335258461</v>
      </c>
      <c r="X9287" s="30">
        <v>0</v>
      </c>
      <c r="Y9287" s="30">
        <v>0</v>
      </c>
      <c r="Z9287" s="34" t="s">
        <v>36345</v>
      </c>
      <c r="AA9287" s="30">
        <v>155.8301086956522</v>
      </c>
      <c r="AB9287" s="30">
        <v>0</v>
      </c>
      <c r="AC9287" s="34">
        <v>0</v>
      </c>
      <c r="AD9287" s="30">
        <v>0</v>
      </c>
      <c r="AE9287" s="30">
        <v>0</v>
      </c>
      <c r="AF9287" s="34" t="s">
        <v>36345</v>
      </c>
      <c r="AG9287" s="30">
        <v>0</v>
      </c>
      <c r="AH9287" s="30">
        <v>0</v>
      </c>
      <c r="AI9287" s="34" t="s">
        <v>36345</v>
      </c>
      <c r="AJ9287" t="s">
        <v>8286</v>
      </c>
      <c r="AK9287" s="35">
        <v>2</v>
      </c>
      <c r="AT9287"/>
    </row>
    <row r="9288" spans="1:46" x14ac:dyDescent="0.25">
      <c r="A9288" t="s">
        <v>36215</v>
      </c>
      <c r="B9288" t="s">
        <v>23070</v>
      </c>
      <c r="C9288" t="s">
        <v>29437</v>
      </c>
      <c r="D9288" t="s">
        <v>35259</v>
      </c>
      <c r="E9288" s="30">
        <v>96.380434782608702</v>
      </c>
      <c r="F9288" s="30">
        <v>349.30163043478262</v>
      </c>
      <c r="G9288" s="30">
        <v>53.350543478260875</v>
      </c>
      <c r="H9288" s="34">
        <v>0.15273488249068407</v>
      </c>
      <c r="I9288" s="30">
        <v>50.4375</v>
      </c>
      <c r="J9288" s="30">
        <v>5.7282608695652177</v>
      </c>
      <c r="K9288" s="34">
        <v>0.11357146705457681</v>
      </c>
      <c r="L9288" s="30">
        <v>31.152173913043484</v>
      </c>
      <c r="M9288" s="30">
        <v>5.7282608695652177</v>
      </c>
      <c r="N9288" s="34">
        <v>0.18387997208653173</v>
      </c>
      <c r="O9288" s="30">
        <v>14.315217391304348</v>
      </c>
      <c r="P9288" s="30">
        <v>0</v>
      </c>
      <c r="Q9288" s="34">
        <v>0</v>
      </c>
      <c r="R9288" s="30">
        <v>4.9701086956521738</v>
      </c>
      <c r="S9288" s="30">
        <v>0</v>
      </c>
      <c r="T9288" s="34">
        <v>0</v>
      </c>
      <c r="U9288" s="30">
        <v>102.20380434782609</v>
      </c>
      <c r="V9288" s="30">
        <v>37.592391304347828</v>
      </c>
      <c r="W9288" s="34">
        <v>0.36781792560687032</v>
      </c>
      <c r="X9288" s="30">
        <v>0</v>
      </c>
      <c r="Y9288" s="30">
        <v>0</v>
      </c>
      <c r="Z9288" s="34" t="s">
        <v>36345</v>
      </c>
      <c r="AA9288" s="30">
        <v>196.66032608695653</v>
      </c>
      <c r="AB9288" s="30">
        <v>10.029891304347826</v>
      </c>
      <c r="AC9288" s="34">
        <v>5.100109159746307E-2</v>
      </c>
      <c r="AD9288" s="30">
        <v>0</v>
      </c>
      <c r="AE9288" s="30">
        <v>0</v>
      </c>
      <c r="AF9288" s="34" t="s">
        <v>36345</v>
      </c>
      <c r="AG9288" s="30">
        <v>0</v>
      </c>
      <c r="AH9288" s="30">
        <v>0</v>
      </c>
      <c r="AI9288" s="34" t="s">
        <v>36345</v>
      </c>
      <c r="AJ9288" t="s">
        <v>8382</v>
      </c>
      <c r="AK9288" s="35">
        <v>2</v>
      </c>
      <c r="AT9288"/>
    </row>
    <row r="9289" spans="1:46" x14ac:dyDescent="0.25">
      <c r="A9289" t="s">
        <v>36215</v>
      </c>
      <c r="B9289" t="s">
        <v>23402</v>
      </c>
      <c r="C9289" t="s">
        <v>32742</v>
      </c>
      <c r="D9289" t="s">
        <v>35558</v>
      </c>
      <c r="E9289" s="30">
        <v>202.88043478260869</v>
      </c>
      <c r="F9289" s="30">
        <v>738.51750000000015</v>
      </c>
      <c r="G9289" s="30">
        <v>0</v>
      </c>
      <c r="H9289" s="34">
        <v>0</v>
      </c>
      <c r="I9289" s="30">
        <v>137.3316304347826</v>
      </c>
      <c r="J9289" s="30">
        <v>0</v>
      </c>
      <c r="K9289" s="34">
        <v>0</v>
      </c>
      <c r="L9289" s="30">
        <v>90.998586956521734</v>
      </c>
      <c r="M9289" s="30">
        <v>0</v>
      </c>
      <c r="N9289" s="34">
        <v>0</v>
      </c>
      <c r="O9289" s="30">
        <v>41.246086956521722</v>
      </c>
      <c r="P9289" s="30">
        <v>0</v>
      </c>
      <c r="Q9289" s="34">
        <v>0</v>
      </c>
      <c r="R9289" s="30">
        <v>5.0869565217391308</v>
      </c>
      <c r="S9289" s="30">
        <v>0</v>
      </c>
      <c r="T9289" s="34">
        <v>0</v>
      </c>
      <c r="U9289" s="30">
        <v>215.31760869565218</v>
      </c>
      <c r="V9289" s="30">
        <v>0</v>
      </c>
      <c r="W9289" s="34">
        <v>0</v>
      </c>
      <c r="X9289" s="30">
        <v>4.3847826086956525</v>
      </c>
      <c r="Y9289" s="30">
        <v>0</v>
      </c>
      <c r="Z9289" s="34">
        <v>0</v>
      </c>
      <c r="AA9289" s="30">
        <v>281.98771739130444</v>
      </c>
      <c r="AB9289" s="30">
        <v>0</v>
      </c>
      <c r="AC9289" s="34">
        <v>0</v>
      </c>
      <c r="AD9289" s="30">
        <v>99.495760869565217</v>
      </c>
      <c r="AE9289" s="30">
        <v>0</v>
      </c>
      <c r="AF9289" s="34">
        <v>0</v>
      </c>
      <c r="AG9289" s="30">
        <v>0</v>
      </c>
      <c r="AH9289" s="30">
        <v>0</v>
      </c>
      <c r="AI9289" s="34" t="s">
        <v>36345</v>
      </c>
      <c r="AJ9289" t="s">
        <v>8716</v>
      </c>
      <c r="AK9289" s="35">
        <v>2</v>
      </c>
      <c r="AT9289"/>
    </row>
    <row r="9290" spans="1:46" x14ac:dyDescent="0.25">
      <c r="A9290" t="s">
        <v>36215</v>
      </c>
      <c r="B9290" t="s">
        <v>23077</v>
      </c>
      <c r="C9290" t="s">
        <v>30020</v>
      </c>
      <c r="D9290" t="s">
        <v>34947</v>
      </c>
      <c r="E9290" s="30">
        <v>34.347826086956523</v>
      </c>
      <c r="F9290" s="30">
        <v>107.32576086956524</v>
      </c>
      <c r="G9290" s="30">
        <v>0</v>
      </c>
      <c r="H9290" s="34">
        <v>0</v>
      </c>
      <c r="I9290" s="30">
        <v>18.987173913043478</v>
      </c>
      <c r="J9290" s="30">
        <v>0</v>
      </c>
      <c r="K9290" s="34">
        <v>0</v>
      </c>
      <c r="L9290" s="30">
        <v>11.310543478260868</v>
      </c>
      <c r="M9290" s="30">
        <v>0</v>
      </c>
      <c r="N9290" s="34">
        <v>0</v>
      </c>
      <c r="O9290" s="30">
        <v>2.3722826086956523</v>
      </c>
      <c r="P9290" s="30">
        <v>0</v>
      </c>
      <c r="Q9290" s="34">
        <v>0</v>
      </c>
      <c r="R9290" s="30">
        <v>5.3043478260869561</v>
      </c>
      <c r="S9290" s="30">
        <v>0</v>
      </c>
      <c r="T9290" s="34">
        <v>0</v>
      </c>
      <c r="U9290" s="30">
        <v>0</v>
      </c>
      <c r="V9290" s="30">
        <v>0</v>
      </c>
      <c r="W9290" s="34" t="s">
        <v>36345</v>
      </c>
      <c r="X9290" s="30">
        <v>24.278043478260869</v>
      </c>
      <c r="Y9290" s="30">
        <v>0</v>
      </c>
      <c r="Z9290" s="34">
        <v>0</v>
      </c>
      <c r="AA9290" s="30">
        <v>64.060543478260897</v>
      </c>
      <c r="AB9290" s="30">
        <v>0</v>
      </c>
      <c r="AC9290" s="34">
        <v>0</v>
      </c>
      <c r="AD9290" s="30">
        <v>0</v>
      </c>
      <c r="AE9290" s="30">
        <v>0</v>
      </c>
      <c r="AF9290" s="34" t="s">
        <v>36345</v>
      </c>
      <c r="AG9290" s="30">
        <v>0</v>
      </c>
      <c r="AH9290" s="30">
        <v>0</v>
      </c>
      <c r="AI9290" s="34" t="s">
        <v>36345</v>
      </c>
      <c r="AJ9290" t="s">
        <v>8389</v>
      </c>
      <c r="AK9290" s="35">
        <v>2</v>
      </c>
      <c r="AT9290"/>
    </row>
    <row r="9291" spans="1:46" x14ac:dyDescent="0.25">
      <c r="A9291" t="s">
        <v>36215</v>
      </c>
      <c r="B9291" t="s">
        <v>23183</v>
      </c>
      <c r="C9291" t="s">
        <v>32589</v>
      </c>
      <c r="D9291" t="s">
        <v>35550</v>
      </c>
      <c r="E9291" s="30">
        <v>196.10869565217391</v>
      </c>
      <c r="F9291" s="30">
        <v>570.37673913043477</v>
      </c>
      <c r="G9291" s="30">
        <v>77.655543478260867</v>
      </c>
      <c r="H9291" s="34">
        <v>0.13614780924735864</v>
      </c>
      <c r="I9291" s="30">
        <v>84.912608695652168</v>
      </c>
      <c r="J9291" s="30">
        <v>3.4173913043478263</v>
      </c>
      <c r="K9291" s="34">
        <v>4.024598180226218E-2</v>
      </c>
      <c r="L9291" s="30">
        <v>79.26032608695651</v>
      </c>
      <c r="M9291" s="30">
        <v>3.4173913043478263</v>
      </c>
      <c r="N9291" s="34">
        <v>4.3116038919630562E-2</v>
      </c>
      <c r="O9291" s="30">
        <v>0</v>
      </c>
      <c r="P9291" s="30">
        <v>0</v>
      </c>
      <c r="Q9291" s="34" t="s">
        <v>36345</v>
      </c>
      <c r="R9291" s="30">
        <v>5.6522826086956517</v>
      </c>
      <c r="S9291" s="30">
        <v>0</v>
      </c>
      <c r="T9291" s="34">
        <v>0</v>
      </c>
      <c r="U9291" s="30">
        <v>111.49489130434786</v>
      </c>
      <c r="V9291" s="30">
        <v>27.0070652173913</v>
      </c>
      <c r="W9291" s="34">
        <v>0.2422269298749308</v>
      </c>
      <c r="X9291" s="30">
        <v>0</v>
      </c>
      <c r="Y9291" s="30">
        <v>0</v>
      </c>
      <c r="Z9291" s="34" t="s">
        <v>36345</v>
      </c>
      <c r="AA9291" s="30">
        <v>373.96923913043474</v>
      </c>
      <c r="AB9291" s="30">
        <v>47.231086956521743</v>
      </c>
      <c r="AC9291" s="34">
        <v>0.12629671645278895</v>
      </c>
      <c r="AD9291" s="30">
        <v>0</v>
      </c>
      <c r="AE9291" s="30">
        <v>0</v>
      </c>
      <c r="AF9291" s="34" t="s">
        <v>36345</v>
      </c>
      <c r="AG9291" s="30">
        <v>0</v>
      </c>
      <c r="AH9291" s="30">
        <v>0</v>
      </c>
      <c r="AI9291" s="34" t="s">
        <v>36345</v>
      </c>
      <c r="AJ9291" t="s">
        <v>8496</v>
      </c>
      <c r="AK9291" s="35">
        <v>2</v>
      </c>
      <c r="AT9291"/>
    </row>
    <row r="9292" spans="1:46" x14ac:dyDescent="0.25">
      <c r="A9292" t="s">
        <v>36215</v>
      </c>
      <c r="B9292" t="s">
        <v>23365</v>
      </c>
      <c r="C9292" t="s">
        <v>32638</v>
      </c>
      <c r="D9292" t="s">
        <v>35551</v>
      </c>
      <c r="E9292" s="30">
        <v>188.09782608695653</v>
      </c>
      <c r="F9292" s="30">
        <v>666.6603260869565</v>
      </c>
      <c r="G9292" s="30">
        <v>157.86141304347825</v>
      </c>
      <c r="H9292" s="34">
        <v>0.23679437168560027</v>
      </c>
      <c r="I9292" s="30">
        <v>93.622282608695656</v>
      </c>
      <c r="J9292" s="30">
        <v>3.0869565217391304</v>
      </c>
      <c r="K9292" s="34">
        <v>3.2972455228862503E-2</v>
      </c>
      <c r="L9292" s="30">
        <v>13.502717391304348</v>
      </c>
      <c r="M9292" s="30">
        <v>3.0869565217391304</v>
      </c>
      <c r="N9292" s="34">
        <v>0.2286174280539344</v>
      </c>
      <c r="O9292" s="30">
        <v>75.309782608695656</v>
      </c>
      <c r="P9292" s="30">
        <v>0</v>
      </c>
      <c r="Q9292" s="34">
        <v>0</v>
      </c>
      <c r="R9292" s="30">
        <v>4.8097826086956523</v>
      </c>
      <c r="S9292" s="30">
        <v>0</v>
      </c>
      <c r="T9292" s="34">
        <v>0</v>
      </c>
      <c r="U9292" s="30">
        <v>181.63858695652175</v>
      </c>
      <c r="V9292" s="30">
        <v>66.896739130434781</v>
      </c>
      <c r="W9292" s="34">
        <v>0.36829585745702614</v>
      </c>
      <c r="X9292" s="30">
        <v>11.005434782608695</v>
      </c>
      <c r="Y9292" s="30">
        <v>0</v>
      </c>
      <c r="Z9292" s="34">
        <v>0</v>
      </c>
      <c r="AA9292" s="30">
        <v>380.39402173913044</v>
      </c>
      <c r="AB9292" s="30">
        <v>87.877717391304344</v>
      </c>
      <c r="AC9292" s="34">
        <v>0.23101760902953886</v>
      </c>
      <c r="AD9292" s="30">
        <v>0</v>
      </c>
      <c r="AE9292" s="30">
        <v>0</v>
      </c>
      <c r="AF9292" s="34" t="s">
        <v>36345</v>
      </c>
      <c r="AG9292" s="30">
        <v>0</v>
      </c>
      <c r="AH9292" s="30">
        <v>0</v>
      </c>
      <c r="AI9292" s="34" t="s">
        <v>36345</v>
      </c>
      <c r="AJ9292" t="s">
        <v>8679</v>
      </c>
      <c r="AK9292" s="35">
        <v>2</v>
      </c>
      <c r="AT9292"/>
    </row>
    <row r="9293" spans="1:46" x14ac:dyDescent="0.25">
      <c r="A9293" t="s">
        <v>36215</v>
      </c>
      <c r="B9293" t="s">
        <v>23367</v>
      </c>
      <c r="C9293" t="s">
        <v>32644</v>
      </c>
      <c r="D9293" t="s">
        <v>35548</v>
      </c>
      <c r="E9293" s="30">
        <v>51.456521739130437</v>
      </c>
      <c r="F9293" s="30">
        <v>197.48097826086956</v>
      </c>
      <c r="G9293" s="30">
        <v>22.891304347826086</v>
      </c>
      <c r="H9293" s="34">
        <v>0.11591650269013251</v>
      </c>
      <c r="I9293" s="30">
        <v>37.554347826086953</v>
      </c>
      <c r="J9293" s="30">
        <v>0.41304347826086957</v>
      </c>
      <c r="K9293" s="34">
        <v>1.0998552821997106E-2</v>
      </c>
      <c r="L9293" s="30">
        <v>21.739130434782609</v>
      </c>
      <c r="M9293" s="30">
        <v>0.41304347826086957</v>
      </c>
      <c r="N9293" s="34">
        <v>1.9E-2</v>
      </c>
      <c r="O9293" s="30">
        <v>10.692934782608695</v>
      </c>
      <c r="P9293" s="30">
        <v>0</v>
      </c>
      <c r="Q9293" s="34">
        <v>0</v>
      </c>
      <c r="R9293" s="30">
        <v>5.1222826086956523</v>
      </c>
      <c r="S9293" s="30">
        <v>0</v>
      </c>
      <c r="T9293" s="34">
        <v>0</v>
      </c>
      <c r="U9293" s="30">
        <v>41.165760869565219</v>
      </c>
      <c r="V9293" s="30">
        <v>3.7092391304347827</v>
      </c>
      <c r="W9293" s="34">
        <v>9.0104957422932203E-2</v>
      </c>
      <c r="X9293" s="30">
        <v>0</v>
      </c>
      <c r="Y9293" s="30">
        <v>0</v>
      </c>
      <c r="Z9293" s="34" t="s">
        <v>36345</v>
      </c>
      <c r="AA9293" s="30">
        <v>118.76086956521739</v>
      </c>
      <c r="AB9293" s="30">
        <v>18.769021739130434</v>
      </c>
      <c r="AC9293" s="34">
        <v>0.15804045396302396</v>
      </c>
      <c r="AD9293" s="30">
        <v>0</v>
      </c>
      <c r="AE9293" s="30">
        <v>0</v>
      </c>
      <c r="AF9293" s="34" t="s">
        <v>36345</v>
      </c>
      <c r="AG9293" s="30">
        <v>0</v>
      </c>
      <c r="AH9293" s="30">
        <v>0</v>
      </c>
      <c r="AI9293" s="34" t="s">
        <v>36345</v>
      </c>
      <c r="AJ9293" t="s">
        <v>8681</v>
      </c>
      <c r="AK9293" s="35">
        <v>2</v>
      </c>
      <c r="AT9293"/>
    </row>
    <row r="9294" spans="1:46" x14ac:dyDescent="0.25">
      <c r="A9294" t="s">
        <v>36215</v>
      </c>
      <c r="B9294" t="s">
        <v>23419</v>
      </c>
      <c r="C9294" t="s">
        <v>32595</v>
      </c>
      <c r="D9294" t="s">
        <v>35555</v>
      </c>
      <c r="E9294" s="30">
        <v>74.782608695652172</v>
      </c>
      <c r="F9294" s="30">
        <v>337.5</v>
      </c>
      <c r="G9294" s="30">
        <v>27.934782608695652</v>
      </c>
      <c r="H9294" s="34">
        <v>8.2769726247987119E-2</v>
      </c>
      <c r="I9294" s="30">
        <v>66.885869565217391</v>
      </c>
      <c r="J9294" s="30">
        <v>8.5135869565217384</v>
      </c>
      <c r="K9294" s="34">
        <v>0.12728528479726983</v>
      </c>
      <c r="L9294" s="30">
        <v>56.239130434782609</v>
      </c>
      <c r="M9294" s="30">
        <v>8.5135869565217384</v>
      </c>
      <c r="N9294" s="34">
        <v>0.15138190954773867</v>
      </c>
      <c r="O9294" s="30">
        <v>9.508152173913043</v>
      </c>
      <c r="P9294" s="30">
        <v>0</v>
      </c>
      <c r="Q9294" s="34">
        <v>0</v>
      </c>
      <c r="R9294" s="30">
        <v>1.138586956521739</v>
      </c>
      <c r="S9294" s="30">
        <v>0</v>
      </c>
      <c r="T9294" s="34">
        <v>0</v>
      </c>
      <c r="U9294" s="30">
        <v>59.673913043478258</v>
      </c>
      <c r="V9294" s="30">
        <v>13.567934782608695</v>
      </c>
      <c r="W9294" s="34">
        <v>0.22736794171220401</v>
      </c>
      <c r="X9294" s="30">
        <v>0</v>
      </c>
      <c r="Y9294" s="30">
        <v>0</v>
      </c>
      <c r="Z9294" s="34" t="s">
        <v>36345</v>
      </c>
      <c r="AA9294" s="30">
        <v>210.94021739130434</v>
      </c>
      <c r="AB9294" s="30">
        <v>5.8532608695652177</v>
      </c>
      <c r="AC9294" s="34">
        <v>2.7748434802772268E-2</v>
      </c>
      <c r="AD9294" s="30">
        <v>0</v>
      </c>
      <c r="AE9294" s="30">
        <v>0</v>
      </c>
      <c r="AF9294" s="34" t="s">
        <v>36345</v>
      </c>
      <c r="AG9294" s="30">
        <v>0</v>
      </c>
      <c r="AH9294" s="30">
        <v>0</v>
      </c>
      <c r="AI9294" s="34" t="s">
        <v>36345</v>
      </c>
      <c r="AJ9294" t="s">
        <v>8733</v>
      </c>
      <c r="AK9294" s="35">
        <v>2</v>
      </c>
      <c r="AT9294"/>
    </row>
    <row r="9295" spans="1:46" x14ac:dyDescent="0.25">
      <c r="A9295" t="s">
        <v>36215</v>
      </c>
      <c r="B9295" t="s">
        <v>22986</v>
      </c>
      <c r="C9295" t="s">
        <v>29681</v>
      </c>
      <c r="D9295" t="s">
        <v>34775</v>
      </c>
      <c r="E9295" s="30">
        <v>142.83695652173913</v>
      </c>
      <c r="F9295" s="30">
        <v>418.04619565217388</v>
      </c>
      <c r="G9295" s="30">
        <v>0</v>
      </c>
      <c r="H9295" s="34">
        <v>0</v>
      </c>
      <c r="I9295" s="30">
        <v>75.739130434782609</v>
      </c>
      <c r="J9295" s="30">
        <v>0</v>
      </c>
      <c r="K9295" s="34">
        <v>0</v>
      </c>
      <c r="L9295" s="30">
        <v>61.173913043478258</v>
      </c>
      <c r="M9295" s="30">
        <v>0</v>
      </c>
      <c r="N9295" s="34">
        <v>0</v>
      </c>
      <c r="O9295" s="30">
        <v>10.608695652173912</v>
      </c>
      <c r="P9295" s="30">
        <v>0</v>
      </c>
      <c r="Q9295" s="34">
        <v>0</v>
      </c>
      <c r="R9295" s="30">
        <v>3.9565217391304346</v>
      </c>
      <c r="S9295" s="30">
        <v>0</v>
      </c>
      <c r="T9295" s="34">
        <v>0</v>
      </c>
      <c r="U9295" s="30">
        <v>85.502717391304344</v>
      </c>
      <c r="V9295" s="30">
        <v>0</v>
      </c>
      <c r="W9295" s="34">
        <v>0</v>
      </c>
      <c r="X9295" s="30">
        <v>0</v>
      </c>
      <c r="Y9295" s="30">
        <v>0</v>
      </c>
      <c r="Z9295" s="34" t="s">
        <v>36345</v>
      </c>
      <c r="AA9295" s="30">
        <v>256.80434782608694</v>
      </c>
      <c r="AB9295" s="30">
        <v>0</v>
      </c>
      <c r="AC9295" s="34">
        <v>0</v>
      </c>
      <c r="AD9295" s="30">
        <v>0</v>
      </c>
      <c r="AE9295" s="30">
        <v>0</v>
      </c>
      <c r="AF9295" s="34" t="s">
        <v>36345</v>
      </c>
      <c r="AG9295" s="30">
        <v>0</v>
      </c>
      <c r="AH9295" s="30">
        <v>0</v>
      </c>
      <c r="AI9295" s="34" t="s">
        <v>36345</v>
      </c>
      <c r="AJ9295" t="s">
        <v>8298</v>
      </c>
      <c r="AK9295" s="35">
        <v>2</v>
      </c>
      <c r="AT9295"/>
    </row>
    <row r="9296" spans="1:46" x14ac:dyDescent="0.25">
      <c r="A9296" t="s">
        <v>36215</v>
      </c>
      <c r="B9296" t="s">
        <v>23450</v>
      </c>
      <c r="C9296" t="s">
        <v>32610</v>
      </c>
      <c r="D9296" t="s">
        <v>35555</v>
      </c>
      <c r="E9296" s="30">
        <v>97.576086956521735</v>
      </c>
      <c r="F9296" s="30">
        <v>320.43380434782608</v>
      </c>
      <c r="G9296" s="30">
        <v>28.005434782608695</v>
      </c>
      <c r="H9296" s="34">
        <v>8.7398502912661533E-2</v>
      </c>
      <c r="I9296" s="30">
        <v>66.060108695652175</v>
      </c>
      <c r="J9296" s="30">
        <v>13.135869565217391</v>
      </c>
      <c r="K9296" s="34">
        <v>0.19884722905522473</v>
      </c>
      <c r="L9296" s="30">
        <v>46.599456521739135</v>
      </c>
      <c r="M9296" s="30">
        <v>13.135869565217391</v>
      </c>
      <c r="N9296" s="34">
        <v>0.2818889005516485</v>
      </c>
      <c r="O9296" s="30">
        <v>16.444347826086954</v>
      </c>
      <c r="P9296" s="30">
        <v>0</v>
      </c>
      <c r="Q9296" s="34">
        <v>0</v>
      </c>
      <c r="R9296" s="30">
        <v>3.0163043478260869</v>
      </c>
      <c r="S9296" s="30">
        <v>0</v>
      </c>
      <c r="T9296" s="34">
        <v>0</v>
      </c>
      <c r="U9296" s="30">
        <v>68.576304347826081</v>
      </c>
      <c r="V9296" s="30">
        <v>3.375</v>
      </c>
      <c r="W9296" s="34">
        <v>4.9215250546043608E-2</v>
      </c>
      <c r="X9296" s="30">
        <v>0</v>
      </c>
      <c r="Y9296" s="30">
        <v>0</v>
      </c>
      <c r="Z9296" s="34" t="s">
        <v>36345</v>
      </c>
      <c r="AA9296" s="30">
        <v>185.79739130434783</v>
      </c>
      <c r="AB9296" s="30">
        <v>11.494565217391305</v>
      </c>
      <c r="AC9296" s="34">
        <v>6.186612813396547E-2</v>
      </c>
      <c r="AD9296" s="30">
        <v>0</v>
      </c>
      <c r="AE9296" s="30">
        <v>0</v>
      </c>
      <c r="AF9296" s="34" t="s">
        <v>36345</v>
      </c>
      <c r="AG9296" s="30">
        <v>0</v>
      </c>
      <c r="AH9296" s="30">
        <v>0</v>
      </c>
      <c r="AI9296" s="34" t="s">
        <v>36345</v>
      </c>
      <c r="AJ9296" t="s">
        <v>8764</v>
      </c>
      <c r="AK9296" s="35">
        <v>2</v>
      </c>
      <c r="AT9296"/>
    </row>
    <row r="9297" spans="1:46" x14ac:dyDescent="0.25">
      <c r="A9297" t="s">
        <v>36215</v>
      </c>
      <c r="B9297" t="s">
        <v>23375</v>
      </c>
      <c r="C9297" t="s">
        <v>30019</v>
      </c>
      <c r="D9297" t="s">
        <v>34673</v>
      </c>
      <c r="E9297" s="30">
        <v>188.5108695652174</v>
      </c>
      <c r="F9297" s="30">
        <v>727.53163043478264</v>
      </c>
      <c r="G9297" s="30">
        <v>225.30184782608694</v>
      </c>
      <c r="H9297" s="34">
        <v>0.30967979727760225</v>
      </c>
      <c r="I9297" s="30">
        <v>119.72999999999999</v>
      </c>
      <c r="J9297" s="30">
        <v>20.418695652173913</v>
      </c>
      <c r="K9297" s="34">
        <v>0.17053951100120199</v>
      </c>
      <c r="L9297" s="30">
        <v>81.701521739130442</v>
      </c>
      <c r="M9297" s="30">
        <v>14.679565217391303</v>
      </c>
      <c r="N9297" s="34">
        <v>0.17967309426943778</v>
      </c>
      <c r="O9297" s="30">
        <v>37.419782608695648</v>
      </c>
      <c r="P9297" s="30">
        <v>5.7391304347826084</v>
      </c>
      <c r="Q9297" s="34">
        <v>0.15337156003276575</v>
      </c>
      <c r="R9297" s="30">
        <v>0.60869565217391308</v>
      </c>
      <c r="S9297" s="30">
        <v>0</v>
      </c>
      <c r="T9297" s="34">
        <v>0</v>
      </c>
      <c r="U9297" s="30">
        <v>133.38043478260869</v>
      </c>
      <c r="V9297" s="30">
        <v>19.798913043478262</v>
      </c>
      <c r="W9297" s="34">
        <v>0.14843940999103578</v>
      </c>
      <c r="X9297" s="30">
        <v>0</v>
      </c>
      <c r="Y9297" s="30">
        <v>0</v>
      </c>
      <c r="Z9297" s="34" t="s">
        <v>36345</v>
      </c>
      <c r="AA9297" s="30">
        <v>474.42119565217394</v>
      </c>
      <c r="AB9297" s="30">
        <v>185.08423913043478</v>
      </c>
      <c r="AC9297" s="34">
        <v>0.39012641261949627</v>
      </c>
      <c r="AD9297" s="30">
        <v>0</v>
      </c>
      <c r="AE9297" s="30">
        <v>0</v>
      </c>
      <c r="AF9297" s="34" t="s">
        <v>36345</v>
      </c>
      <c r="AG9297" s="30">
        <v>0</v>
      </c>
      <c r="AH9297" s="30">
        <v>0</v>
      </c>
      <c r="AI9297" s="34" t="s">
        <v>36345</v>
      </c>
      <c r="AJ9297" t="s">
        <v>8689</v>
      </c>
      <c r="AK9297" s="35">
        <v>2</v>
      </c>
      <c r="AT9297"/>
    </row>
    <row r="9298" spans="1:46" x14ac:dyDescent="0.25">
      <c r="A9298" t="s">
        <v>36215</v>
      </c>
      <c r="B9298" t="s">
        <v>22981</v>
      </c>
      <c r="C9298" t="s">
        <v>32591</v>
      </c>
      <c r="D9298" t="s">
        <v>35552</v>
      </c>
      <c r="E9298" s="30">
        <v>101.52173913043478</v>
      </c>
      <c r="F9298" s="30">
        <v>323.64858695652174</v>
      </c>
      <c r="G9298" s="30">
        <v>128.2542391304348</v>
      </c>
      <c r="H9298" s="34">
        <v>0.39627622149224523</v>
      </c>
      <c r="I9298" s="30">
        <v>58.856413043478263</v>
      </c>
      <c r="J9298" s="30">
        <v>0</v>
      </c>
      <c r="K9298" s="34">
        <v>0</v>
      </c>
      <c r="L9298" s="30">
        <v>41.354891304347824</v>
      </c>
      <c r="M9298" s="30">
        <v>0</v>
      </c>
      <c r="N9298" s="34">
        <v>0</v>
      </c>
      <c r="O9298" s="30">
        <v>12.457065217391309</v>
      </c>
      <c r="P9298" s="30">
        <v>0</v>
      </c>
      <c r="Q9298" s="34">
        <v>0</v>
      </c>
      <c r="R9298" s="30">
        <v>5.0444565217391304</v>
      </c>
      <c r="S9298" s="30">
        <v>0</v>
      </c>
      <c r="T9298" s="34">
        <v>0</v>
      </c>
      <c r="U9298" s="30">
        <v>71.939456521739118</v>
      </c>
      <c r="V9298" s="30">
        <v>44.970978260869565</v>
      </c>
      <c r="W9298" s="34">
        <v>0.62512257438697705</v>
      </c>
      <c r="X9298" s="30">
        <v>6.7102173913043481</v>
      </c>
      <c r="Y9298" s="30">
        <v>0</v>
      </c>
      <c r="Z9298" s="34">
        <v>0</v>
      </c>
      <c r="AA9298" s="30">
        <v>147.46923913043477</v>
      </c>
      <c r="AB9298" s="30">
        <v>46.916847826086951</v>
      </c>
      <c r="AC9298" s="34">
        <v>0.31814667318239542</v>
      </c>
      <c r="AD9298" s="30">
        <v>38.673260869565226</v>
      </c>
      <c r="AE9298" s="30">
        <v>36.366413043478268</v>
      </c>
      <c r="AF9298" s="34">
        <v>0.94035031506995614</v>
      </c>
      <c r="AG9298" s="30">
        <v>0</v>
      </c>
      <c r="AH9298" s="30">
        <v>0</v>
      </c>
      <c r="AI9298" s="34" t="s">
        <v>36345</v>
      </c>
      <c r="AJ9298" t="s">
        <v>8293</v>
      </c>
      <c r="AK9298" s="35">
        <v>2</v>
      </c>
      <c r="AT9298"/>
    </row>
    <row r="9299" spans="1:46" x14ac:dyDescent="0.25">
      <c r="A9299" t="s">
        <v>36215</v>
      </c>
      <c r="B9299" t="s">
        <v>23259</v>
      </c>
      <c r="C9299" t="s">
        <v>32627</v>
      </c>
      <c r="D9299" t="s">
        <v>35558</v>
      </c>
      <c r="E9299" s="30">
        <v>228.85869565217391</v>
      </c>
      <c r="F9299" s="30">
        <v>788.39793478260879</v>
      </c>
      <c r="G9299" s="30">
        <v>0</v>
      </c>
      <c r="H9299" s="34">
        <v>0</v>
      </c>
      <c r="I9299" s="30">
        <v>157.49239130434779</v>
      </c>
      <c r="J9299" s="30">
        <v>0</v>
      </c>
      <c r="K9299" s="34">
        <v>0</v>
      </c>
      <c r="L9299" s="30">
        <v>101.75054347826087</v>
      </c>
      <c r="M9299" s="30">
        <v>0</v>
      </c>
      <c r="N9299" s="34">
        <v>0</v>
      </c>
      <c r="O9299" s="30">
        <v>40.855978260869563</v>
      </c>
      <c r="P9299" s="30">
        <v>0</v>
      </c>
      <c r="Q9299" s="34">
        <v>0</v>
      </c>
      <c r="R9299" s="30">
        <v>14.885869565217391</v>
      </c>
      <c r="S9299" s="30">
        <v>0</v>
      </c>
      <c r="T9299" s="34">
        <v>0</v>
      </c>
      <c r="U9299" s="30">
        <v>219.17054347826087</v>
      </c>
      <c r="V9299" s="30">
        <v>0</v>
      </c>
      <c r="W9299" s="34">
        <v>0</v>
      </c>
      <c r="X9299" s="30">
        <v>25.557065217391305</v>
      </c>
      <c r="Y9299" s="30">
        <v>0</v>
      </c>
      <c r="Z9299" s="34">
        <v>0</v>
      </c>
      <c r="AA9299" s="30">
        <v>386.17793478260882</v>
      </c>
      <c r="AB9299" s="30">
        <v>0</v>
      </c>
      <c r="AC9299" s="34">
        <v>0</v>
      </c>
      <c r="AD9299" s="30">
        <v>0</v>
      </c>
      <c r="AE9299" s="30">
        <v>0</v>
      </c>
      <c r="AF9299" s="34" t="s">
        <v>36345</v>
      </c>
      <c r="AG9299" s="30">
        <v>0</v>
      </c>
      <c r="AH9299" s="30">
        <v>0</v>
      </c>
      <c r="AI9299" s="34" t="s">
        <v>36345</v>
      </c>
      <c r="AJ9299" t="s">
        <v>8573</v>
      </c>
      <c r="AK9299" s="35">
        <v>2</v>
      </c>
      <c r="AT9299"/>
    </row>
    <row r="9300" spans="1:46" x14ac:dyDescent="0.25">
      <c r="A9300" t="s">
        <v>36215</v>
      </c>
      <c r="B9300" t="s">
        <v>23037</v>
      </c>
      <c r="C9300" t="s">
        <v>32618</v>
      </c>
      <c r="D9300" t="s">
        <v>34775</v>
      </c>
      <c r="E9300" s="30">
        <v>97.108695652173907</v>
      </c>
      <c r="F9300" s="30">
        <v>412.18206521739131</v>
      </c>
      <c r="G9300" s="30">
        <v>0</v>
      </c>
      <c r="H9300" s="34">
        <v>0</v>
      </c>
      <c r="I9300" s="30">
        <v>96.122282608695656</v>
      </c>
      <c r="J9300" s="30">
        <v>0</v>
      </c>
      <c r="K9300" s="34">
        <v>0</v>
      </c>
      <c r="L9300" s="30">
        <v>75.467391304347828</v>
      </c>
      <c r="M9300" s="30">
        <v>0</v>
      </c>
      <c r="N9300" s="34">
        <v>0</v>
      </c>
      <c r="O9300" s="30">
        <v>16.089673913043477</v>
      </c>
      <c r="P9300" s="30">
        <v>0</v>
      </c>
      <c r="Q9300" s="34">
        <v>0</v>
      </c>
      <c r="R9300" s="30">
        <v>4.5652173913043477</v>
      </c>
      <c r="S9300" s="30">
        <v>0</v>
      </c>
      <c r="T9300" s="34">
        <v>0</v>
      </c>
      <c r="U9300" s="30">
        <v>87.769021739130437</v>
      </c>
      <c r="V9300" s="30">
        <v>0</v>
      </c>
      <c r="W9300" s="34">
        <v>0</v>
      </c>
      <c r="X9300" s="30">
        <v>0</v>
      </c>
      <c r="Y9300" s="30">
        <v>0</v>
      </c>
      <c r="Z9300" s="34" t="s">
        <v>36345</v>
      </c>
      <c r="AA9300" s="30">
        <v>228.29076086956522</v>
      </c>
      <c r="AB9300" s="30">
        <v>0</v>
      </c>
      <c r="AC9300" s="34">
        <v>0</v>
      </c>
      <c r="AD9300" s="30">
        <v>0</v>
      </c>
      <c r="AE9300" s="30">
        <v>0</v>
      </c>
      <c r="AF9300" s="34" t="s">
        <v>36345</v>
      </c>
      <c r="AG9300" s="30">
        <v>0</v>
      </c>
      <c r="AH9300" s="30">
        <v>0</v>
      </c>
      <c r="AI9300" s="34" t="s">
        <v>36345</v>
      </c>
      <c r="AJ9300" t="s">
        <v>8349</v>
      </c>
      <c r="AK9300" s="35">
        <v>2</v>
      </c>
      <c r="AT9300"/>
    </row>
    <row r="9301" spans="1:46" x14ac:dyDescent="0.25">
      <c r="A9301" t="s">
        <v>36215</v>
      </c>
      <c r="B9301" t="s">
        <v>23466</v>
      </c>
      <c r="C9301" t="s">
        <v>32096</v>
      </c>
      <c r="D9301" t="s">
        <v>35245</v>
      </c>
      <c r="E9301" s="30">
        <v>203.69565217391303</v>
      </c>
      <c r="F9301" s="30">
        <v>664.89869565217373</v>
      </c>
      <c r="G9301" s="30">
        <v>0</v>
      </c>
      <c r="H9301" s="34">
        <v>0</v>
      </c>
      <c r="I9301" s="30">
        <v>99.885869565217376</v>
      </c>
      <c r="J9301" s="30">
        <v>0</v>
      </c>
      <c r="K9301" s="34">
        <v>0</v>
      </c>
      <c r="L9301" s="30">
        <v>41.771413043478255</v>
      </c>
      <c r="M9301" s="30">
        <v>0</v>
      </c>
      <c r="N9301" s="34">
        <v>0</v>
      </c>
      <c r="O9301" s="30">
        <v>53.875326086956512</v>
      </c>
      <c r="P9301" s="30">
        <v>0</v>
      </c>
      <c r="Q9301" s="34">
        <v>0</v>
      </c>
      <c r="R9301" s="30">
        <v>4.2391304347826084</v>
      </c>
      <c r="S9301" s="30">
        <v>0</v>
      </c>
      <c r="T9301" s="34">
        <v>0</v>
      </c>
      <c r="U9301" s="30">
        <v>166.84380434782605</v>
      </c>
      <c r="V9301" s="30">
        <v>0</v>
      </c>
      <c r="W9301" s="34">
        <v>0</v>
      </c>
      <c r="X9301" s="30">
        <v>0</v>
      </c>
      <c r="Y9301" s="30">
        <v>0</v>
      </c>
      <c r="Z9301" s="34" t="s">
        <v>36345</v>
      </c>
      <c r="AA9301" s="30">
        <v>398.1690217391303</v>
      </c>
      <c r="AB9301" s="30">
        <v>0</v>
      </c>
      <c r="AC9301" s="34">
        <v>0</v>
      </c>
      <c r="AD9301" s="30">
        <v>0</v>
      </c>
      <c r="AE9301" s="30">
        <v>0</v>
      </c>
      <c r="AF9301" s="34" t="s">
        <v>36345</v>
      </c>
      <c r="AG9301" s="30">
        <v>0</v>
      </c>
      <c r="AH9301" s="30">
        <v>0</v>
      </c>
      <c r="AI9301" s="34" t="s">
        <v>36345</v>
      </c>
      <c r="AJ9301" t="s">
        <v>8782</v>
      </c>
      <c r="AK9301" s="35">
        <v>2</v>
      </c>
      <c r="AT9301"/>
    </row>
    <row r="9302" spans="1:46" x14ac:dyDescent="0.25">
      <c r="A9302" t="s">
        <v>36215</v>
      </c>
      <c r="B9302" t="s">
        <v>23324</v>
      </c>
      <c r="C9302" t="s">
        <v>30019</v>
      </c>
      <c r="D9302" t="s">
        <v>34673</v>
      </c>
      <c r="E9302" s="30">
        <v>198.06521739130434</v>
      </c>
      <c r="F9302" s="30">
        <v>635.64869565217384</v>
      </c>
      <c r="G9302" s="30">
        <v>138.47086956521741</v>
      </c>
      <c r="H9302" s="34">
        <v>0.21784182129587581</v>
      </c>
      <c r="I9302" s="30">
        <v>157.26869565217393</v>
      </c>
      <c r="J9302" s="30">
        <v>60.356956521739143</v>
      </c>
      <c r="K9302" s="34">
        <v>0.3837823940196507</v>
      </c>
      <c r="L9302" s="30">
        <v>103.63576086956523</v>
      </c>
      <c r="M9302" s="30">
        <v>44.843586956521747</v>
      </c>
      <c r="N9302" s="34">
        <v>0.43270379432984879</v>
      </c>
      <c r="O9302" s="30">
        <v>49.137934782608689</v>
      </c>
      <c r="P9302" s="30">
        <v>15.513369565217397</v>
      </c>
      <c r="Q9302" s="34">
        <v>0.31571065478942389</v>
      </c>
      <c r="R9302" s="30">
        <v>4.4950000000000001</v>
      </c>
      <c r="S9302" s="30">
        <v>0</v>
      </c>
      <c r="T9302" s="34">
        <v>0</v>
      </c>
      <c r="U9302" s="30">
        <v>108.5748913043478</v>
      </c>
      <c r="V9302" s="30">
        <v>18.546739130434784</v>
      </c>
      <c r="W9302" s="34">
        <v>0.17081978077644266</v>
      </c>
      <c r="X9302" s="30">
        <v>0</v>
      </c>
      <c r="Y9302" s="30">
        <v>0</v>
      </c>
      <c r="Z9302" s="34" t="s">
        <v>36345</v>
      </c>
      <c r="AA9302" s="30">
        <v>369.80510869565211</v>
      </c>
      <c r="AB9302" s="30">
        <v>59.567173913043483</v>
      </c>
      <c r="AC9302" s="34">
        <v>0.16107720664850791</v>
      </c>
      <c r="AD9302" s="30">
        <v>0</v>
      </c>
      <c r="AE9302" s="30">
        <v>0</v>
      </c>
      <c r="AF9302" s="34" t="s">
        <v>36345</v>
      </c>
      <c r="AG9302" s="30">
        <v>0</v>
      </c>
      <c r="AH9302" s="30">
        <v>0</v>
      </c>
      <c r="AI9302" s="34" t="s">
        <v>36345</v>
      </c>
      <c r="AJ9302" t="s">
        <v>8638</v>
      </c>
      <c r="AK9302" s="35">
        <v>2</v>
      </c>
      <c r="AT9302"/>
    </row>
    <row r="9303" spans="1:46" x14ac:dyDescent="0.25">
      <c r="A9303" t="s">
        <v>36215</v>
      </c>
      <c r="B9303" t="s">
        <v>23012</v>
      </c>
      <c r="C9303" t="s">
        <v>32606</v>
      </c>
      <c r="D9303" t="s">
        <v>35245</v>
      </c>
      <c r="E9303" s="30">
        <v>153.16304347826087</v>
      </c>
      <c r="F9303" s="30">
        <v>460.01456521739135</v>
      </c>
      <c r="G9303" s="30">
        <v>17.158260869565218</v>
      </c>
      <c r="H9303" s="34">
        <v>3.7299386078040057E-2</v>
      </c>
      <c r="I9303" s="30">
        <v>71.613369565217383</v>
      </c>
      <c r="J9303" s="30">
        <v>6.9840217391304362</v>
      </c>
      <c r="K9303" s="34">
        <v>9.7523992817712291E-2</v>
      </c>
      <c r="L9303" s="30">
        <v>53.026630434782597</v>
      </c>
      <c r="M9303" s="30">
        <v>6.1470652173913054</v>
      </c>
      <c r="N9303" s="34">
        <v>0.11592411524152144</v>
      </c>
      <c r="O9303" s="30">
        <v>13.77695652173913</v>
      </c>
      <c r="P9303" s="30">
        <v>0.83695652173913049</v>
      </c>
      <c r="Q9303" s="34">
        <v>6.075046549057974E-2</v>
      </c>
      <c r="R9303" s="30">
        <v>4.8097826086956523</v>
      </c>
      <c r="S9303" s="30">
        <v>0</v>
      </c>
      <c r="T9303" s="34">
        <v>0</v>
      </c>
      <c r="U9303" s="30">
        <v>111.62847826086954</v>
      </c>
      <c r="V9303" s="30">
        <v>0</v>
      </c>
      <c r="W9303" s="34">
        <v>0</v>
      </c>
      <c r="X9303" s="30">
        <v>0</v>
      </c>
      <c r="Y9303" s="30">
        <v>0</v>
      </c>
      <c r="Z9303" s="34" t="s">
        <v>36345</v>
      </c>
      <c r="AA9303" s="30">
        <v>276.77271739130441</v>
      </c>
      <c r="AB9303" s="30">
        <v>10.174239130434781</v>
      </c>
      <c r="AC9303" s="34">
        <v>3.6760267508774452E-2</v>
      </c>
      <c r="AD9303" s="30">
        <v>0</v>
      </c>
      <c r="AE9303" s="30">
        <v>0</v>
      </c>
      <c r="AF9303" s="34" t="s">
        <v>36345</v>
      </c>
      <c r="AG9303" s="30">
        <v>0</v>
      </c>
      <c r="AH9303" s="30">
        <v>0</v>
      </c>
      <c r="AI9303" s="34" t="s">
        <v>36345</v>
      </c>
      <c r="AJ9303" t="s">
        <v>8324</v>
      </c>
      <c r="AK9303" s="35">
        <v>2</v>
      </c>
      <c r="AT9303"/>
    </row>
    <row r="9304" spans="1:46" x14ac:dyDescent="0.25">
      <c r="A9304" t="s">
        <v>36215</v>
      </c>
      <c r="B9304" t="s">
        <v>23068</v>
      </c>
      <c r="C9304" t="s">
        <v>32589</v>
      </c>
      <c r="D9304" t="s">
        <v>35550</v>
      </c>
      <c r="E9304" s="30">
        <v>431.54347826086956</v>
      </c>
      <c r="F9304" s="30">
        <v>1448.9822826086956</v>
      </c>
      <c r="G9304" s="30">
        <v>177.94641304347826</v>
      </c>
      <c r="H9304" s="34">
        <v>0.12280785981945198</v>
      </c>
      <c r="I9304" s="30">
        <v>146.6146739130435</v>
      </c>
      <c r="J9304" s="30">
        <v>14.904891304347826</v>
      </c>
      <c r="K9304" s="34">
        <v>0.10166029706677143</v>
      </c>
      <c r="L9304" s="30">
        <v>130.89184782608697</v>
      </c>
      <c r="M9304" s="30">
        <v>14.904891304347826</v>
      </c>
      <c r="N9304" s="34">
        <v>0.1138718075410748</v>
      </c>
      <c r="O9304" s="30">
        <v>10.418478260869565</v>
      </c>
      <c r="P9304" s="30">
        <v>0</v>
      </c>
      <c r="Q9304" s="34">
        <v>0</v>
      </c>
      <c r="R9304" s="30">
        <v>5.3043478260869561</v>
      </c>
      <c r="S9304" s="30">
        <v>0</v>
      </c>
      <c r="T9304" s="34">
        <v>0</v>
      </c>
      <c r="U9304" s="30">
        <v>415.25</v>
      </c>
      <c r="V9304" s="30">
        <v>47.540760869565219</v>
      </c>
      <c r="W9304" s="34">
        <v>0.11448708216632202</v>
      </c>
      <c r="X9304" s="30">
        <v>5.4130434782608692</v>
      </c>
      <c r="Y9304" s="30">
        <v>5.4130434782608692</v>
      </c>
      <c r="Z9304" s="34">
        <v>1</v>
      </c>
      <c r="AA9304" s="30">
        <v>881.7045652173914</v>
      </c>
      <c r="AB9304" s="30">
        <v>110.08771739130434</v>
      </c>
      <c r="AC9304" s="34">
        <v>0.12485782849968721</v>
      </c>
      <c r="AD9304" s="30">
        <v>0</v>
      </c>
      <c r="AE9304" s="30">
        <v>0</v>
      </c>
      <c r="AF9304" s="34" t="s">
        <v>36345</v>
      </c>
      <c r="AG9304" s="30">
        <v>0</v>
      </c>
      <c r="AH9304" s="30">
        <v>0</v>
      </c>
      <c r="AI9304" s="34" t="s">
        <v>36345</v>
      </c>
      <c r="AJ9304" t="s">
        <v>8380</v>
      </c>
      <c r="AK9304" s="35">
        <v>2</v>
      </c>
      <c r="AT9304"/>
    </row>
    <row r="9305" spans="1:46" x14ac:dyDescent="0.25">
      <c r="A9305" t="s">
        <v>36215</v>
      </c>
      <c r="B9305" t="s">
        <v>23452</v>
      </c>
      <c r="C9305" t="s">
        <v>30288</v>
      </c>
      <c r="D9305" t="s">
        <v>34901</v>
      </c>
      <c r="E9305" s="30">
        <v>97.217391304347828</v>
      </c>
      <c r="F9305" s="30">
        <v>301.11467391304348</v>
      </c>
      <c r="G9305" s="30">
        <v>0</v>
      </c>
      <c r="H9305" s="34">
        <v>0</v>
      </c>
      <c r="I9305" s="30">
        <v>42.244565217391305</v>
      </c>
      <c r="J9305" s="30">
        <v>0</v>
      </c>
      <c r="K9305" s="34">
        <v>0</v>
      </c>
      <c r="L9305" s="30">
        <v>36.505434782608695</v>
      </c>
      <c r="M9305" s="30">
        <v>0</v>
      </c>
      <c r="N9305" s="34">
        <v>0</v>
      </c>
      <c r="O9305" s="30">
        <v>0</v>
      </c>
      <c r="P9305" s="30">
        <v>0</v>
      </c>
      <c r="Q9305" s="34" t="s">
        <v>36345</v>
      </c>
      <c r="R9305" s="30">
        <v>5.7391304347826084</v>
      </c>
      <c r="S9305" s="30">
        <v>0</v>
      </c>
      <c r="T9305" s="34">
        <v>0</v>
      </c>
      <c r="U9305" s="30">
        <v>80.530434782608694</v>
      </c>
      <c r="V9305" s="30">
        <v>0</v>
      </c>
      <c r="W9305" s="34">
        <v>0</v>
      </c>
      <c r="X9305" s="30">
        <v>0</v>
      </c>
      <c r="Y9305" s="30">
        <v>0</v>
      </c>
      <c r="Z9305" s="34" t="s">
        <v>36345</v>
      </c>
      <c r="AA9305" s="30">
        <v>178.33967391304347</v>
      </c>
      <c r="AB9305" s="30">
        <v>0</v>
      </c>
      <c r="AC9305" s="34">
        <v>0</v>
      </c>
      <c r="AD9305" s="30">
        <v>0</v>
      </c>
      <c r="AE9305" s="30">
        <v>0</v>
      </c>
      <c r="AF9305" s="34" t="s">
        <v>36345</v>
      </c>
      <c r="AG9305" s="30">
        <v>0</v>
      </c>
      <c r="AH9305" s="30">
        <v>0</v>
      </c>
      <c r="AI9305" s="34" t="s">
        <v>36345</v>
      </c>
      <c r="AJ9305" t="s">
        <v>8767</v>
      </c>
      <c r="AK9305" s="35">
        <v>2</v>
      </c>
      <c r="AT9305"/>
    </row>
    <row r="9306" spans="1:46" x14ac:dyDescent="0.25">
      <c r="A9306" t="s">
        <v>36215</v>
      </c>
      <c r="B9306" t="s">
        <v>23389</v>
      </c>
      <c r="C9306" t="s">
        <v>32597</v>
      </c>
      <c r="D9306" t="s">
        <v>35557</v>
      </c>
      <c r="E9306" s="30">
        <v>86.326086956521735</v>
      </c>
      <c r="F9306" s="30">
        <v>292.53054347826094</v>
      </c>
      <c r="G9306" s="30">
        <v>0</v>
      </c>
      <c r="H9306" s="34">
        <v>0</v>
      </c>
      <c r="I9306" s="30">
        <v>52.921195652173914</v>
      </c>
      <c r="J9306" s="30">
        <v>0</v>
      </c>
      <c r="K9306" s="34">
        <v>0</v>
      </c>
      <c r="L9306" s="30">
        <v>35.508152173913047</v>
      </c>
      <c r="M9306" s="30">
        <v>0</v>
      </c>
      <c r="N9306" s="34">
        <v>0</v>
      </c>
      <c r="O9306" s="30">
        <v>12.413043478260869</v>
      </c>
      <c r="P9306" s="30">
        <v>0</v>
      </c>
      <c r="Q9306" s="34">
        <v>0</v>
      </c>
      <c r="R9306" s="30">
        <v>5</v>
      </c>
      <c r="S9306" s="30">
        <v>0</v>
      </c>
      <c r="T9306" s="34">
        <v>0</v>
      </c>
      <c r="U9306" s="30">
        <v>78.983043478260882</v>
      </c>
      <c r="V9306" s="30">
        <v>0</v>
      </c>
      <c r="W9306" s="34">
        <v>0</v>
      </c>
      <c r="X9306" s="30">
        <v>0</v>
      </c>
      <c r="Y9306" s="30">
        <v>0</v>
      </c>
      <c r="Z9306" s="34" t="s">
        <v>36345</v>
      </c>
      <c r="AA9306" s="30">
        <v>160.62630434782611</v>
      </c>
      <c r="AB9306" s="30">
        <v>0</v>
      </c>
      <c r="AC9306" s="34">
        <v>0</v>
      </c>
      <c r="AD9306" s="30">
        <v>0</v>
      </c>
      <c r="AE9306" s="30">
        <v>0</v>
      </c>
      <c r="AF9306" s="34" t="s">
        <v>36345</v>
      </c>
      <c r="AG9306" s="30">
        <v>0</v>
      </c>
      <c r="AH9306" s="30">
        <v>0</v>
      </c>
      <c r="AI9306" s="34" t="s">
        <v>36345</v>
      </c>
      <c r="AJ9306" t="s">
        <v>8703</v>
      </c>
      <c r="AK9306" s="35">
        <v>2</v>
      </c>
      <c r="AT9306"/>
    </row>
    <row r="9307" spans="1:46" x14ac:dyDescent="0.25">
      <c r="A9307" t="s">
        <v>36215</v>
      </c>
      <c r="B9307" t="s">
        <v>23512</v>
      </c>
      <c r="C9307" t="s">
        <v>32714</v>
      </c>
      <c r="D9307" t="s">
        <v>35548</v>
      </c>
      <c r="E9307" s="30">
        <v>116.14130434782609</v>
      </c>
      <c r="F9307" s="30">
        <v>362.35510869565223</v>
      </c>
      <c r="G9307" s="30">
        <v>6.8048913043478265</v>
      </c>
      <c r="H9307" s="34">
        <v>1.8779620160021979E-2</v>
      </c>
      <c r="I9307" s="30">
        <v>66.755108695652183</v>
      </c>
      <c r="J9307" s="30">
        <v>3.2940217391304349</v>
      </c>
      <c r="K9307" s="34">
        <v>4.9344863688986509E-2</v>
      </c>
      <c r="L9307" s="30">
        <v>45.427391304347836</v>
      </c>
      <c r="M9307" s="30">
        <v>3.2940217391304349</v>
      </c>
      <c r="N9307" s="34">
        <v>7.2511796177368554E-2</v>
      </c>
      <c r="O9307" s="30">
        <v>16.680978260869562</v>
      </c>
      <c r="P9307" s="30">
        <v>0</v>
      </c>
      <c r="Q9307" s="34">
        <v>0</v>
      </c>
      <c r="R9307" s="30">
        <v>4.6467391304347823</v>
      </c>
      <c r="S9307" s="30">
        <v>0</v>
      </c>
      <c r="T9307" s="34">
        <v>0</v>
      </c>
      <c r="U9307" s="30">
        <v>79.347391304347823</v>
      </c>
      <c r="V9307" s="30">
        <v>3.5108695652173911</v>
      </c>
      <c r="W9307" s="34">
        <v>4.4246817790782413E-2</v>
      </c>
      <c r="X9307" s="30">
        <v>0</v>
      </c>
      <c r="Y9307" s="30">
        <v>0</v>
      </c>
      <c r="Z9307" s="34" t="s">
        <v>36345</v>
      </c>
      <c r="AA9307" s="30">
        <v>216.25260869565219</v>
      </c>
      <c r="AB9307" s="30">
        <v>0</v>
      </c>
      <c r="AC9307" s="34">
        <v>0</v>
      </c>
      <c r="AD9307" s="30">
        <v>0</v>
      </c>
      <c r="AE9307" s="30">
        <v>0</v>
      </c>
      <c r="AF9307" s="34" t="s">
        <v>36345</v>
      </c>
      <c r="AG9307" s="30">
        <v>0</v>
      </c>
      <c r="AH9307" s="30">
        <v>0</v>
      </c>
      <c r="AI9307" s="34" t="s">
        <v>36345</v>
      </c>
      <c r="AJ9307" t="s">
        <v>8828</v>
      </c>
      <c r="AK9307" s="35">
        <v>2</v>
      </c>
      <c r="AT9307"/>
    </row>
    <row r="9308" spans="1:46" x14ac:dyDescent="0.25">
      <c r="A9308" t="s">
        <v>36215</v>
      </c>
      <c r="B9308" t="s">
        <v>23277</v>
      </c>
      <c r="C9308" t="s">
        <v>32629</v>
      </c>
      <c r="D9308" t="s">
        <v>35548</v>
      </c>
      <c r="E9308" s="30">
        <v>25.706521739130434</v>
      </c>
      <c r="F9308" s="30">
        <v>107.71130434782611</v>
      </c>
      <c r="G9308" s="30">
        <v>3.5631521739130436</v>
      </c>
      <c r="H9308" s="34">
        <v>3.3080577711757674E-2</v>
      </c>
      <c r="I9308" s="30">
        <v>25.666195652173911</v>
      </c>
      <c r="J9308" s="30">
        <v>3.5631521739130436</v>
      </c>
      <c r="K9308" s="34">
        <v>0.1388266583096528</v>
      </c>
      <c r="L9308" s="30">
        <v>22.372717391304349</v>
      </c>
      <c r="M9308" s="30">
        <v>3.5631521739130436</v>
      </c>
      <c r="N9308" s="34">
        <v>0.15926327193932827</v>
      </c>
      <c r="O9308" s="30">
        <v>0.51086956521739135</v>
      </c>
      <c r="P9308" s="30">
        <v>0</v>
      </c>
      <c r="Q9308" s="34">
        <v>0</v>
      </c>
      <c r="R9308" s="30">
        <v>2.7826086956521738</v>
      </c>
      <c r="S9308" s="30">
        <v>0</v>
      </c>
      <c r="T9308" s="34">
        <v>0</v>
      </c>
      <c r="U9308" s="30">
        <v>21.067717391304342</v>
      </c>
      <c r="V9308" s="30">
        <v>0</v>
      </c>
      <c r="W9308" s="34">
        <v>0</v>
      </c>
      <c r="X9308" s="30">
        <v>0</v>
      </c>
      <c r="Y9308" s="30">
        <v>0</v>
      </c>
      <c r="Z9308" s="34" t="s">
        <v>36345</v>
      </c>
      <c r="AA9308" s="30">
        <v>60.977391304347854</v>
      </c>
      <c r="AB9308" s="30">
        <v>0</v>
      </c>
      <c r="AC9308" s="34">
        <v>0</v>
      </c>
      <c r="AD9308" s="30">
        <v>0</v>
      </c>
      <c r="AE9308" s="30">
        <v>0</v>
      </c>
      <c r="AF9308" s="34" t="s">
        <v>36345</v>
      </c>
      <c r="AG9308" s="30">
        <v>0</v>
      </c>
      <c r="AH9308" s="30">
        <v>0</v>
      </c>
      <c r="AI9308" s="34" t="s">
        <v>36345</v>
      </c>
      <c r="AJ9308" t="s">
        <v>8591</v>
      </c>
      <c r="AK9308" s="35">
        <v>2</v>
      </c>
      <c r="AT9308"/>
    </row>
    <row r="9309" spans="1:46" x14ac:dyDescent="0.25">
      <c r="A9309" t="s">
        <v>36215</v>
      </c>
      <c r="B9309" t="s">
        <v>23451</v>
      </c>
      <c r="C9309" t="s">
        <v>30288</v>
      </c>
      <c r="D9309" t="s">
        <v>34901</v>
      </c>
      <c r="E9309" s="30">
        <v>81.304347826086953</v>
      </c>
      <c r="F9309" s="30">
        <v>240.82695652173913</v>
      </c>
      <c r="G9309" s="30">
        <v>13.57967391304348</v>
      </c>
      <c r="H9309" s="34">
        <v>5.6387682297590558E-2</v>
      </c>
      <c r="I9309" s="30">
        <v>49.364130434782609</v>
      </c>
      <c r="J9309" s="30">
        <v>0</v>
      </c>
      <c r="K9309" s="34">
        <v>0</v>
      </c>
      <c r="L9309" s="30">
        <v>39.817934782608695</v>
      </c>
      <c r="M9309" s="30">
        <v>0</v>
      </c>
      <c r="N9309" s="34">
        <v>0</v>
      </c>
      <c r="O9309" s="30">
        <v>3.4673913043478262</v>
      </c>
      <c r="P9309" s="30">
        <v>0</v>
      </c>
      <c r="Q9309" s="34">
        <v>0</v>
      </c>
      <c r="R9309" s="30">
        <v>6.0788043478260869</v>
      </c>
      <c r="S9309" s="30">
        <v>0</v>
      </c>
      <c r="T9309" s="34">
        <v>0</v>
      </c>
      <c r="U9309" s="30">
        <v>60.283478260869565</v>
      </c>
      <c r="V9309" s="30">
        <v>12.240000000000002</v>
      </c>
      <c r="W9309" s="34">
        <v>0.20304070622854345</v>
      </c>
      <c r="X9309" s="30">
        <v>0</v>
      </c>
      <c r="Y9309" s="30">
        <v>0</v>
      </c>
      <c r="Z9309" s="34" t="s">
        <v>36345</v>
      </c>
      <c r="AA9309" s="30">
        <v>115.375</v>
      </c>
      <c r="AB9309" s="30">
        <v>1.3396739130434783</v>
      </c>
      <c r="AC9309" s="34">
        <v>1.1611474869282585E-2</v>
      </c>
      <c r="AD9309" s="30">
        <v>15.804347826086957</v>
      </c>
      <c r="AE9309" s="30">
        <v>0</v>
      </c>
      <c r="AF9309" s="34">
        <v>0</v>
      </c>
      <c r="AG9309" s="30">
        <v>0</v>
      </c>
      <c r="AH9309" s="30">
        <v>0</v>
      </c>
      <c r="AI9309" s="34" t="s">
        <v>36345</v>
      </c>
      <c r="AJ9309" t="s">
        <v>8765</v>
      </c>
      <c r="AK9309" s="35">
        <v>2</v>
      </c>
      <c r="AT9309"/>
    </row>
    <row r="9310" spans="1:46" x14ac:dyDescent="0.25">
      <c r="A9310" t="s">
        <v>36215</v>
      </c>
      <c r="B9310" t="s">
        <v>23405</v>
      </c>
      <c r="C9310" t="s">
        <v>32595</v>
      </c>
      <c r="D9310" t="s">
        <v>35555</v>
      </c>
      <c r="E9310" s="30">
        <v>114.45652173913044</v>
      </c>
      <c r="F9310" s="30">
        <v>342.79956521739115</v>
      </c>
      <c r="G9310" s="30">
        <v>56.389673913043474</v>
      </c>
      <c r="H9310" s="34">
        <v>0.16449750709947131</v>
      </c>
      <c r="I9310" s="30">
        <v>55.071847826086952</v>
      </c>
      <c r="J9310" s="30">
        <v>2.8020652173913048</v>
      </c>
      <c r="K9310" s="34">
        <v>5.0880174317739092E-2</v>
      </c>
      <c r="L9310" s="30">
        <v>42.669673913043468</v>
      </c>
      <c r="M9310" s="30">
        <v>2.8020652173913048</v>
      </c>
      <c r="N9310" s="34">
        <v>6.5668775043878552E-2</v>
      </c>
      <c r="O9310" s="30">
        <v>8.2173913043478262</v>
      </c>
      <c r="P9310" s="30">
        <v>0</v>
      </c>
      <c r="Q9310" s="34">
        <v>0</v>
      </c>
      <c r="R9310" s="30">
        <v>4.1847826086956523</v>
      </c>
      <c r="S9310" s="30">
        <v>0</v>
      </c>
      <c r="T9310" s="34">
        <v>0</v>
      </c>
      <c r="U9310" s="30">
        <v>56.16913043478263</v>
      </c>
      <c r="V9310" s="30">
        <v>12.267391304347823</v>
      </c>
      <c r="W9310" s="34">
        <v>0.21840094744908609</v>
      </c>
      <c r="X9310" s="30">
        <v>0</v>
      </c>
      <c r="Y9310" s="30">
        <v>0</v>
      </c>
      <c r="Z9310" s="34" t="s">
        <v>36345</v>
      </c>
      <c r="AA9310" s="30">
        <v>231.55858695652157</v>
      </c>
      <c r="AB9310" s="30">
        <v>41.320217391304347</v>
      </c>
      <c r="AC9310" s="34">
        <v>0.17844390024310697</v>
      </c>
      <c r="AD9310" s="30">
        <v>0</v>
      </c>
      <c r="AE9310" s="30">
        <v>0</v>
      </c>
      <c r="AF9310" s="34" t="s">
        <v>36345</v>
      </c>
      <c r="AG9310" s="30">
        <v>0</v>
      </c>
      <c r="AH9310" s="30">
        <v>0</v>
      </c>
      <c r="AI9310" s="34" t="s">
        <v>36345</v>
      </c>
      <c r="AJ9310" t="s">
        <v>8719</v>
      </c>
      <c r="AK9310" s="35">
        <v>2</v>
      </c>
      <c r="AT9310"/>
    </row>
    <row r="9311" spans="1:46" x14ac:dyDescent="0.25">
      <c r="A9311" t="s">
        <v>36215</v>
      </c>
      <c r="B9311" t="s">
        <v>23159</v>
      </c>
      <c r="C9311" t="s">
        <v>30871</v>
      </c>
      <c r="D9311" t="s">
        <v>35566</v>
      </c>
      <c r="E9311" s="30">
        <v>311.97826086956519</v>
      </c>
      <c r="F9311" s="30">
        <v>1200.5797826086957</v>
      </c>
      <c r="G9311" s="30">
        <v>36.730978260869563</v>
      </c>
      <c r="H9311" s="34">
        <v>3.0594366815888046E-2</v>
      </c>
      <c r="I9311" s="30">
        <v>170.31336956521741</v>
      </c>
      <c r="J9311" s="30">
        <v>0</v>
      </c>
      <c r="K9311" s="34">
        <v>0</v>
      </c>
      <c r="L9311" s="30">
        <v>151.19652173913045</v>
      </c>
      <c r="M9311" s="30">
        <v>0</v>
      </c>
      <c r="N9311" s="34">
        <v>0</v>
      </c>
      <c r="O9311" s="30">
        <v>14.222826086956522</v>
      </c>
      <c r="P9311" s="30">
        <v>0</v>
      </c>
      <c r="Q9311" s="34">
        <v>0</v>
      </c>
      <c r="R9311" s="30">
        <v>4.8940217391304346</v>
      </c>
      <c r="S9311" s="30">
        <v>0</v>
      </c>
      <c r="T9311" s="34">
        <v>0</v>
      </c>
      <c r="U9311" s="30">
        <v>348.89728260869566</v>
      </c>
      <c r="V9311" s="30">
        <v>15.239130434782609</v>
      </c>
      <c r="W9311" s="34">
        <v>4.3677985454171606E-2</v>
      </c>
      <c r="X9311" s="30">
        <v>12.029891304347826</v>
      </c>
      <c r="Y9311" s="30">
        <v>0</v>
      </c>
      <c r="Z9311" s="34">
        <v>0</v>
      </c>
      <c r="AA9311" s="30">
        <v>575.40445652173912</v>
      </c>
      <c r="AB9311" s="30">
        <v>21.491847826086957</v>
      </c>
      <c r="AC9311" s="34">
        <v>3.7350853964536475E-2</v>
      </c>
      <c r="AD9311" s="30">
        <v>93.934782608695656</v>
      </c>
      <c r="AE9311" s="30">
        <v>0</v>
      </c>
      <c r="AF9311" s="34">
        <v>0</v>
      </c>
      <c r="AG9311" s="30">
        <v>0</v>
      </c>
      <c r="AH9311" s="30">
        <v>0</v>
      </c>
      <c r="AI9311" s="34" t="s">
        <v>36345</v>
      </c>
      <c r="AJ9311" t="s">
        <v>8472</v>
      </c>
      <c r="AK9311" s="35">
        <v>2</v>
      </c>
      <c r="AT9311"/>
    </row>
    <row r="9312" spans="1:46" x14ac:dyDescent="0.25">
      <c r="A9312" t="s">
        <v>36215</v>
      </c>
      <c r="B9312" t="s">
        <v>23260</v>
      </c>
      <c r="C9312" t="s">
        <v>30019</v>
      </c>
      <c r="D9312" t="s">
        <v>34673</v>
      </c>
      <c r="E9312" s="30">
        <v>485.81521739130437</v>
      </c>
      <c r="F9312" s="30">
        <v>1685.4728260869565</v>
      </c>
      <c r="G9312" s="30">
        <v>210.16576086956522</v>
      </c>
      <c r="H9312" s="34">
        <v>0.12469246469994551</v>
      </c>
      <c r="I9312" s="30">
        <v>346.5625</v>
      </c>
      <c r="J9312" s="30">
        <v>5.2608695652173916</v>
      </c>
      <c r="K9312" s="34">
        <v>1.5180146626416278E-2</v>
      </c>
      <c r="L9312" s="30">
        <v>333.55163043478262</v>
      </c>
      <c r="M9312" s="30">
        <v>5.2608695652173916</v>
      </c>
      <c r="N9312" s="34">
        <v>1.5772279566914058E-2</v>
      </c>
      <c r="O9312" s="30">
        <v>9.1304347826086953</v>
      </c>
      <c r="P9312" s="30">
        <v>0</v>
      </c>
      <c r="Q9312" s="34">
        <v>0</v>
      </c>
      <c r="R9312" s="30">
        <v>3.8804347826086958</v>
      </c>
      <c r="S9312" s="30">
        <v>0</v>
      </c>
      <c r="T9312" s="34">
        <v>0</v>
      </c>
      <c r="U9312" s="30">
        <v>242.11684782608697</v>
      </c>
      <c r="V9312" s="30">
        <v>48.108695652173914</v>
      </c>
      <c r="W9312" s="34">
        <v>0.19870032211360397</v>
      </c>
      <c r="X9312" s="30">
        <v>0</v>
      </c>
      <c r="Y9312" s="30">
        <v>0</v>
      </c>
      <c r="Z9312" s="34" t="s">
        <v>36345</v>
      </c>
      <c r="AA9312" s="30">
        <v>1096.7934782608695</v>
      </c>
      <c r="AB9312" s="30">
        <v>156.79619565217391</v>
      </c>
      <c r="AC9312" s="34">
        <v>0.14295872355185571</v>
      </c>
      <c r="AD9312" s="30">
        <v>0</v>
      </c>
      <c r="AE9312" s="30">
        <v>0</v>
      </c>
      <c r="AF9312" s="34" t="s">
        <v>36345</v>
      </c>
      <c r="AG9312" s="30">
        <v>0</v>
      </c>
      <c r="AH9312" s="30">
        <v>0</v>
      </c>
      <c r="AI9312" s="34" t="s">
        <v>36345</v>
      </c>
      <c r="AJ9312" t="s">
        <v>8574</v>
      </c>
      <c r="AK9312" s="35">
        <v>2</v>
      </c>
      <c r="AT9312"/>
    </row>
    <row r="9313" spans="1:46" x14ac:dyDescent="0.25">
      <c r="A9313" t="s">
        <v>36215</v>
      </c>
      <c r="B9313" t="s">
        <v>22975</v>
      </c>
      <c r="C9313" t="s">
        <v>32588</v>
      </c>
      <c r="D9313" t="s">
        <v>35548</v>
      </c>
      <c r="E9313" s="30">
        <v>103.83695652173913</v>
      </c>
      <c r="F9313" s="30">
        <v>333.71456521739128</v>
      </c>
      <c r="G9313" s="30">
        <v>77.844347826086931</v>
      </c>
      <c r="H9313" s="34">
        <v>0.23326625787333219</v>
      </c>
      <c r="I9313" s="30">
        <v>28.381413043478261</v>
      </c>
      <c r="J9313" s="30">
        <v>3.2413043478260901</v>
      </c>
      <c r="K9313" s="34">
        <v>0.11420517868016816</v>
      </c>
      <c r="L9313" s="30">
        <v>0</v>
      </c>
      <c r="M9313" s="30">
        <v>0</v>
      </c>
      <c r="N9313" s="34" t="s">
        <v>36345</v>
      </c>
      <c r="O9313" s="30">
        <v>22.158043478260868</v>
      </c>
      <c r="P9313" s="30">
        <v>3.2413043478260901</v>
      </c>
      <c r="Q9313" s="34">
        <v>0.14628116200810398</v>
      </c>
      <c r="R9313" s="30">
        <v>6.2233695652173919</v>
      </c>
      <c r="S9313" s="30">
        <v>0</v>
      </c>
      <c r="T9313" s="34">
        <v>0</v>
      </c>
      <c r="U9313" s="30">
        <v>118.01326086956524</v>
      </c>
      <c r="V9313" s="30">
        <v>2.8716304347826083</v>
      </c>
      <c r="W9313" s="34">
        <v>2.4333116580487445E-2</v>
      </c>
      <c r="X9313" s="30">
        <v>0</v>
      </c>
      <c r="Y9313" s="30">
        <v>0</v>
      </c>
      <c r="Z9313" s="34" t="s">
        <v>36345</v>
      </c>
      <c r="AA9313" s="30">
        <v>175.98249999999996</v>
      </c>
      <c r="AB9313" s="30">
        <v>60.394021739130416</v>
      </c>
      <c r="AC9313" s="34">
        <v>0.34318197399815564</v>
      </c>
      <c r="AD9313" s="30">
        <v>11.337391304347825</v>
      </c>
      <c r="AE9313" s="30">
        <v>11.337391304347825</v>
      </c>
      <c r="AF9313" s="34">
        <v>1</v>
      </c>
      <c r="AG9313" s="30">
        <v>0</v>
      </c>
      <c r="AH9313" s="30">
        <v>0</v>
      </c>
      <c r="AI9313" s="34" t="s">
        <v>36345</v>
      </c>
      <c r="AJ9313" t="s">
        <v>8287</v>
      </c>
      <c r="AK9313" s="35">
        <v>2</v>
      </c>
      <c r="AT9313"/>
    </row>
    <row r="9314" spans="1:46" x14ac:dyDescent="0.25">
      <c r="A9314" t="s">
        <v>36215</v>
      </c>
      <c r="B9314" t="s">
        <v>23150</v>
      </c>
      <c r="C9314" t="s">
        <v>32615</v>
      </c>
      <c r="D9314" t="s">
        <v>35555</v>
      </c>
      <c r="E9314" s="30">
        <v>174.21739130434781</v>
      </c>
      <c r="F9314" s="30">
        <v>558.72010869565224</v>
      </c>
      <c r="G9314" s="30">
        <v>0</v>
      </c>
      <c r="H9314" s="34">
        <v>0</v>
      </c>
      <c r="I9314" s="30">
        <v>68.380434782608688</v>
      </c>
      <c r="J9314" s="30">
        <v>0</v>
      </c>
      <c r="K9314" s="34">
        <v>0</v>
      </c>
      <c r="L9314" s="30">
        <v>0</v>
      </c>
      <c r="M9314" s="30">
        <v>0</v>
      </c>
      <c r="N9314" s="34" t="s">
        <v>36345</v>
      </c>
      <c r="O9314" s="30">
        <v>13.369565217391305</v>
      </c>
      <c r="P9314" s="30">
        <v>0</v>
      </c>
      <c r="Q9314" s="34">
        <v>0</v>
      </c>
      <c r="R9314" s="30">
        <v>55.010869565217391</v>
      </c>
      <c r="S9314" s="30">
        <v>0</v>
      </c>
      <c r="T9314" s="34">
        <v>0</v>
      </c>
      <c r="U9314" s="30">
        <v>0</v>
      </c>
      <c r="V9314" s="30">
        <v>0</v>
      </c>
      <c r="W9314" s="34" t="s">
        <v>36345</v>
      </c>
      <c r="X9314" s="30">
        <v>111.53804347826087</v>
      </c>
      <c r="Y9314" s="30">
        <v>0</v>
      </c>
      <c r="Z9314" s="34">
        <v>0</v>
      </c>
      <c r="AA9314" s="30">
        <v>378.80163043478262</v>
      </c>
      <c r="AB9314" s="30">
        <v>0</v>
      </c>
      <c r="AC9314" s="34">
        <v>0</v>
      </c>
      <c r="AD9314" s="30">
        <v>0</v>
      </c>
      <c r="AE9314" s="30">
        <v>0</v>
      </c>
      <c r="AF9314" s="34" t="s">
        <v>36345</v>
      </c>
      <c r="AG9314" s="30">
        <v>0</v>
      </c>
      <c r="AH9314" s="30">
        <v>0</v>
      </c>
      <c r="AI9314" s="34" t="s">
        <v>36345</v>
      </c>
      <c r="AJ9314" t="s">
        <v>8463</v>
      </c>
      <c r="AK9314" s="35">
        <v>2</v>
      </c>
      <c r="AT9314"/>
    </row>
    <row r="9315" spans="1:46" x14ac:dyDescent="0.25">
      <c r="A9315" t="s">
        <v>36215</v>
      </c>
      <c r="B9315" t="s">
        <v>23085</v>
      </c>
      <c r="C9315" t="s">
        <v>32608</v>
      </c>
      <c r="D9315" t="s">
        <v>35560</v>
      </c>
      <c r="E9315" s="30">
        <v>235.31521739130434</v>
      </c>
      <c r="F9315" s="30">
        <v>748.35206521739133</v>
      </c>
      <c r="G9315" s="30">
        <v>93.229021739130459</v>
      </c>
      <c r="H9315" s="34">
        <v>0.12457909328017695</v>
      </c>
      <c r="I9315" s="30">
        <v>114.87228260869566</v>
      </c>
      <c r="J9315" s="30">
        <v>0</v>
      </c>
      <c r="K9315" s="34">
        <v>0</v>
      </c>
      <c r="L9315" s="30">
        <v>68.410326086956516</v>
      </c>
      <c r="M9315" s="30">
        <v>0</v>
      </c>
      <c r="N9315" s="34">
        <v>0</v>
      </c>
      <c r="O9315" s="30">
        <v>41.505434782608695</v>
      </c>
      <c r="P9315" s="30">
        <v>0</v>
      </c>
      <c r="Q9315" s="34">
        <v>0</v>
      </c>
      <c r="R9315" s="30">
        <v>4.9565217391304346</v>
      </c>
      <c r="S9315" s="30">
        <v>0</v>
      </c>
      <c r="T9315" s="34">
        <v>0</v>
      </c>
      <c r="U9315" s="30">
        <v>229.3784782608696</v>
      </c>
      <c r="V9315" s="30">
        <v>80.908369565217413</v>
      </c>
      <c r="W9315" s="34">
        <v>0.35272868744556418</v>
      </c>
      <c r="X9315" s="30">
        <v>5.6820652173913047</v>
      </c>
      <c r="Y9315" s="30">
        <v>0</v>
      </c>
      <c r="Z9315" s="34">
        <v>0</v>
      </c>
      <c r="AA9315" s="30">
        <v>386.71271739130435</v>
      </c>
      <c r="AB9315" s="30">
        <v>12.320652173913043</v>
      </c>
      <c r="AC9315" s="34">
        <v>3.1859961205894613E-2</v>
      </c>
      <c r="AD9315" s="30">
        <v>11.706521739130435</v>
      </c>
      <c r="AE9315" s="30">
        <v>0</v>
      </c>
      <c r="AF9315" s="34">
        <v>0</v>
      </c>
      <c r="AG9315" s="30">
        <v>0</v>
      </c>
      <c r="AH9315" s="30">
        <v>0</v>
      </c>
      <c r="AI9315" s="34" t="s">
        <v>36345</v>
      </c>
      <c r="AJ9315" t="s">
        <v>8397</v>
      </c>
      <c r="AK9315" s="35">
        <v>2</v>
      </c>
      <c r="AT9315"/>
    </row>
    <row r="9316" spans="1:46" x14ac:dyDescent="0.25">
      <c r="A9316" t="s">
        <v>36215</v>
      </c>
      <c r="B9316" t="s">
        <v>23263</v>
      </c>
      <c r="C9316" t="s">
        <v>30831</v>
      </c>
      <c r="D9316" t="s">
        <v>34565</v>
      </c>
      <c r="E9316" s="30">
        <v>78.489130434782609</v>
      </c>
      <c r="F9316" s="30">
        <v>220.99804347826085</v>
      </c>
      <c r="G9316" s="30">
        <v>64.495326086956524</v>
      </c>
      <c r="H9316" s="34">
        <v>0.29183663833341039</v>
      </c>
      <c r="I9316" s="30">
        <v>23.494239130434782</v>
      </c>
      <c r="J9316" s="30">
        <v>0.2391304347826087</v>
      </c>
      <c r="K9316" s="34">
        <v>1.0178258314943072E-2</v>
      </c>
      <c r="L9316" s="30">
        <v>17.263586956521738</v>
      </c>
      <c r="M9316" s="30">
        <v>0.2391304347826087</v>
      </c>
      <c r="N9316" s="34">
        <v>1.3851723595151898E-2</v>
      </c>
      <c r="O9316" s="30">
        <v>1.2173913043478262</v>
      </c>
      <c r="P9316" s="30">
        <v>0</v>
      </c>
      <c r="Q9316" s="34">
        <v>0</v>
      </c>
      <c r="R9316" s="30">
        <v>5.0132608695652179</v>
      </c>
      <c r="S9316" s="30">
        <v>0</v>
      </c>
      <c r="T9316" s="34">
        <v>0</v>
      </c>
      <c r="U9316" s="30">
        <v>70.763586956521735</v>
      </c>
      <c r="V9316" s="30">
        <v>22.328804347826086</v>
      </c>
      <c r="W9316" s="34">
        <v>0.31554087784647289</v>
      </c>
      <c r="X9316" s="30">
        <v>0</v>
      </c>
      <c r="Y9316" s="30">
        <v>0</v>
      </c>
      <c r="Z9316" s="34" t="s">
        <v>36345</v>
      </c>
      <c r="AA9316" s="30">
        <v>126.74021739130436</v>
      </c>
      <c r="AB9316" s="30">
        <v>41.927391304347829</v>
      </c>
      <c r="AC9316" s="34">
        <v>0.33081362938568282</v>
      </c>
      <c r="AD9316" s="30">
        <v>0</v>
      </c>
      <c r="AE9316" s="30">
        <v>0</v>
      </c>
      <c r="AF9316" s="34" t="s">
        <v>36345</v>
      </c>
      <c r="AG9316" s="30">
        <v>0</v>
      </c>
      <c r="AH9316" s="30">
        <v>0</v>
      </c>
      <c r="AI9316" s="34" t="s">
        <v>36345</v>
      </c>
      <c r="AJ9316" t="s">
        <v>8577</v>
      </c>
      <c r="AK9316" s="35">
        <v>2</v>
      </c>
      <c r="AT9316"/>
    </row>
    <row r="9317" spans="1:46" x14ac:dyDescent="0.25">
      <c r="A9317" t="s">
        <v>36215</v>
      </c>
      <c r="B9317" t="s">
        <v>23289</v>
      </c>
      <c r="C9317" t="s">
        <v>32589</v>
      </c>
      <c r="D9317" t="s">
        <v>35550</v>
      </c>
      <c r="E9317" s="30">
        <v>193.64130434782609</v>
      </c>
      <c r="F9317" s="30">
        <v>693.1603260869565</v>
      </c>
      <c r="G9317" s="30">
        <v>59.980978260869563</v>
      </c>
      <c r="H9317" s="34">
        <v>8.6532618794666838E-2</v>
      </c>
      <c r="I9317" s="30">
        <v>72.304347826086953</v>
      </c>
      <c r="J9317" s="30">
        <v>18.698369565217391</v>
      </c>
      <c r="K9317" s="34">
        <v>0.25860643415514134</v>
      </c>
      <c r="L9317" s="30">
        <v>62.260869565217391</v>
      </c>
      <c r="M9317" s="30">
        <v>13.676630434782609</v>
      </c>
      <c r="N9317" s="34">
        <v>0.21966655027932963</v>
      </c>
      <c r="O9317" s="30">
        <v>5.0217391304347823</v>
      </c>
      <c r="P9317" s="30">
        <v>0</v>
      </c>
      <c r="Q9317" s="34">
        <v>0</v>
      </c>
      <c r="R9317" s="30">
        <v>5.0217391304347823</v>
      </c>
      <c r="S9317" s="30">
        <v>5.0217391304347823</v>
      </c>
      <c r="T9317" s="34">
        <v>1</v>
      </c>
      <c r="U9317" s="30">
        <v>192.66902173913041</v>
      </c>
      <c r="V9317" s="30">
        <v>6.8451086956521738</v>
      </c>
      <c r="W9317" s="34">
        <v>3.5527811548865904E-2</v>
      </c>
      <c r="X9317" s="30">
        <v>0</v>
      </c>
      <c r="Y9317" s="30">
        <v>0</v>
      </c>
      <c r="Z9317" s="34" t="s">
        <v>36345</v>
      </c>
      <c r="AA9317" s="30">
        <v>428.18695652173909</v>
      </c>
      <c r="AB9317" s="30">
        <v>34.4375</v>
      </c>
      <c r="AC9317" s="34">
        <v>8.042631723241575E-2</v>
      </c>
      <c r="AD9317" s="30">
        <v>0</v>
      </c>
      <c r="AE9317" s="30">
        <v>0</v>
      </c>
      <c r="AF9317" s="34" t="s">
        <v>36345</v>
      </c>
      <c r="AG9317" s="30">
        <v>0</v>
      </c>
      <c r="AH9317" s="30">
        <v>0</v>
      </c>
      <c r="AI9317" s="34" t="s">
        <v>36345</v>
      </c>
      <c r="AJ9317" t="s">
        <v>8603</v>
      </c>
      <c r="AK9317" s="35">
        <v>2</v>
      </c>
      <c r="AT9317"/>
    </row>
    <row r="9318" spans="1:46" x14ac:dyDescent="0.25">
      <c r="A9318" t="s">
        <v>36215</v>
      </c>
      <c r="B9318" t="s">
        <v>23485</v>
      </c>
      <c r="C9318" t="s">
        <v>32589</v>
      </c>
      <c r="D9318" t="s">
        <v>35550</v>
      </c>
      <c r="E9318" s="30">
        <v>187.83695652173913</v>
      </c>
      <c r="F9318" s="30">
        <v>669.10108695652184</v>
      </c>
      <c r="G9318" s="30">
        <v>46.058586956521737</v>
      </c>
      <c r="H9318" s="34">
        <v>6.8836514921869527E-2</v>
      </c>
      <c r="I9318" s="30">
        <v>142.62902173913042</v>
      </c>
      <c r="J9318" s="30">
        <v>15.929782608695653</v>
      </c>
      <c r="K9318" s="34">
        <v>0.11168682512477263</v>
      </c>
      <c r="L9318" s="30">
        <v>94.481956521739136</v>
      </c>
      <c r="M9318" s="30">
        <v>14.115978260869566</v>
      </c>
      <c r="N9318" s="34">
        <v>0.14940395796758985</v>
      </c>
      <c r="O9318" s="30">
        <v>44.478586956521731</v>
      </c>
      <c r="P9318" s="30">
        <v>1.813804347826087</v>
      </c>
      <c r="Q9318" s="34">
        <v>4.0779270924211221E-2</v>
      </c>
      <c r="R9318" s="30">
        <v>3.6684782608695654</v>
      </c>
      <c r="S9318" s="30">
        <v>0</v>
      </c>
      <c r="T9318" s="34">
        <v>0</v>
      </c>
      <c r="U9318" s="30">
        <v>122.825</v>
      </c>
      <c r="V9318" s="30">
        <v>11.022717391304347</v>
      </c>
      <c r="W9318" s="34">
        <v>8.9743272064354548E-2</v>
      </c>
      <c r="X9318" s="30">
        <v>0</v>
      </c>
      <c r="Y9318" s="30">
        <v>0</v>
      </c>
      <c r="Z9318" s="34" t="s">
        <v>36345</v>
      </c>
      <c r="AA9318" s="30">
        <v>403.64706521739146</v>
      </c>
      <c r="AB9318" s="30">
        <v>19.106086956521732</v>
      </c>
      <c r="AC9318" s="34">
        <v>4.7333645164078682E-2</v>
      </c>
      <c r="AD9318" s="30">
        <v>0</v>
      </c>
      <c r="AE9318" s="30">
        <v>0</v>
      </c>
      <c r="AF9318" s="34" t="s">
        <v>36345</v>
      </c>
      <c r="AG9318" s="30">
        <v>0</v>
      </c>
      <c r="AH9318" s="30">
        <v>0</v>
      </c>
      <c r="AI9318" s="34" t="s">
        <v>36345</v>
      </c>
      <c r="AJ9318" t="s">
        <v>8801</v>
      </c>
      <c r="AK9318" s="35">
        <v>2</v>
      </c>
      <c r="AT9318"/>
    </row>
    <row r="9319" spans="1:46" x14ac:dyDescent="0.25">
      <c r="A9319" t="s">
        <v>36215</v>
      </c>
      <c r="B9319" t="s">
        <v>23465</v>
      </c>
      <c r="C9319" t="s">
        <v>32589</v>
      </c>
      <c r="D9319" t="s">
        <v>35550</v>
      </c>
      <c r="E9319" s="30">
        <v>232.19565217391303</v>
      </c>
      <c r="F9319" s="30">
        <v>632.28054347826082</v>
      </c>
      <c r="G9319" s="30">
        <v>10.138043478260867</v>
      </c>
      <c r="H9319" s="34">
        <v>1.6034090535967022E-2</v>
      </c>
      <c r="I9319" s="30">
        <v>120.16097826086956</v>
      </c>
      <c r="J9319" s="30">
        <v>9.2476086956521719</v>
      </c>
      <c r="K9319" s="34">
        <v>7.6960164851318097E-2</v>
      </c>
      <c r="L9319" s="30">
        <v>102.33380434782607</v>
      </c>
      <c r="M9319" s="30">
        <v>9.2476086956521719</v>
      </c>
      <c r="N9319" s="34">
        <v>9.0367095746974671E-2</v>
      </c>
      <c r="O9319" s="30">
        <v>17.827173913043481</v>
      </c>
      <c r="P9319" s="30">
        <v>0</v>
      </c>
      <c r="Q9319" s="34">
        <v>0</v>
      </c>
      <c r="R9319" s="30">
        <v>0</v>
      </c>
      <c r="S9319" s="30">
        <v>0</v>
      </c>
      <c r="T9319" s="34" t="s">
        <v>36345</v>
      </c>
      <c r="U9319" s="30">
        <v>94.868260869565205</v>
      </c>
      <c r="V9319" s="30">
        <v>0</v>
      </c>
      <c r="W9319" s="34">
        <v>0</v>
      </c>
      <c r="X9319" s="30">
        <v>0</v>
      </c>
      <c r="Y9319" s="30">
        <v>0</v>
      </c>
      <c r="Z9319" s="34" t="s">
        <v>36345</v>
      </c>
      <c r="AA9319" s="30">
        <v>414.00706521739124</v>
      </c>
      <c r="AB9319" s="30">
        <v>0.89043478260869569</v>
      </c>
      <c r="AC9319" s="34">
        <v>2.1507719491239518E-3</v>
      </c>
      <c r="AD9319" s="30">
        <v>0</v>
      </c>
      <c r="AE9319" s="30">
        <v>0</v>
      </c>
      <c r="AF9319" s="34" t="s">
        <v>36345</v>
      </c>
      <c r="AG9319" s="30">
        <v>3.2442391304347824</v>
      </c>
      <c r="AH9319" s="30">
        <v>0</v>
      </c>
      <c r="AI9319" s="34">
        <v>0</v>
      </c>
      <c r="AJ9319" t="s">
        <v>8781</v>
      </c>
      <c r="AK9319" s="35">
        <v>2</v>
      </c>
      <c r="AT9319"/>
    </row>
    <row r="9320" spans="1:46" x14ac:dyDescent="0.25">
      <c r="A9320" t="s">
        <v>36215</v>
      </c>
      <c r="B9320" t="s">
        <v>23429</v>
      </c>
      <c r="C9320" t="s">
        <v>32748</v>
      </c>
      <c r="D9320" t="s">
        <v>35245</v>
      </c>
      <c r="E9320" s="30">
        <v>141.89130434782609</v>
      </c>
      <c r="F9320" s="30">
        <v>645.98456521739138</v>
      </c>
      <c r="G9320" s="30">
        <v>0</v>
      </c>
      <c r="H9320" s="34">
        <v>0</v>
      </c>
      <c r="I9320" s="30">
        <v>218.41717391304346</v>
      </c>
      <c r="J9320" s="30">
        <v>0</v>
      </c>
      <c r="K9320" s="34">
        <v>0</v>
      </c>
      <c r="L9320" s="30">
        <v>187.85597826086956</v>
      </c>
      <c r="M9320" s="30">
        <v>0</v>
      </c>
      <c r="N9320" s="34">
        <v>0</v>
      </c>
      <c r="O9320" s="30">
        <v>25.702500000000001</v>
      </c>
      <c r="P9320" s="30">
        <v>0</v>
      </c>
      <c r="Q9320" s="34">
        <v>0</v>
      </c>
      <c r="R9320" s="30">
        <v>4.8586956521739131</v>
      </c>
      <c r="S9320" s="30">
        <v>0</v>
      </c>
      <c r="T9320" s="34">
        <v>0</v>
      </c>
      <c r="U9320" s="30">
        <v>95.55869565217391</v>
      </c>
      <c r="V9320" s="30">
        <v>0</v>
      </c>
      <c r="W9320" s="34">
        <v>0</v>
      </c>
      <c r="X9320" s="30">
        <v>0</v>
      </c>
      <c r="Y9320" s="30">
        <v>0</v>
      </c>
      <c r="Z9320" s="34" t="s">
        <v>36345</v>
      </c>
      <c r="AA9320" s="30">
        <v>332.00869565217403</v>
      </c>
      <c r="AB9320" s="30">
        <v>0</v>
      </c>
      <c r="AC9320" s="34">
        <v>0</v>
      </c>
      <c r="AD9320" s="30">
        <v>0</v>
      </c>
      <c r="AE9320" s="30">
        <v>0</v>
      </c>
      <c r="AF9320" s="34" t="s">
        <v>36345</v>
      </c>
      <c r="AG9320" s="30">
        <v>0</v>
      </c>
      <c r="AH9320" s="30">
        <v>0</v>
      </c>
      <c r="AI9320" s="34" t="s">
        <v>36345</v>
      </c>
      <c r="AJ9320" t="s">
        <v>8743</v>
      </c>
      <c r="AK9320" s="35">
        <v>2</v>
      </c>
      <c r="AT9320"/>
    </row>
    <row r="9321" spans="1:46" x14ac:dyDescent="0.25">
      <c r="A9321" t="s">
        <v>36215</v>
      </c>
      <c r="B9321" t="s">
        <v>23344</v>
      </c>
      <c r="C9321" t="s">
        <v>32595</v>
      </c>
      <c r="D9321" t="s">
        <v>35555</v>
      </c>
      <c r="E9321" s="30">
        <v>268.96739130434781</v>
      </c>
      <c r="F9321" s="30">
        <v>720.73369565217399</v>
      </c>
      <c r="G9321" s="30">
        <v>0</v>
      </c>
      <c r="H9321" s="34">
        <v>0</v>
      </c>
      <c r="I9321" s="30">
        <v>140.98097826086956</v>
      </c>
      <c r="J9321" s="30">
        <v>0</v>
      </c>
      <c r="K9321" s="34">
        <v>0</v>
      </c>
      <c r="L9321" s="30">
        <v>108.27717391304348</v>
      </c>
      <c r="M9321" s="30">
        <v>0</v>
      </c>
      <c r="N9321" s="34">
        <v>0</v>
      </c>
      <c r="O9321" s="30">
        <v>32.703804347826086</v>
      </c>
      <c r="P9321" s="30">
        <v>0</v>
      </c>
      <c r="Q9321" s="34">
        <v>0</v>
      </c>
      <c r="R9321" s="30">
        <v>0</v>
      </c>
      <c r="S9321" s="30">
        <v>0</v>
      </c>
      <c r="T9321" s="34" t="s">
        <v>36345</v>
      </c>
      <c r="U9321" s="30">
        <v>80.614130434782609</v>
      </c>
      <c r="V9321" s="30">
        <v>0</v>
      </c>
      <c r="W9321" s="34">
        <v>0</v>
      </c>
      <c r="X9321" s="30">
        <v>0</v>
      </c>
      <c r="Y9321" s="30">
        <v>0</v>
      </c>
      <c r="Z9321" s="34" t="s">
        <v>36345</v>
      </c>
      <c r="AA9321" s="30">
        <v>499.13858695652175</v>
      </c>
      <c r="AB9321" s="30">
        <v>0</v>
      </c>
      <c r="AC9321" s="34">
        <v>0</v>
      </c>
      <c r="AD9321" s="30">
        <v>0</v>
      </c>
      <c r="AE9321" s="30">
        <v>0</v>
      </c>
      <c r="AF9321" s="34" t="s">
        <v>36345</v>
      </c>
      <c r="AG9321" s="30">
        <v>0</v>
      </c>
      <c r="AH9321" s="30">
        <v>0</v>
      </c>
      <c r="AI9321" s="34" t="s">
        <v>36345</v>
      </c>
      <c r="AJ9321" t="s">
        <v>8658</v>
      </c>
      <c r="AK9321" s="35">
        <v>2</v>
      </c>
      <c r="AT9321"/>
    </row>
    <row r="9322" spans="1:46" x14ac:dyDescent="0.25">
      <c r="A9322" t="s">
        <v>36215</v>
      </c>
      <c r="B9322" t="s">
        <v>23058</v>
      </c>
      <c r="C9322" t="s">
        <v>30019</v>
      </c>
      <c r="D9322" t="s">
        <v>34673</v>
      </c>
      <c r="E9322" s="30">
        <v>236.2391304347826</v>
      </c>
      <c r="F9322" s="30">
        <v>956.79619565217388</v>
      </c>
      <c r="G9322" s="30">
        <v>231.27336956521739</v>
      </c>
      <c r="H9322" s="34">
        <v>0.24171643931712777</v>
      </c>
      <c r="I9322" s="30">
        <v>105.61684782608694</v>
      </c>
      <c r="J9322" s="30">
        <v>10.672826086956521</v>
      </c>
      <c r="K9322" s="34">
        <v>0.10105230658399157</v>
      </c>
      <c r="L9322" s="30">
        <v>84.7798913043478</v>
      </c>
      <c r="M9322" s="30">
        <v>10.672826086956521</v>
      </c>
      <c r="N9322" s="34">
        <v>0.12588865027725252</v>
      </c>
      <c r="O9322" s="30">
        <v>13.559782608695652</v>
      </c>
      <c r="P9322" s="30">
        <v>0</v>
      </c>
      <c r="Q9322" s="34">
        <v>0</v>
      </c>
      <c r="R9322" s="30">
        <v>7.2771739130434785</v>
      </c>
      <c r="S9322" s="30">
        <v>0</v>
      </c>
      <c r="T9322" s="34">
        <v>0</v>
      </c>
      <c r="U9322" s="30">
        <v>246.26304347826087</v>
      </c>
      <c r="V9322" s="30">
        <v>93.173913043478265</v>
      </c>
      <c r="W9322" s="34">
        <v>0.37835117980950028</v>
      </c>
      <c r="X9322" s="30">
        <v>0</v>
      </c>
      <c r="Y9322" s="30">
        <v>0</v>
      </c>
      <c r="Z9322" s="34" t="s">
        <v>36345</v>
      </c>
      <c r="AA9322" s="30">
        <v>604.9163043478261</v>
      </c>
      <c r="AB9322" s="30">
        <v>127.42663043478261</v>
      </c>
      <c r="AC9322" s="34">
        <v>0.21065167117980749</v>
      </c>
      <c r="AD9322" s="30">
        <v>0</v>
      </c>
      <c r="AE9322" s="30">
        <v>0</v>
      </c>
      <c r="AF9322" s="34" t="s">
        <v>36345</v>
      </c>
      <c r="AG9322" s="30">
        <v>0</v>
      </c>
      <c r="AH9322" s="30">
        <v>0</v>
      </c>
      <c r="AI9322" s="34" t="s">
        <v>36345</v>
      </c>
      <c r="AJ9322" t="s">
        <v>8370</v>
      </c>
      <c r="AK9322" s="35">
        <v>2</v>
      </c>
      <c r="AT9322"/>
    </row>
    <row r="9323" spans="1:46" x14ac:dyDescent="0.25">
      <c r="A9323" t="s">
        <v>36215</v>
      </c>
      <c r="B9323" t="s">
        <v>23003</v>
      </c>
      <c r="C9323" t="s">
        <v>30019</v>
      </c>
      <c r="D9323" t="s">
        <v>34673</v>
      </c>
      <c r="E9323" s="30">
        <v>204.15217391304347</v>
      </c>
      <c r="F9323" s="30">
        <v>644.77467391304344</v>
      </c>
      <c r="G9323" s="30">
        <v>195.24021739130436</v>
      </c>
      <c r="H9323" s="34">
        <v>0.30280379377561462</v>
      </c>
      <c r="I9323" s="30">
        <v>68.190217391304344</v>
      </c>
      <c r="J9323" s="30">
        <v>8.7690217391304355</v>
      </c>
      <c r="K9323" s="34">
        <v>0.12859647724555673</v>
      </c>
      <c r="L9323" s="30">
        <v>58.741847826086953</v>
      </c>
      <c r="M9323" s="30">
        <v>8.2092391304347831</v>
      </c>
      <c r="N9323" s="34">
        <v>0.13975112180228524</v>
      </c>
      <c r="O9323" s="30">
        <v>5.4483695652173916</v>
      </c>
      <c r="P9323" s="30">
        <v>0.55978260869565222</v>
      </c>
      <c r="Q9323" s="34">
        <v>0.10274314214463841</v>
      </c>
      <c r="R9323" s="30">
        <v>4</v>
      </c>
      <c r="S9323" s="30">
        <v>0</v>
      </c>
      <c r="T9323" s="34">
        <v>0</v>
      </c>
      <c r="U9323" s="30">
        <v>131.4375</v>
      </c>
      <c r="V9323" s="30">
        <v>40.024456521739133</v>
      </c>
      <c r="W9323" s="34">
        <v>0.30451322127809133</v>
      </c>
      <c r="X9323" s="30">
        <v>0</v>
      </c>
      <c r="Y9323" s="30">
        <v>0</v>
      </c>
      <c r="Z9323" s="34" t="s">
        <v>36345</v>
      </c>
      <c r="AA9323" s="30">
        <v>445.14695652173907</v>
      </c>
      <c r="AB9323" s="30">
        <v>146.44673913043479</v>
      </c>
      <c r="AC9323" s="34">
        <v>0.32898515194786682</v>
      </c>
      <c r="AD9323" s="30">
        <v>0</v>
      </c>
      <c r="AE9323" s="30">
        <v>0</v>
      </c>
      <c r="AF9323" s="34" t="s">
        <v>36345</v>
      </c>
      <c r="AG9323" s="30">
        <v>0</v>
      </c>
      <c r="AH9323" s="30">
        <v>0</v>
      </c>
      <c r="AI9323" s="34" t="s">
        <v>36345</v>
      </c>
      <c r="AJ9323" t="s">
        <v>8315</v>
      </c>
      <c r="AK9323" s="35">
        <v>2</v>
      </c>
      <c r="AT9323"/>
    </row>
    <row r="9324" spans="1:46" x14ac:dyDescent="0.25">
      <c r="A9324" t="s">
        <v>36215</v>
      </c>
      <c r="B9324" t="s">
        <v>23359</v>
      </c>
      <c r="C9324" t="s">
        <v>30019</v>
      </c>
      <c r="D9324" t="s">
        <v>34673</v>
      </c>
      <c r="E9324" s="30">
        <v>115.53260869565217</v>
      </c>
      <c r="F9324" s="30">
        <v>310.133152173913</v>
      </c>
      <c r="G9324" s="30">
        <v>38.673913043478265</v>
      </c>
      <c r="H9324" s="34">
        <v>0.12470099624109564</v>
      </c>
      <c r="I9324" s="30">
        <v>48.228260869565212</v>
      </c>
      <c r="J9324" s="30">
        <v>24.244565217391305</v>
      </c>
      <c r="K9324" s="34">
        <v>0.50270453008789728</v>
      </c>
      <c r="L9324" s="30">
        <v>34.380434782608695</v>
      </c>
      <c r="M9324" s="30">
        <v>24.244565217391305</v>
      </c>
      <c r="N9324" s="34">
        <v>0.70518495099588996</v>
      </c>
      <c r="O9324" s="30">
        <v>8.7934782608695645</v>
      </c>
      <c r="P9324" s="30">
        <v>0</v>
      </c>
      <c r="Q9324" s="34">
        <v>0</v>
      </c>
      <c r="R9324" s="30">
        <v>5.0543478260869561</v>
      </c>
      <c r="S9324" s="30">
        <v>0</v>
      </c>
      <c r="T9324" s="34">
        <v>0</v>
      </c>
      <c r="U9324" s="30">
        <v>65.154891304347828</v>
      </c>
      <c r="V9324" s="30">
        <v>14.429347826086957</v>
      </c>
      <c r="W9324" s="34">
        <v>0.22146223464153147</v>
      </c>
      <c r="X9324" s="30">
        <v>0</v>
      </c>
      <c r="Y9324" s="30">
        <v>0</v>
      </c>
      <c r="Z9324" s="34" t="s">
        <v>36345</v>
      </c>
      <c r="AA9324" s="30">
        <v>196.75</v>
      </c>
      <c r="AB9324" s="30">
        <v>0</v>
      </c>
      <c r="AC9324" s="34">
        <v>0</v>
      </c>
      <c r="AD9324" s="30">
        <v>0</v>
      </c>
      <c r="AE9324" s="30">
        <v>0</v>
      </c>
      <c r="AF9324" s="34" t="s">
        <v>36345</v>
      </c>
      <c r="AG9324" s="30">
        <v>0</v>
      </c>
      <c r="AH9324" s="30">
        <v>0</v>
      </c>
      <c r="AI9324" s="34" t="s">
        <v>36345</v>
      </c>
      <c r="AJ9324" t="s">
        <v>8673</v>
      </c>
      <c r="AK9324" s="35">
        <v>2</v>
      </c>
      <c r="AT9324"/>
    </row>
    <row r="9325" spans="1:46" x14ac:dyDescent="0.25">
      <c r="A9325" t="s">
        <v>36215</v>
      </c>
      <c r="B9325" t="s">
        <v>23383</v>
      </c>
      <c r="C9325" t="s">
        <v>30019</v>
      </c>
      <c r="D9325" t="s">
        <v>34673</v>
      </c>
      <c r="E9325" s="30">
        <v>134.9891304347826</v>
      </c>
      <c r="F9325" s="30">
        <v>384.16945652173911</v>
      </c>
      <c r="G9325" s="30">
        <v>105.53641304347826</v>
      </c>
      <c r="H9325" s="34">
        <v>0.27471317995710115</v>
      </c>
      <c r="I9325" s="30">
        <v>52.754347826086956</v>
      </c>
      <c r="J9325" s="30">
        <v>19.679673913043477</v>
      </c>
      <c r="K9325" s="34">
        <v>0.37304363951044628</v>
      </c>
      <c r="L9325" s="30">
        <v>35.884782608695652</v>
      </c>
      <c r="M9325" s="30">
        <v>19.679673913043477</v>
      </c>
      <c r="N9325" s="34">
        <v>0.54841279457199976</v>
      </c>
      <c r="O9325" s="30">
        <v>14.510869565217391</v>
      </c>
      <c r="P9325" s="30">
        <v>0</v>
      </c>
      <c r="Q9325" s="34">
        <v>0</v>
      </c>
      <c r="R9325" s="30">
        <v>2.3586956521739131</v>
      </c>
      <c r="S9325" s="30">
        <v>0</v>
      </c>
      <c r="T9325" s="34">
        <v>0</v>
      </c>
      <c r="U9325" s="30">
        <v>79.224891304347821</v>
      </c>
      <c r="V9325" s="30">
        <v>29.738695652173913</v>
      </c>
      <c r="W9325" s="34">
        <v>0.37537060843580949</v>
      </c>
      <c r="X9325" s="30">
        <v>0</v>
      </c>
      <c r="Y9325" s="30">
        <v>0</v>
      </c>
      <c r="Z9325" s="34" t="s">
        <v>36345</v>
      </c>
      <c r="AA9325" s="30">
        <v>252.19021739130434</v>
      </c>
      <c r="AB9325" s="30">
        <v>56.118043478260873</v>
      </c>
      <c r="AC9325" s="34">
        <v>0.22252268172316447</v>
      </c>
      <c r="AD9325" s="30">
        <v>0</v>
      </c>
      <c r="AE9325" s="30">
        <v>0</v>
      </c>
      <c r="AF9325" s="34" t="s">
        <v>36345</v>
      </c>
      <c r="AG9325" s="30">
        <v>0</v>
      </c>
      <c r="AH9325" s="30">
        <v>0</v>
      </c>
      <c r="AI9325" s="34" t="s">
        <v>36345</v>
      </c>
      <c r="AJ9325" t="s">
        <v>8697</v>
      </c>
      <c r="AK9325" s="35">
        <v>2</v>
      </c>
      <c r="AT9325"/>
    </row>
    <row r="9326" spans="1:46" x14ac:dyDescent="0.25">
      <c r="A9326" t="s">
        <v>36215</v>
      </c>
      <c r="B9326" t="s">
        <v>23056</v>
      </c>
      <c r="C9326" t="s">
        <v>32626</v>
      </c>
      <c r="D9326" t="s">
        <v>35245</v>
      </c>
      <c r="E9326" s="30">
        <v>324.1521739130435</v>
      </c>
      <c r="F9326" s="30">
        <v>1188.4803260869562</v>
      </c>
      <c r="G9326" s="30">
        <v>148.8457608695652</v>
      </c>
      <c r="H9326" s="34">
        <v>0.12524040794148977</v>
      </c>
      <c r="I9326" s="30">
        <v>242.03836956521738</v>
      </c>
      <c r="J9326" s="30">
        <v>33.909999999999997</v>
      </c>
      <c r="K9326" s="34">
        <v>0.14010175353979537</v>
      </c>
      <c r="L9326" s="30">
        <v>138.64641304347825</v>
      </c>
      <c r="M9326" s="30">
        <v>29.600326086956521</v>
      </c>
      <c r="N9326" s="34">
        <v>0.2134950730941314</v>
      </c>
      <c r="O9326" s="30">
        <v>99.207173913043491</v>
      </c>
      <c r="P9326" s="30">
        <v>4.3096739130434782</v>
      </c>
      <c r="Q9326" s="34">
        <v>4.3441151915293637E-2</v>
      </c>
      <c r="R9326" s="30">
        <v>4.1847826086956523</v>
      </c>
      <c r="S9326" s="30">
        <v>0</v>
      </c>
      <c r="T9326" s="34">
        <v>0</v>
      </c>
      <c r="U9326" s="30">
        <v>223.34282608695645</v>
      </c>
      <c r="V9326" s="30">
        <v>34.783913043478258</v>
      </c>
      <c r="W9326" s="34">
        <v>0.15574224457039629</v>
      </c>
      <c r="X9326" s="30">
        <v>11.308695652173913</v>
      </c>
      <c r="Y9326" s="30">
        <v>0</v>
      </c>
      <c r="Z9326" s="34">
        <v>0</v>
      </c>
      <c r="AA9326" s="30">
        <v>711.7904347826086</v>
      </c>
      <c r="AB9326" s="30">
        <v>80.151847826086936</v>
      </c>
      <c r="AC9326" s="34">
        <v>0.11260596365075699</v>
      </c>
      <c r="AD9326" s="30">
        <v>0</v>
      </c>
      <c r="AE9326" s="30">
        <v>0</v>
      </c>
      <c r="AF9326" s="34" t="s">
        <v>36345</v>
      </c>
      <c r="AG9326" s="30">
        <v>0</v>
      </c>
      <c r="AH9326" s="30">
        <v>0</v>
      </c>
      <c r="AI9326" s="34" t="s">
        <v>36345</v>
      </c>
      <c r="AJ9326" t="s">
        <v>8368</v>
      </c>
      <c r="AK9326" s="35">
        <v>2</v>
      </c>
      <c r="AT9326"/>
    </row>
    <row r="9327" spans="1:46" x14ac:dyDescent="0.25">
      <c r="A9327" t="s">
        <v>36215</v>
      </c>
      <c r="B9327" t="s">
        <v>23027</v>
      </c>
      <c r="C9327" t="s">
        <v>31107</v>
      </c>
      <c r="D9327" t="s">
        <v>35558</v>
      </c>
      <c r="E9327" s="30">
        <v>180.41304347826087</v>
      </c>
      <c r="F9327" s="30">
        <v>770.44521739130414</v>
      </c>
      <c r="G9327" s="30">
        <v>2.3998913043478263</v>
      </c>
      <c r="H9327" s="34">
        <v>3.1149408811618814E-3</v>
      </c>
      <c r="I9327" s="30">
        <v>141.41228260869565</v>
      </c>
      <c r="J9327" s="30">
        <v>0</v>
      </c>
      <c r="K9327" s="34">
        <v>0</v>
      </c>
      <c r="L9327" s="30">
        <v>43.49315217391306</v>
      </c>
      <c r="M9327" s="30">
        <v>0</v>
      </c>
      <c r="N9327" s="34">
        <v>0</v>
      </c>
      <c r="O9327" s="30">
        <v>93.049565217391276</v>
      </c>
      <c r="P9327" s="30">
        <v>0</v>
      </c>
      <c r="Q9327" s="34">
        <v>0</v>
      </c>
      <c r="R9327" s="30">
        <v>4.8695652173913047</v>
      </c>
      <c r="S9327" s="30">
        <v>0</v>
      </c>
      <c r="T9327" s="34">
        <v>0</v>
      </c>
      <c r="U9327" s="30">
        <v>184.20750000000001</v>
      </c>
      <c r="V9327" s="30">
        <v>2.3998913043478263</v>
      </c>
      <c r="W9327" s="34">
        <v>1.302819540109836E-2</v>
      </c>
      <c r="X9327" s="30">
        <v>4.9565217391304346</v>
      </c>
      <c r="Y9327" s="30">
        <v>0</v>
      </c>
      <c r="Z9327" s="34">
        <v>0</v>
      </c>
      <c r="AA9327" s="30">
        <v>354.80836956521728</v>
      </c>
      <c r="AB9327" s="30">
        <v>0</v>
      </c>
      <c r="AC9327" s="34">
        <v>0</v>
      </c>
      <c r="AD9327" s="30">
        <v>85.06054347826084</v>
      </c>
      <c r="AE9327" s="30">
        <v>0</v>
      </c>
      <c r="AF9327" s="34">
        <v>0</v>
      </c>
      <c r="AG9327" s="30">
        <v>0</v>
      </c>
      <c r="AH9327" s="30">
        <v>0</v>
      </c>
      <c r="AI9327" s="34" t="s">
        <v>36345</v>
      </c>
      <c r="AJ9327" t="s">
        <v>8339</v>
      </c>
      <c r="AK9327" s="35">
        <v>2</v>
      </c>
      <c r="AT9327"/>
    </row>
    <row r="9328" spans="1:46" x14ac:dyDescent="0.25">
      <c r="A9328" t="s">
        <v>36215</v>
      </c>
      <c r="B9328" t="s">
        <v>23528</v>
      </c>
      <c r="C9328" t="s">
        <v>30019</v>
      </c>
      <c r="D9328" t="s">
        <v>34673</v>
      </c>
      <c r="E9328" s="30">
        <v>226.4891304347826</v>
      </c>
      <c r="F9328" s="30">
        <v>724.40836956521753</v>
      </c>
      <c r="G9328" s="30">
        <v>117.90239130434782</v>
      </c>
      <c r="H9328" s="34">
        <v>0.16275680439074941</v>
      </c>
      <c r="I9328" s="30">
        <v>93.493043478260887</v>
      </c>
      <c r="J9328" s="30">
        <v>27.929347826086957</v>
      </c>
      <c r="K9328" s="34">
        <v>0.29873182845503499</v>
      </c>
      <c r="L9328" s="30">
        <v>58.291956521739138</v>
      </c>
      <c r="M9328" s="30">
        <v>27.929347826086957</v>
      </c>
      <c r="N9328" s="34">
        <v>0.47912867387923602</v>
      </c>
      <c r="O9328" s="30">
        <v>30.766304347826093</v>
      </c>
      <c r="P9328" s="30">
        <v>0</v>
      </c>
      <c r="Q9328" s="34">
        <v>0</v>
      </c>
      <c r="R9328" s="30">
        <v>4.4347826086956523</v>
      </c>
      <c r="S9328" s="30">
        <v>0</v>
      </c>
      <c r="T9328" s="34">
        <v>0</v>
      </c>
      <c r="U9328" s="30">
        <v>166.48945652173916</v>
      </c>
      <c r="V9328" s="30">
        <v>30.158913043478265</v>
      </c>
      <c r="W9328" s="34">
        <v>0.18114608380345276</v>
      </c>
      <c r="X9328" s="30">
        <v>0</v>
      </c>
      <c r="Y9328" s="30">
        <v>0</v>
      </c>
      <c r="Z9328" s="34" t="s">
        <v>36345</v>
      </c>
      <c r="AA9328" s="30">
        <v>464.42586956521745</v>
      </c>
      <c r="AB9328" s="30">
        <v>59.814130434782605</v>
      </c>
      <c r="AC9328" s="34">
        <v>0.12879155610082385</v>
      </c>
      <c r="AD9328" s="30">
        <v>0</v>
      </c>
      <c r="AE9328" s="30">
        <v>0</v>
      </c>
      <c r="AF9328" s="34" t="s">
        <v>36345</v>
      </c>
      <c r="AG9328" s="30">
        <v>0</v>
      </c>
      <c r="AH9328" s="30">
        <v>0</v>
      </c>
      <c r="AI9328" s="34" t="s">
        <v>36345</v>
      </c>
      <c r="AJ9328" t="s">
        <v>8845</v>
      </c>
      <c r="AK9328" s="35">
        <v>2</v>
      </c>
      <c r="AT9328"/>
    </row>
    <row r="9329" spans="1:46" x14ac:dyDescent="0.25">
      <c r="A9329" t="s">
        <v>36215</v>
      </c>
      <c r="B9329" t="s">
        <v>23384</v>
      </c>
      <c r="C9329" t="s">
        <v>32011</v>
      </c>
      <c r="D9329" t="s">
        <v>35558</v>
      </c>
      <c r="E9329" s="30">
        <v>189.04347826086956</v>
      </c>
      <c r="F9329" s="30">
        <v>552.90510869565219</v>
      </c>
      <c r="G9329" s="30">
        <v>290.56</v>
      </c>
      <c r="H9329" s="34">
        <v>0.52551512986641502</v>
      </c>
      <c r="I9329" s="30">
        <v>68.042826086956524</v>
      </c>
      <c r="J9329" s="30">
        <v>5.5401086956521741</v>
      </c>
      <c r="K9329" s="34">
        <v>8.1420908187618407E-2</v>
      </c>
      <c r="L9329" s="30">
        <v>55.529239130434789</v>
      </c>
      <c r="M9329" s="30">
        <v>3.4205434782608695</v>
      </c>
      <c r="N9329" s="34">
        <v>6.1598961769064077E-2</v>
      </c>
      <c r="O9329" s="30">
        <v>4.7010869565217392</v>
      </c>
      <c r="P9329" s="30">
        <v>0.4891304347826087</v>
      </c>
      <c r="Q9329" s="34">
        <v>0.10404624277456648</v>
      </c>
      <c r="R9329" s="30">
        <v>7.8125</v>
      </c>
      <c r="S9329" s="30">
        <v>1.6304347826086956</v>
      </c>
      <c r="T9329" s="34">
        <v>0.20869565217391303</v>
      </c>
      <c r="U9329" s="30">
        <v>148.38945652173913</v>
      </c>
      <c r="V9329" s="30">
        <v>94.688369565217386</v>
      </c>
      <c r="W9329" s="34">
        <v>0.63810712556485094</v>
      </c>
      <c r="X9329" s="30">
        <v>0</v>
      </c>
      <c r="Y9329" s="30">
        <v>0</v>
      </c>
      <c r="Z9329" s="34" t="s">
        <v>36345</v>
      </c>
      <c r="AA9329" s="30">
        <v>336.4728260869565</v>
      </c>
      <c r="AB9329" s="30">
        <v>190.33152173913044</v>
      </c>
      <c r="AC9329" s="34">
        <v>0.56566684434107029</v>
      </c>
      <c r="AD9329" s="30">
        <v>0</v>
      </c>
      <c r="AE9329" s="30">
        <v>0</v>
      </c>
      <c r="AF9329" s="34" t="s">
        <v>36345</v>
      </c>
      <c r="AG9329" s="30">
        <v>0</v>
      </c>
      <c r="AH9329" s="30">
        <v>0</v>
      </c>
      <c r="AI9329" s="34" t="s">
        <v>36345</v>
      </c>
      <c r="AJ9329" t="s">
        <v>8698</v>
      </c>
      <c r="AK9329" s="35">
        <v>2</v>
      </c>
      <c r="AT9329"/>
    </row>
    <row r="9330" spans="1:46" x14ac:dyDescent="0.25">
      <c r="A9330" t="s">
        <v>36215</v>
      </c>
      <c r="B9330" t="s">
        <v>23385</v>
      </c>
      <c r="C9330" t="s">
        <v>32011</v>
      </c>
      <c r="D9330" t="s">
        <v>35558</v>
      </c>
      <c r="E9330" s="30">
        <v>91.228260869565219</v>
      </c>
      <c r="F9330" s="30">
        <v>313.67673913043478</v>
      </c>
      <c r="G9330" s="30">
        <v>9.2391304347826081E-2</v>
      </c>
      <c r="H9330" s="34">
        <v>2.9454305283825149E-4</v>
      </c>
      <c r="I9330" s="30">
        <v>38.75826086956522</v>
      </c>
      <c r="J9330" s="30">
        <v>0</v>
      </c>
      <c r="K9330" s="34">
        <v>0</v>
      </c>
      <c r="L9330" s="30">
        <v>22.730978260869566</v>
      </c>
      <c r="M9330" s="30">
        <v>0</v>
      </c>
      <c r="N9330" s="34">
        <v>0</v>
      </c>
      <c r="O9330" s="30">
        <v>10.63054347826087</v>
      </c>
      <c r="P9330" s="30">
        <v>0</v>
      </c>
      <c r="Q9330" s="34">
        <v>0</v>
      </c>
      <c r="R9330" s="30">
        <v>5.3967391304347823</v>
      </c>
      <c r="S9330" s="30">
        <v>0</v>
      </c>
      <c r="T9330" s="34">
        <v>0</v>
      </c>
      <c r="U9330" s="30">
        <v>93.445652173913047</v>
      </c>
      <c r="V9330" s="30">
        <v>9.2391304347826081E-2</v>
      </c>
      <c r="W9330" s="34">
        <v>9.8871699430033732E-4</v>
      </c>
      <c r="X9330" s="30">
        <v>0</v>
      </c>
      <c r="Y9330" s="30">
        <v>0</v>
      </c>
      <c r="Z9330" s="34" t="s">
        <v>36345</v>
      </c>
      <c r="AA9330" s="30">
        <v>179.05434782608697</v>
      </c>
      <c r="AB9330" s="30">
        <v>0</v>
      </c>
      <c r="AC9330" s="34">
        <v>0</v>
      </c>
      <c r="AD9330" s="30">
        <v>2.4184782608695654</v>
      </c>
      <c r="AE9330" s="30">
        <v>0</v>
      </c>
      <c r="AF9330" s="34">
        <v>0</v>
      </c>
      <c r="AG9330" s="30">
        <v>0</v>
      </c>
      <c r="AH9330" s="30">
        <v>0</v>
      </c>
      <c r="AI9330" s="34" t="s">
        <v>36345</v>
      </c>
      <c r="AJ9330" t="s">
        <v>8699</v>
      </c>
      <c r="AK9330" s="35">
        <v>2</v>
      </c>
      <c r="AT9330"/>
    </row>
    <row r="9331" spans="1:46" x14ac:dyDescent="0.25">
      <c r="A9331" t="s">
        <v>36215</v>
      </c>
      <c r="B9331" t="s">
        <v>23436</v>
      </c>
      <c r="C9331" t="s">
        <v>30019</v>
      </c>
      <c r="D9331" t="s">
        <v>34673</v>
      </c>
      <c r="E9331" s="30">
        <v>215.67391304347825</v>
      </c>
      <c r="F9331" s="30">
        <v>723.39771739130435</v>
      </c>
      <c r="G9331" s="30">
        <v>114.85326086956522</v>
      </c>
      <c r="H9331" s="34">
        <v>0.15876917787872719</v>
      </c>
      <c r="I9331" s="30">
        <v>104.73467391304348</v>
      </c>
      <c r="J9331" s="30">
        <v>30.233695652173914</v>
      </c>
      <c r="K9331" s="34">
        <v>0.28866940166611488</v>
      </c>
      <c r="L9331" s="30">
        <v>95.267282608695652</v>
      </c>
      <c r="M9331" s="30">
        <v>30.233695652173914</v>
      </c>
      <c r="N9331" s="34">
        <v>0.3173565449153925</v>
      </c>
      <c r="O9331" s="30">
        <v>4.4130434782608692</v>
      </c>
      <c r="P9331" s="30">
        <v>0</v>
      </c>
      <c r="Q9331" s="34">
        <v>0</v>
      </c>
      <c r="R9331" s="30">
        <v>5.0543478260869561</v>
      </c>
      <c r="S9331" s="30">
        <v>0</v>
      </c>
      <c r="T9331" s="34">
        <v>0</v>
      </c>
      <c r="U9331" s="30">
        <v>169.40217391304347</v>
      </c>
      <c r="V9331" s="30">
        <v>17.706521739130434</v>
      </c>
      <c r="W9331" s="34">
        <v>0.10452358036573628</v>
      </c>
      <c r="X9331" s="30">
        <v>0</v>
      </c>
      <c r="Y9331" s="30">
        <v>0</v>
      </c>
      <c r="Z9331" s="34" t="s">
        <v>36345</v>
      </c>
      <c r="AA9331" s="30">
        <v>449.26086956521738</v>
      </c>
      <c r="AB9331" s="30">
        <v>66.913043478260875</v>
      </c>
      <c r="AC9331" s="34">
        <v>0.14894028839639989</v>
      </c>
      <c r="AD9331" s="30">
        <v>0</v>
      </c>
      <c r="AE9331" s="30">
        <v>0</v>
      </c>
      <c r="AF9331" s="34" t="s">
        <v>36345</v>
      </c>
      <c r="AG9331" s="30">
        <v>0</v>
      </c>
      <c r="AH9331" s="30">
        <v>0</v>
      </c>
      <c r="AI9331" s="34" t="s">
        <v>36345</v>
      </c>
      <c r="AJ9331" t="s">
        <v>8750</v>
      </c>
      <c r="AK9331" s="35">
        <v>2</v>
      </c>
      <c r="AT9331"/>
    </row>
    <row r="9332" spans="1:46" x14ac:dyDescent="0.25">
      <c r="A9332" t="s">
        <v>36215</v>
      </c>
      <c r="B9332" t="s">
        <v>23398</v>
      </c>
      <c r="C9332" t="s">
        <v>32741</v>
      </c>
      <c r="D9332" t="s">
        <v>34663</v>
      </c>
      <c r="E9332" s="30">
        <v>97.586956521739125</v>
      </c>
      <c r="F9332" s="30">
        <v>265.76358695652169</v>
      </c>
      <c r="G9332" s="30">
        <v>8.5640217391304354</v>
      </c>
      <c r="H9332" s="34">
        <v>3.2224210386396876E-2</v>
      </c>
      <c r="I9332" s="30">
        <v>24.794565217391309</v>
      </c>
      <c r="J9332" s="30">
        <v>0</v>
      </c>
      <c r="K9332" s="34">
        <v>0</v>
      </c>
      <c r="L9332" s="30">
        <v>22.207500000000003</v>
      </c>
      <c r="M9332" s="30">
        <v>0</v>
      </c>
      <c r="N9332" s="34">
        <v>0</v>
      </c>
      <c r="O9332" s="30">
        <v>0.16576086956521738</v>
      </c>
      <c r="P9332" s="30">
        <v>0</v>
      </c>
      <c r="Q9332" s="34">
        <v>0</v>
      </c>
      <c r="R9332" s="30">
        <v>2.4213043478260867</v>
      </c>
      <c r="S9332" s="30">
        <v>0</v>
      </c>
      <c r="T9332" s="34">
        <v>0</v>
      </c>
      <c r="U9332" s="30">
        <v>104.26326086956523</v>
      </c>
      <c r="V9332" s="30">
        <v>2.5482608695652176</v>
      </c>
      <c r="W9332" s="34">
        <v>2.4440640435686421E-2</v>
      </c>
      <c r="X9332" s="30">
        <v>13.079347826086956</v>
      </c>
      <c r="Y9332" s="30">
        <v>0</v>
      </c>
      <c r="Z9332" s="34">
        <v>0</v>
      </c>
      <c r="AA9332" s="30">
        <v>88.419782608695627</v>
      </c>
      <c r="AB9332" s="30">
        <v>6.0157608695652183</v>
      </c>
      <c r="AC9332" s="34">
        <v>6.8036368017190749E-2</v>
      </c>
      <c r="AD9332" s="30">
        <v>35.206630434782603</v>
      </c>
      <c r="AE9332" s="30">
        <v>0</v>
      </c>
      <c r="AF9332" s="34">
        <v>0</v>
      </c>
      <c r="AG9332" s="30">
        <v>0</v>
      </c>
      <c r="AH9332" s="30">
        <v>0</v>
      </c>
      <c r="AI9332" s="34" t="s">
        <v>36345</v>
      </c>
      <c r="AJ9332" t="s">
        <v>8712</v>
      </c>
      <c r="AK9332" s="35">
        <v>2</v>
      </c>
      <c r="AT9332"/>
    </row>
    <row r="9333" spans="1:46" x14ac:dyDescent="0.25">
      <c r="A9333" t="s">
        <v>36215</v>
      </c>
      <c r="B9333" t="s">
        <v>15520</v>
      </c>
      <c r="C9333" t="s">
        <v>32625</v>
      </c>
      <c r="D9333" t="s">
        <v>35558</v>
      </c>
      <c r="E9333" s="30">
        <v>34.532608695652172</v>
      </c>
      <c r="F9333" s="30">
        <v>147.27989130434781</v>
      </c>
      <c r="G9333" s="30">
        <v>0</v>
      </c>
      <c r="H9333" s="34">
        <v>0</v>
      </c>
      <c r="I9333" s="30">
        <v>24.861413043478262</v>
      </c>
      <c r="J9333" s="30">
        <v>0</v>
      </c>
      <c r="K9333" s="34">
        <v>0</v>
      </c>
      <c r="L9333" s="30">
        <v>14.532608695652174</v>
      </c>
      <c r="M9333" s="30">
        <v>0</v>
      </c>
      <c r="N9333" s="34">
        <v>0</v>
      </c>
      <c r="O9333" s="30">
        <v>5.0244565217391308</v>
      </c>
      <c r="P9333" s="30">
        <v>0</v>
      </c>
      <c r="Q9333" s="34">
        <v>0</v>
      </c>
      <c r="R9333" s="30">
        <v>5.3043478260869561</v>
      </c>
      <c r="S9333" s="30">
        <v>0</v>
      </c>
      <c r="T9333" s="34">
        <v>0</v>
      </c>
      <c r="U9333" s="30">
        <v>38.171195652173914</v>
      </c>
      <c r="V9333" s="30">
        <v>0</v>
      </c>
      <c r="W9333" s="34">
        <v>0</v>
      </c>
      <c r="X9333" s="30">
        <v>4.7961956521739131</v>
      </c>
      <c r="Y9333" s="30">
        <v>0</v>
      </c>
      <c r="Z9333" s="34">
        <v>0</v>
      </c>
      <c r="AA9333" s="30">
        <v>79.451086956521735</v>
      </c>
      <c r="AB9333" s="30">
        <v>0</v>
      </c>
      <c r="AC9333" s="34">
        <v>0</v>
      </c>
      <c r="AD9333" s="30">
        <v>0</v>
      </c>
      <c r="AE9333" s="30">
        <v>0</v>
      </c>
      <c r="AF9333" s="34" t="s">
        <v>36345</v>
      </c>
      <c r="AG9333" s="30">
        <v>0</v>
      </c>
      <c r="AH9333" s="30">
        <v>0</v>
      </c>
      <c r="AI9333" s="34" t="s">
        <v>36345</v>
      </c>
      <c r="AJ9333" t="s">
        <v>8836</v>
      </c>
      <c r="AK9333" s="35">
        <v>2</v>
      </c>
      <c r="AT9333"/>
    </row>
    <row r="9334" spans="1:46" x14ac:dyDescent="0.25">
      <c r="A9334" t="s">
        <v>36215</v>
      </c>
      <c r="B9334" t="s">
        <v>23315</v>
      </c>
      <c r="C9334" t="s">
        <v>32696</v>
      </c>
      <c r="D9334" t="s">
        <v>34514</v>
      </c>
      <c r="E9334" s="30">
        <v>115.96739130434783</v>
      </c>
      <c r="F9334" s="30">
        <v>271.25271739130437</v>
      </c>
      <c r="G9334" s="30">
        <v>0</v>
      </c>
      <c r="H9334" s="34">
        <v>0</v>
      </c>
      <c r="I9334" s="30">
        <v>58.809782608695656</v>
      </c>
      <c r="J9334" s="30">
        <v>0</v>
      </c>
      <c r="K9334" s="34">
        <v>0</v>
      </c>
      <c r="L9334" s="30">
        <v>38.706521739130437</v>
      </c>
      <c r="M9334" s="30">
        <v>0</v>
      </c>
      <c r="N9334" s="34">
        <v>0</v>
      </c>
      <c r="O9334" s="30">
        <v>14.885869565217391</v>
      </c>
      <c r="P9334" s="30">
        <v>0</v>
      </c>
      <c r="Q9334" s="34">
        <v>0</v>
      </c>
      <c r="R9334" s="30">
        <v>5.2173913043478262</v>
      </c>
      <c r="S9334" s="30">
        <v>0</v>
      </c>
      <c r="T9334" s="34">
        <v>0</v>
      </c>
      <c r="U9334" s="30">
        <v>81.798913043478265</v>
      </c>
      <c r="V9334" s="30">
        <v>0</v>
      </c>
      <c r="W9334" s="34">
        <v>0</v>
      </c>
      <c r="X9334" s="30">
        <v>3.5054347826086958</v>
      </c>
      <c r="Y9334" s="30">
        <v>0</v>
      </c>
      <c r="Z9334" s="34">
        <v>0</v>
      </c>
      <c r="AA9334" s="30">
        <v>127.13858695652173</v>
      </c>
      <c r="AB9334" s="30">
        <v>0</v>
      </c>
      <c r="AC9334" s="34">
        <v>0</v>
      </c>
      <c r="AD9334" s="30">
        <v>0</v>
      </c>
      <c r="AE9334" s="30">
        <v>0</v>
      </c>
      <c r="AF9334" s="34" t="s">
        <v>36345</v>
      </c>
      <c r="AG9334" s="30">
        <v>0</v>
      </c>
      <c r="AH9334" s="30">
        <v>0</v>
      </c>
      <c r="AI9334" s="34" t="s">
        <v>36345</v>
      </c>
      <c r="AJ9334" t="s">
        <v>8629</v>
      </c>
      <c r="AK9334" s="35">
        <v>2</v>
      </c>
      <c r="AT9334"/>
    </row>
    <row r="9335" spans="1:46" x14ac:dyDescent="0.25">
      <c r="A9335" t="s">
        <v>36215</v>
      </c>
      <c r="B9335" t="s">
        <v>23121</v>
      </c>
      <c r="C9335" t="s">
        <v>30773</v>
      </c>
      <c r="D9335" t="s">
        <v>35245</v>
      </c>
      <c r="E9335" s="30">
        <v>233.28260869565219</v>
      </c>
      <c r="F9335" s="30">
        <v>738.48641304347825</v>
      </c>
      <c r="G9335" s="30">
        <v>0</v>
      </c>
      <c r="H9335" s="34">
        <v>0</v>
      </c>
      <c r="I9335" s="30">
        <v>187.64673913043478</v>
      </c>
      <c r="J9335" s="30">
        <v>0</v>
      </c>
      <c r="K9335" s="34">
        <v>0</v>
      </c>
      <c r="L9335" s="30">
        <v>167.50543478260869</v>
      </c>
      <c r="M9335" s="30">
        <v>0</v>
      </c>
      <c r="N9335" s="34">
        <v>0</v>
      </c>
      <c r="O9335" s="30">
        <v>15.168478260869565</v>
      </c>
      <c r="P9335" s="30">
        <v>0</v>
      </c>
      <c r="Q9335" s="34">
        <v>0</v>
      </c>
      <c r="R9335" s="30">
        <v>4.9728260869565215</v>
      </c>
      <c r="S9335" s="30">
        <v>0</v>
      </c>
      <c r="T9335" s="34">
        <v>0</v>
      </c>
      <c r="U9335" s="30">
        <v>123.83423913043478</v>
      </c>
      <c r="V9335" s="30">
        <v>0</v>
      </c>
      <c r="W9335" s="34">
        <v>0</v>
      </c>
      <c r="X9335" s="30">
        <v>0</v>
      </c>
      <c r="Y9335" s="30">
        <v>0</v>
      </c>
      <c r="Z9335" s="34" t="s">
        <v>36345</v>
      </c>
      <c r="AA9335" s="30">
        <v>413.88043478260869</v>
      </c>
      <c r="AB9335" s="30">
        <v>0</v>
      </c>
      <c r="AC9335" s="34">
        <v>0</v>
      </c>
      <c r="AD9335" s="30">
        <v>13.125</v>
      </c>
      <c r="AE9335" s="30">
        <v>0</v>
      </c>
      <c r="AF9335" s="34">
        <v>0</v>
      </c>
      <c r="AG9335" s="30">
        <v>0</v>
      </c>
      <c r="AH9335" s="30">
        <v>0</v>
      </c>
      <c r="AI9335" s="34" t="s">
        <v>36345</v>
      </c>
      <c r="AJ9335" t="s">
        <v>8434</v>
      </c>
      <c r="AK9335" s="35">
        <v>2</v>
      </c>
      <c r="AT9335"/>
    </row>
    <row r="9336" spans="1:46" x14ac:dyDescent="0.25">
      <c r="A9336" t="s">
        <v>36215</v>
      </c>
      <c r="B9336" t="s">
        <v>23052</v>
      </c>
      <c r="C9336" t="s">
        <v>32595</v>
      </c>
      <c r="D9336" t="s">
        <v>35555</v>
      </c>
      <c r="E9336" s="30">
        <v>151.09782608695653</v>
      </c>
      <c r="F9336" s="30">
        <v>356.79097826086957</v>
      </c>
      <c r="G9336" s="30">
        <v>0</v>
      </c>
      <c r="H9336" s="34">
        <v>0</v>
      </c>
      <c r="I9336" s="30">
        <v>78.376195652173934</v>
      </c>
      <c r="J9336" s="30">
        <v>0</v>
      </c>
      <c r="K9336" s="34">
        <v>0</v>
      </c>
      <c r="L9336" s="30">
        <v>57.002608695652199</v>
      </c>
      <c r="M9336" s="30">
        <v>0</v>
      </c>
      <c r="N9336" s="34">
        <v>0</v>
      </c>
      <c r="O9336" s="30">
        <v>15.717282608695653</v>
      </c>
      <c r="P9336" s="30">
        <v>0</v>
      </c>
      <c r="Q9336" s="34">
        <v>0</v>
      </c>
      <c r="R9336" s="30">
        <v>5.6563043478260857</v>
      </c>
      <c r="S9336" s="30">
        <v>0</v>
      </c>
      <c r="T9336" s="34">
        <v>0</v>
      </c>
      <c r="U9336" s="30">
        <v>35.745978260869563</v>
      </c>
      <c r="V9336" s="30">
        <v>0</v>
      </c>
      <c r="W9336" s="34">
        <v>0</v>
      </c>
      <c r="X9336" s="30">
        <v>0</v>
      </c>
      <c r="Y9336" s="30">
        <v>0</v>
      </c>
      <c r="Z9336" s="34" t="s">
        <v>36345</v>
      </c>
      <c r="AA9336" s="30">
        <v>242.66880434782607</v>
      </c>
      <c r="AB9336" s="30">
        <v>0</v>
      </c>
      <c r="AC9336" s="34">
        <v>0</v>
      </c>
      <c r="AD9336" s="30">
        <v>0</v>
      </c>
      <c r="AE9336" s="30">
        <v>0</v>
      </c>
      <c r="AF9336" s="34" t="s">
        <v>36345</v>
      </c>
      <c r="AG9336" s="30">
        <v>0</v>
      </c>
      <c r="AH9336" s="30">
        <v>0</v>
      </c>
      <c r="AI9336" s="34" t="s">
        <v>36345</v>
      </c>
      <c r="AJ9336" t="s">
        <v>8364</v>
      </c>
      <c r="AK9336" s="35">
        <v>2</v>
      </c>
      <c r="AT9336"/>
    </row>
    <row r="9337" spans="1:46" x14ac:dyDescent="0.25">
      <c r="A9337" t="s">
        <v>36215</v>
      </c>
      <c r="B9337" t="s">
        <v>23250</v>
      </c>
      <c r="C9337" t="s">
        <v>32612</v>
      </c>
      <c r="D9337" t="s">
        <v>34790</v>
      </c>
      <c r="E9337" s="30">
        <v>300.42391304347825</v>
      </c>
      <c r="F9337" s="30">
        <v>903.30641304347819</v>
      </c>
      <c r="G9337" s="30">
        <v>110.59510869565217</v>
      </c>
      <c r="H9337" s="34">
        <v>0.12243365827884251</v>
      </c>
      <c r="I9337" s="30">
        <v>246.36956521739131</v>
      </c>
      <c r="J9337" s="30">
        <v>69.66032608695653</v>
      </c>
      <c r="K9337" s="34">
        <v>0.28274728668490251</v>
      </c>
      <c r="L9337" s="30">
        <v>188.4375</v>
      </c>
      <c r="M9337" s="30">
        <v>66.320652173913047</v>
      </c>
      <c r="N9337" s="34">
        <v>0.35195039296272262</v>
      </c>
      <c r="O9337" s="30">
        <v>55.078804347826086</v>
      </c>
      <c r="P9337" s="30">
        <v>3.339673913043478</v>
      </c>
      <c r="Q9337" s="34">
        <v>6.0634466426562728E-2</v>
      </c>
      <c r="R9337" s="30">
        <v>2.8532608695652173</v>
      </c>
      <c r="S9337" s="30">
        <v>0</v>
      </c>
      <c r="T9337" s="34">
        <v>0</v>
      </c>
      <c r="U9337" s="30">
        <v>102.22195652173913</v>
      </c>
      <c r="V9337" s="30">
        <v>16.796195652173914</v>
      </c>
      <c r="W9337" s="34">
        <v>0.16431103672528449</v>
      </c>
      <c r="X9337" s="30">
        <v>0</v>
      </c>
      <c r="Y9337" s="30">
        <v>0</v>
      </c>
      <c r="Z9337" s="34" t="s">
        <v>36345</v>
      </c>
      <c r="AA9337" s="30">
        <v>554.71489130434782</v>
      </c>
      <c r="AB9337" s="30">
        <v>24.138586956521738</v>
      </c>
      <c r="AC9337" s="34">
        <v>4.3515303690085994E-2</v>
      </c>
      <c r="AD9337" s="30">
        <v>0</v>
      </c>
      <c r="AE9337" s="30">
        <v>0</v>
      </c>
      <c r="AF9337" s="34" t="s">
        <v>36345</v>
      </c>
      <c r="AG9337" s="30">
        <v>0</v>
      </c>
      <c r="AH9337" s="30">
        <v>0</v>
      </c>
      <c r="AI9337" s="34" t="s">
        <v>36345</v>
      </c>
      <c r="AJ9337" t="s">
        <v>8564</v>
      </c>
      <c r="AK9337" s="35">
        <v>2</v>
      </c>
      <c r="AT9337"/>
    </row>
    <row r="9338" spans="1:46" x14ac:dyDescent="0.25">
      <c r="A9338" t="s">
        <v>36215</v>
      </c>
      <c r="B9338" t="s">
        <v>23342</v>
      </c>
      <c r="C9338" t="s">
        <v>32079</v>
      </c>
      <c r="D9338" t="s">
        <v>34505</v>
      </c>
      <c r="E9338" s="30">
        <v>87.25</v>
      </c>
      <c r="F9338" s="30">
        <v>257.82815217391305</v>
      </c>
      <c r="G9338" s="30">
        <v>98.606956521739122</v>
      </c>
      <c r="H9338" s="34">
        <v>0.38245224848536202</v>
      </c>
      <c r="I9338" s="30">
        <v>46.407608695652179</v>
      </c>
      <c r="J9338" s="30">
        <v>12.728260869565217</v>
      </c>
      <c r="K9338" s="34">
        <v>0.27427099191942844</v>
      </c>
      <c r="L9338" s="30">
        <v>41.472826086956523</v>
      </c>
      <c r="M9338" s="30">
        <v>12.728260869565217</v>
      </c>
      <c r="N9338" s="34">
        <v>0.30690604114794912</v>
      </c>
      <c r="O9338" s="30">
        <v>3.5652173913043477</v>
      </c>
      <c r="P9338" s="30">
        <v>0</v>
      </c>
      <c r="Q9338" s="34">
        <v>0</v>
      </c>
      <c r="R9338" s="30">
        <v>1.3695652173913044</v>
      </c>
      <c r="S9338" s="30">
        <v>0</v>
      </c>
      <c r="T9338" s="34">
        <v>0</v>
      </c>
      <c r="U9338" s="30">
        <v>69.577608695652174</v>
      </c>
      <c r="V9338" s="30">
        <v>41.778695652173909</v>
      </c>
      <c r="W9338" s="34">
        <v>0.60046179274316758</v>
      </c>
      <c r="X9338" s="30">
        <v>0</v>
      </c>
      <c r="Y9338" s="30">
        <v>0</v>
      </c>
      <c r="Z9338" s="34" t="s">
        <v>36345</v>
      </c>
      <c r="AA9338" s="30">
        <v>141.84293478260872</v>
      </c>
      <c r="AB9338" s="30">
        <v>44.099999999999994</v>
      </c>
      <c r="AC9338" s="34">
        <v>0.31090727266457452</v>
      </c>
      <c r="AD9338" s="30">
        <v>0</v>
      </c>
      <c r="AE9338" s="30">
        <v>0</v>
      </c>
      <c r="AF9338" s="34" t="s">
        <v>36345</v>
      </c>
      <c r="AG9338" s="30">
        <v>0</v>
      </c>
      <c r="AH9338" s="30">
        <v>0</v>
      </c>
      <c r="AI9338" s="34" t="s">
        <v>36345</v>
      </c>
      <c r="AJ9338" t="s">
        <v>8656</v>
      </c>
      <c r="AK9338" s="35">
        <v>2</v>
      </c>
      <c r="AT9338"/>
    </row>
    <row r="9339" spans="1:46" x14ac:dyDescent="0.25">
      <c r="A9339" t="s">
        <v>36215</v>
      </c>
      <c r="B9339" t="s">
        <v>23488</v>
      </c>
      <c r="C9339" t="s">
        <v>32589</v>
      </c>
      <c r="D9339" t="s">
        <v>35550</v>
      </c>
      <c r="E9339" s="30">
        <v>78.554347826086953</v>
      </c>
      <c r="F9339" s="30">
        <v>263.85326086956519</v>
      </c>
      <c r="G9339" s="30">
        <v>0</v>
      </c>
      <c r="H9339" s="34">
        <v>0</v>
      </c>
      <c r="I9339" s="30">
        <v>30.932065217391305</v>
      </c>
      <c r="J9339" s="30">
        <v>0</v>
      </c>
      <c r="K9339" s="34">
        <v>0</v>
      </c>
      <c r="L9339" s="30">
        <v>15.570652173913043</v>
      </c>
      <c r="M9339" s="30">
        <v>0</v>
      </c>
      <c r="N9339" s="34">
        <v>0</v>
      </c>
      <c r="O9339" s="30">
        <v>14.676630434782609</v>
      </c>
      <c r="P9339" s="30">
        <v>0</v>
      </c>
      <c r="Q9339" s="34">
        <v>0</v>
      </c>
      <c r="R9339" s="30">
        <v>0.68478260869565222</v>
      </c>
      <c r="S9339" s="30">
        <v>0</v>
      </c>
      <c r="T9339" s="34">
        <v>0</v>
      </c>
      <c r="U9339" s="30">
        <v>77.752717391304344</v>
      </c>
      <c r="V9339" s="30">
        <v>0</v>
      </c>
      <c r="W9339" s="34">
        <v>0</v>
      </c>
      <c r="X9339" s="30">
        <v>4.5135869565217392</v>
      </c>
      <c r="Y9339" s="30">
        <v>0</v>
      </c>
      <c r="Z9339" s="34">
        <v>0</v>
      </c>
      <c r="AA9339" s="30">
        <v>150.65489130434781</v>
      </c>
      <c r="AB9339" s="30">
        <v>0</v>
      </c>
      <c r="AC9339" s="34">
        <v>0</v>
      </c>
      <c r="AD9339" s="30">
        <v>0</v>
      </c>
      <c r="AE9339" s="30">
        <v>0</v>
      </c>
      <c r="AF9339" s="34" t="s">
        <v>36345</v>
      </c>
      <c r="AG9339" s="30">
        <v>0</v>
      </c>
      <c r="AH9339" s="30">
        <v>0</v>
      </c>
      <c r="AI9339" s="34" t="s">
        <v>36345</v>
      </c>
      <c r="AJ9339" t="s">
        <v>8804</v>
      </c>
      <c r="AK9339" s="35">
        <v>2</v>
      </c>
      <c r="AT9339"/>
    </row>
    <row r="9340" spans="1:46" x14ac:dyDescent="0.25">
      <c r="A9340" t="s">
        <v>36215</v>
      </c>
      <c r="B9340" t="s">
        <v>23094</v>
      </c>
      <c r="C9340" t="s">
        <v>30019</v>
      </c>
      <c r="D9340" t="s">
        <v>34673</v>
      </c>
      <c r="E9340" s="30">
        <v>105.20652173913044</v>
      </c>
      <c r="F9340" s="30">
        <v>334.57228260869567</v>
      </c>
      <c r="G9340" s="30">
        <v>72.103586956521752</v>
      </c>
      <c r="H9340" s="34">
        <v>0.21550974394627798</v>
      </c>
      <c r="I9340" s="30">
        <v>50.337826086956525</v>
      </c>
      <c r="J9340" s="30">
        <v>17.724021739130436</v>
      </c>
      <c r="K9340" s="34">
        <v>0.35210145365659845</v>
      </c>
      <c r="L9340" s="30">
        <v>40.892173913043486</v>
      </c>
      <c r="M9340" s="30">
        <v>17.724021739130436</v>
      </c>
      <c r="N9340" s="34">
        <v>0.43343310083783432</v>
      </c>
      <c r="O9340" s="30">
        <v>3.1847826086956523</v>
      </c>
      <c r="P9340" s="30">
        <v>0</v>
      </c>
      <c r="Q9340" s="34">
        <v>0</v>
      </c>
      <c r="R9340" s="30">
        <v>6.2608695652173916</v>
      </c>
      <c r="S9340" s="30">
        <v>0</v>
      </c>
      <c r="T9340" s="34">
        <v>0</v>
      </c>
      <c r="U9340" s="30">
        <v>62.825543478260855</v>
      </c>
      <c r="V9340" s="30">
        <v>16.543369565217393</v>
      </c>
      <c r="W9340" s="34">
        <v>0.26332234707912705</v>
      </c>
      <c r="X9340" s="30">
        <v>0</v>
      </c>
      <c r="Y9340" s="30">
        <v>0</v>
      </c>
      <c r="Z9340" s="34" t="s">
        <v>36345</v>
      </c>
      <c r="AA9340" s="30">
        <v>221.40891304347829</v>
      </c>
      <c r="AB9340" s="30">
        <v>37.836195652173934</v>
      </c>
      <c r="AC9340" s="34">
        <v>0.17088831308586028</v>
      </c>
      <c r="AD9340" s="30">
        <v>0</v>
      </c>
      <c r="AE9340" s="30">
        <v>0</v>
      </c>
      <c r="AF9340" s="34" t="s">
        <v>36345</v>
      </c>
      <c r="AG9340" s="30">
        <v>0</v>
      </c>
      <c r="AH9340" s="30">
        <v>0</v>
      </c>
      <c r="AI9340" s="34" t="s">
        <v>36345</v>
      </c>
      <c r="AJ9340" t="s">
        <v>8406</v>
      </c>
      <c r="AK9340" s="35">
        <v>2</v>
      </c>
      <c r="AT9340"/>
    </row>
    <row r="9341" spans="1:46" x14ac:dyDescent="0.25">
      <c r="A9341" t="s">
        <v>36215</v>
      </c>
      <c r="B9341" t="s">
        <v>23096</v>
      </c>
      <c r="C9341" t="s">
        <v>32591</v>
      </c>
      <c r="D9341" t="s">
        <v>35552</v>
      </c>
      <c r="E9341" s="30">
        <v>106.93478260869566</v>
      </c>
      <c r="F9341" s="30">
        <v>319.34499999999986</v>
      </c>
      <c r="G9341" s="30">
        <v>51.511304347826083</v>
      </c>
      <c r="H9341" s="34">
        <v>0.16130299315106267</v>
      </c>
      <c r="I9341" s="30">
        <v>55.068586956521742</v>
      </c>
      <c r="J9341" s="30">
        <v>7.311304347826086</v>
      </c>
      <c r="K9341" s="34">
        <v>0.13276724085182309</v>
      </c>
      <c r="L9341" s="30">
        <v>28.929456521739134</v>
      </c>
      <c r="M9341" s="30">
        <v>7.311304347826086</v>
      </c>
      <c r="N9341" s="34">
        <v>0.25272871415098941</v>
      </c>
      <c r="O9341" s="30">
        <v>21.220652173913042</v>
      </c>
      <c r="P9341" s="30">
        <v>0</v>
      </c>
      <c r="Q9341" s="34">
        <v>0</v>
      </c>
      <c r="R9341" s="30">
        <v>4.9184782608695654</v>
      </c>
      <c r="S9341" s="30">
        <v>0</v>
      </c>
      <c r="T9341" s="34">
        <v>0</v>
      </c>
      <c r="U9341" s="30">
        <v>61.38945652173912</v>
      </c>
      <c r="V9341" s="30">
        <v>22.038043478260871</v>
      </c>
      <c r="W9341" s="34">
        <v>0.35898743411186251</v>
      </c>
      <c r="X9341" s="30">
        <v>24.554456521739127</v>
      </c>
      <c r="Y9341" s="30">
        <v>4.0888043478260858</v>
      </c>
      <c r="Z9341" s="34">
        <v>0.16651984718969812</v>
      </c>
      <c r="AA9341" s="30">
        <v>178.00097826086946</v>
      </c>
      <c r="AB9341" s="30">
        <v>18.073152173913041</v>
      </c>
      <c r="AC9341" s="34">
        <v>0.10153400475937789</v>
      </c>
      <c r="AD9341" s="30">
        <v>0.33152173913043476</v>
      </c>
      <c r="AE9341" s="30">
        <v>0</v>
      </c>
      <c r="AF9341" s="34">
        <v>0</v>
      </c>
      <c r="AG9341" s="30">
        <v>0</v>
      </c>
      <c r="AH9341" s="30">
        <v>0</v>
      </c>
      <c r="AI9341" s="34" t="s">
        <v>36345</v>
      </c>
      <c r="AJ9341" t="s">
        <v>8408</v>
      </c>
      <c r="AK9341" s="35">
        <v>2</v>
      </c>
      <c r="AT9341"/>
    </row>
    <row r="9342" spans="1:46" x14ac:dyDescent="0.25">
      <c r="A9342" t="s">
        <v>36215</v>
      </c>
      <c r="B9342" t="s">
        <v>23062</v>
      </c>
      <c r="C9342" t="s">
        <v>32629</v>
      </c>
      <c r="D9342" t="s">
        <v>35548</v>
      </c>
      <c r="E9342" s="30">
        <v>141.90217391304347</v>
      </c>
      <c r="F9342" s="30">
        <v>407.87684782608699</v>
      </c>
      <c r="G9342" s="30">
        <v>35.599673913043475</v>
      </c>
      <c r="H9342" s="34">
        <v>8.7280447769427408E-2</v>
      </c>
      <c r="I9342" s="30">
        <v>79.782282608695652</v>
      </c>
      <c r="J9342" s="30">
        <v>23.624673913043477</v>
      </c>
      <c r="K9342" s="34">
        <v>0.2961142892954603</v>
      </c>
      <c r="L9342" s="30">
        <v>68.673586956521746</v>
      </c>
      <c r="M9342" s="30">
        <v>23.575760869565215</v>
      </c>
      <c r="N9342" s="34">
        <v>0.34330172507941625</v>
      </c>
      <c r="O9342" s="30">
        <v>6.4184782608695654</v>
      </c>
      <c r="P9342" s="30">
        <v>4.8913043478260872E-2</v>
      </c>
      <c r="Q9342" s="34">
        <v>7.6206604572396277E-3</v>
      </c>
      <c r="R9342" s="30">
        <v>4.6902173913043477</v>
      </c>
      <c r="S9342" s="30">
        <v>0</v>
      </c>
      <c r="T9342" s="34">
        <v>0</v>
      </c>
      <c r="U9342" s="30">
        <v>61.787500000000001</v>
      </c>
      <c r="V9342" s="30">
        <v>11.975</v>
      </c>
      <c r="W9342" s="34">
        <v>0.19380942747319441</v>
      </c>
      <c r="X9342" s="30">
        <v>0</v>
      </c>
      <c r="Y9342" s="30">
        <v>0</v>
      </c>
      <c r="Z9342" s="34" t="s">
        <v>36345</v>
      </c>
      <c r="AA9342" s="30">
        <v>266.30706521739131</v>
      </c>
      <c r="AB9342" s="30">
        <v>0</v>
      </c>
      <c r="AC9342" s="34">
        <v>0</v>
      </c>
      <c r="AD9342" s="30">
        <v>0</v>
      </c>
      <c r="AE9342" s="30">
        <v>0</v>
      </c>
      <c r="AF9342" s="34" t="s">
        <v>36345</v>
      </c>
      <c r="AG9342" s="30">
        <v>0</v>
      </c>
      <c r="AH9342" s="30">
        <v>0</v>
      </c>
      <c r="AI9342" s="34" t="s">
        <v>36345</v>
      </c>
      <c r="AJ9342" t="s">
        <v>8374</v>
      </c>
      <c r="AK9342" s="35">
        <v>2</v>
      </c>
      <c r="AT9342"/>
    </row>
    <row r="9343" spans="1:46" x14ac:dyDescent="0.25">
      <c r="A9343" t="s">
        <v>36215</v>
      </c>
      <c r="B9343" t="s">
        <v>23119</v>
      </c>
      <c r="C9343" t="s">
        <v>31955</v>
      </c>
      <c r="D9343" t="s">
        <v>34775</v>
      </c>
      <c r="E9343" s="30">
        <v>140.52173913043478</v>
      </c>
      <c r="F9343" s="30">
        <v>527.53260869565224</v>
      </c>
      <c r="G9343" s="30">
        <v>7.4945652173913038</v>
      </c>
      <c r="H9343" s="34">
        <v>1.4206828343601258E-2</v>
      </c>
      <c r="I9343" s="30">
        <v>99.266304347826093</v>
      </c>
      <c r="J9343" s="30">
        <v>2.5027173913043477</v>
      </c>
      <c r="K9343" s="34">
        <v>2.5212154393649051E-2</v>
      </c>
      <c r="L9343" s="30">
        <v>46.673913043478258</v>
      </c>
      <c r="M9343" s="30">
        <v>1.5733695652173914</v>
      </c>
      <c r="N9343" s="34">
        <v>3.3709827666511413E-2</v>
      </c>
      <c r="O9343" s="30">
        <v>48.760869565217391</v>
      </c>
      <c r="P9343" s="30">
        <v>0.92934782608695654</v>
      </c>
      <c r="Q9343" s="34">
        <v>1.9059295586268392E-2</v>
      </c>
      <c r="R9343" s="30">
        <v>3.8315217391304346</v>
      </c>
      <c r="S9343" s="30">
        <v>0</v>
      </c>
      <c r="T9343" s="34">
        <v>0</v>
      </c>
      <c r="U9343" s="30">
        <v>110.92119565217391</v>
      </c>
      <c r="V9343" s="30">
        <v>4.9918478260869561</v>
      </c>
      <c r="W9343" s="34">
        <v>4.500355226732649E-2</v>
      </c>
      <c r="X9343" s="30">
        <v>0</v>
      </c>
      <c r="Y9343" s="30">
        <v>0</v>
      </c>
      <c r="Z9343" s="34" t="s">
        <v>36345</v>
      </c>
      <c r="AA9343" s="30">
        <v>317.34510869565219</v>
      </c>
      <c r="AB9343" s="30">
        <v>0</v>
      </c>
      <c r="AC9343" s="34">
        <v>0</v>
      </c>
      <c r="AD9343" s="30">
        <v>0</v>
      </c>
      <c r="AE9343" s="30">
        <v>0</v>
      </c>
      <c r="AF9343" s="34" t="s">
        <v>36345</v>
      </c>
      <c r="AG9343" s="30">
        <v>0</v>
      </c>
      <c r="AH9343" s="30">
        <v>0</v>
      </c>
      <c r="AI9343" s="34" t="s">
        <v>36345</v>
      </c>
      <c r="AJ9343" t="s">
        <v>8432</v>
      </c>
      <c r="AK9343" s="35">
        <v>2</v>
      </c>
      <c r="AT9343"/>
    </row>
    <row r="9344" spans="1:46" x14ac:dyDescent="0.25">
      <c r="A9344" t="s">
        <v>36215</v>
      </c>
      <c r="B9344" t="s">
        <v>23099</v>
      </c>
      <c r="C9344" t="s">
        <v>30871</v>
      </c>
      <c r="D9344" t="s">
        <v>35566</v>
      </c>
      <c r="E9344" s="30">
        <v>159.67391304347825</v>
      </c>
      <c r="F9344" s="30">
        <v>471.71228260869566</v>
      </c>
      <c r="G9344" s="30">
        <v>57.372282608695656</v>
      </c>
      <c r="H9344" s="34">
        <v>0.12162558560360463</v>
      </c>
      <c r="I9344" s="30">
        <v>63.958152173913049</v>
      </c>
      <c r="J9344" s="30">
        <v>5.6820652173913047</v>
      </c>
      <c r="K9344" s="34">
        <v>8.8840359270242933E-2</v>
      </c>
      <c r="L9344" s="30">
        <v>48.947282608695652</v>
      </c>
      <c r="M9344" s="30">
        <v>5.6820652173913047</v>
      </c>
      <c r="N9344" s="34">
        <v>0.11608540688184937</v>
      </c>
      <c r="O9344" s="30">
        <v>8.741847826086957</v>
      </c>
      <c r="P9344" s="30">
        <v>0</v>
      </c>
      <c r="Q9344" s="34">
        <v>0</v>
      </c>
      <c r="R9344" s="30">
        <v>6.2690217391304346</v>
      </c>
      <c r="S9344" s="30">
        <v>0</v>
      </c>
      <c r="T9344" s="34">
        <v>0</v>
      </c>
      <c r="U9344" s="30">
        <v>159.95380434782609</v>
      </c>
      <c r="V9344" s="30">
        <v>22.796195652173914</v>
      </c>
      <c r="W9344" s="34">
        <v>0.14251737084416358</v>
      </c>
      <c r="X9344" s="30">
        <v>0</v>
      </c>
      <c r="Y9344" s="30">
        <v>0</v>
      </c>
      <c r="Z9344" s="34" t="s">
        <v>36345</v>
      </c>
      <c r="AA9344" s="30">
        <v>239.68619565217392</v>
      </c>
      <c r="AB9344" s="30">
        <v>28.894021739130434</v>
      </c>
      <c r="AC9344" s="34">
        <v>0.12054937774163954</v>
      </c>
      <c r="AD9344" s="30">
        <v>8.1141304347826093</v>
      </c>
      <c r="AE9344" s="30">
        <v>0</v>
      </c>
      <c r="AF9344" s="34">
        <v>0</v>
      </c>
      <c r="AG9344" s="30">
        <v>0</v>
      </c>
      <c r="AH9344" s="30">
        <v>0</v>
      </c>
      <c r="AI9344" s="34" t="s">
        <v>36345</v>
      </c>
      <c r="AJ9344" t="s">
        <v>8411</v>
      </c>
      <c r="AK9344" s="35">
        <v>2</v>
      </c>
      <c r="AT9344"/>
    </row>
    <row r="9345" spans="1:46" x14ac:dyDescent="0.25">
      <c r="A9345" t="s">
        <v>36215</v>
      </c>
      <c r="B9345" t="s">
        <v>23244</v>
      </c>
      <c r="C9345" t="s">
        <v>32703</v>
      </c>
      <c r="D9345" t="s">
        <v>34943</v>
      </c>
      <c r="E9345" s="30">
        <v>33.326086956521742</v>
      </c>
      <c r="F9345" s="30">
        <v>145.39673913043478</v>
      </c>
      <c r="G9345" s="30">
        <v>0</v>
      </c>
      <c r="H9345" s="34">
        <v>0</v>
      </c>
      <c r="I9345" s="30">
        <v>46.3125</v>
      </c>
      <c r="J9345" s="30">
        <v>0</v>
      </c>
      <c r="K9345" s="34">
        <v>0</v>
      </c>
      <c r="L9345" s="30">
        <v>41.877717391304351</v>
      </c>
      <c r="M9345" s="30">
        <v>0</v>
      </c>
      <c r="N9345" s="34">
        <v>0</v>
      </c>
      <c r="O9345" s="30">
        <v>0</v>
      </c>
      <c r="P9345" s="30">
        <v>0</v>
      </c>
      <c r="Q9345" s="34" t="s">
        <v>36345</v>
      </c>
      <c r="R9345" s="30">
        <v>4.4347826086956523</v>
      </c>
      <c r="S9345" s="30">
        <v>0</v>
      </c>
      <c r="T9345" s="34">
        <v>0</v>
      </c>
      <c r="U9345" s="30">
        <v>15.853260869565217</v>
      </c>
      <c r="V9345" s="30">
        <v>0</v>
      </c>
      <c r="W9345" s="34">
        <v>0</v>
      </c>
      <c r="X9345" s="30">
        <v>0</v>
      </c>
      <c r="Y9345" s="30">
        <v>0</v>
      </c>
      <c r="Z9345" s="34" t="s">
        <v>36345</v>
      </c>
      <c r="AA9345" s="30">
        <v>83.230978260869563</v>
      </c>
      <c r="AB9345" s="30">
        <v>0</v>
      </c>
      <c r="AC9345" s="34">
        <v>0</v>
      </c>
      <c r="AD9345" s="30">
        <v>0</v>
      </c>
      <c r="AE9345" s="30">
        <v>0</v>
      </c>
      <c r="AF9345" s="34" t="s">
        <v>36345</v>
      </c>
      <c r="AG9345" s="30">
        <v>0</v>
      </c>
      <c r="AH9345" s="30">
        <v>0</v>
      </c>
      <c r="AI9345" s="34" t="s">
        <v>36345</v>
      </c>
      <c r="AJ9345" t="s">
        <v>8558</v>
      </c>
      <c r="AK9345" s="35">
        <v>2</v>
      </c>
      <c r="AT9345"/>
    </row>
    <row r="9346" spans="1:46" x14ac:dyDescent="0.25">
      <c r="A9346" t="s">
        <v>36215</v>
      </c>
      <c r="B9346" t="s">
        <v>23378</v>
      </c>
      <c r="C9346" t="s">
        <v>32665</v>
      </c>
      <c r="D9346" t="s">
        <v>35555</v>
      </c>
      <c r="E9346" s="30">
        <v>125.68478260869566</v>
      </c>
      <c r="F9346" s="30">
        <v>400.03532608695656</v>
      </c>
      <c r="G9346" s="30">
        <v>49.532608695652172</v>
      </c>
      <c r="H9346" s="34">
        <v>0.12382058649711641</v>
      </c>
      <c r="I9346" s="30">
        <v>66.176630434782609</v>
      </c>
      <c r="J9346" s="30">
        <v>15.508152173913043</v>
      </c>
      <c r="K9346" s="34">
        <v>0.2343448445776701</v>
      </c>
      <c r="L9346" s="30">
        <v>44.823369565217391</v>
      </c>
      <c r="M9346" s="30">
        <v>0</v>
      </c>
      <c r="N9346" s="34">
        <v>0</v>
      </c>
      <c r="O9346" s="30">
        <v>15.5625</v>
      </c>
      <c r="P9346" s="30">
        <v>15.508152173913043</v>
      </c>
      <c r="Q9346" s="34">
        <v>0.9965077702112799</v>
      </c>
      <c r="R9346" s="30">
        <v>5.7907608695652177</v>
      </c>
      <c r="S9346" s="30">
        <v>0</v>
      </c>
      <c r="T9346" s="34">
        <v>0</v>
      </c>
      <c r="U9346" s="30">
        <v>69.038043478260875</v>
      </c>
      <c r="V9346" s="30">
        <v>22.445652173913043</v>
      </c>
      <c r="W9346" s="34">
        <v>0.32512005038179953</v>
      </c>
      <c r="X9346" s="30">
        <v>0</v>
      </c>
      <c r="Y9346" s="30">
        <v>0</v>
      </c>
      <c r="Z9346" s="34" t="s">
        <v>36345</v>
      </c>
      <c r="AA9346" s="30">
        <v>264.82065217391306</v>
      </c>
      <c r="AB9346" s="30">
        <v>11.578804347826088</v>
      </c>
      <c r="AC9346" s="34">
        <v>4.372319248055493E-2</v>
      </c>
      <c r="AD9346" s="30">
        <v>0</v>
      </c>
      <c r="AE9346" s="30">
        <v>0</v>
      </c>
      <c r="AF9346" s="34" t="s">
        <v>36345</v>
      </c>
      <c r="AG9346" s="30">
        <v>0</v>
      </c>
      <c r="AH9346" s="30">
        <v>0</v>
      </c>
      <c r="AI9346" s="34" t="s">
        <v>36345</v>
      </c>
      <c r="AJ9346" t="s">
        <v>8692</v>
      </c>
      <c r="AK9346" s="35">
        <v>2</v>
      </c>
      <c r="AT9346"/>
    </row>
    <row r="9347" spans="1:46" x14ac:dyDescent="0.25">
      <c r="A9347" t="s">
        <v>36215</v>
      </c>
      <c r="B9347" t="s">
        <v>23264</v>
      </c>
      <c r="C9347" t="s">
        <v>32708</v>
      </c>
      <c r="D9347" t="s">
        <v>34901</v>
      </c>
      <c r="E9347" s="30">
        <v>172.03260869565219</v>
      </c>
      <c r="F9347" s="30">
        <v>672.70652173913049</v>
      </c>
      <c r="G9347" s="30">
        <v>149.84521739130435</v>
      </c>
      <c r="H9347" s="34">
        <v>0.22274976167008675</v>
      </c>
      <c r="I9347" s="30">
        <v>116.11423913043478</v>
      </c>
      <c r="J9347" s="30">
        <v>3.0783695652173919</v>
      </c>
      <c r="K9347" s="34">
        <v>2.6511559549207073E-2</v>
      </c>
      <c r="L9347" s="30">
        <v>47.224565217391316</v>
      </c>
      <c r="M9347" s="30">
        <v>0.85391304347826091</v>
      </c>
      <c r="N9347" s="34">
        <v>1.808196728857954E-2</v>
      </c>
      <c r="O9347" s="30">
        <v>64.242934782608685</v>
      </c>
      <c r="P9347" s="30">
        <v>2.224456521739131</v>
      </c>
      <c r="Q9347" s="34">
        <v>3.4625698985677682E-2</v>
      </c>
      <c r="R9347" s="30">
        <v>4.6467391304347823</v>
      </c>
      <c r="S9347" s="30">
        <v>0</v>
      </c>
      <c r="T9347" s="34">
        <v>0</v>
      </c>
      <c r="U9347" s="30">
        <v>253.21315217391302</v>
      </c>
      <c r="V9347" s="30">
        <v>54.660434782608725</v>
      </c>
      <c r="W9347" s="34">
        <v>0.21586728143199527</v>
      </c>
      <c r="X9347" s="30">
        <v>0</v>
      </c>
      <c r="Y9347" s="30">
        <v>0</v>
      </c>
      <c r="Z9347" s="34" t="s">
        <v>36345</v>
      </c>
      <c r="AA9347" s="30">
        <v>303.37913043478272</v>
      </c>
      <c r="AB9347" s="30">
        <v>92.106413043478213</v>
      </c>
      <c r="AC9347" s="34">
        <v>0.30360167791198245</v>
      </c>
      <c r="AD9347" s="30">
        <v>0</v>
      </c>
      <c r="AE9347" s="30">
        <v>0</v>
      </c>
      <c r="AF9347" s="34" t="s">
        <v>36345</v>
      </c>
      <c r="AG9347" s="30">
        <v>0</v>
      </c>
      <c r="AH9347" s="30">
        <v>0</v>
      </c>
      <c r="AI9347" s="34" t="s">
        <v>36345</v>
      </c>
      <c r="AJ9347" t="s">
        <v>8578</v>
      </c>
      <c r="AK9347" s="35">
        <v>2</v>
      </c>
      <c r="AT9347"/>
    </row>
    <row r="9348" spans="1:46" x14ac:dyDescent="0.25">
      <c r="A9348" t="s">
        <v>36215</v>
      </c>
      <c r="B9348" t="s">
        <v>23164</v>
      </c>
      <c r="C9348" t="s">
        <v>32668</v>
      </c>
      <c r="D9348" t="s">
        <v>35561</v>
      </c>
      <c r="E9348" s="30">
        <v>60.630434782608695</v>
      </c>
      <c r="F9348" s="30">
        <v>190.34978260869559</v>
      </c>
      <c r="G9348" s="30">
        <v>3.7391304347826089</v>
      </c>
      <c r="H9348" s="34">
        <v>1.9643471001325942E-2</v>
      </c>
      <c r="I9348" s="30">
        <v>37.151086956521738</v>
      </c>
      <c r="J9348" s="30">
        <v>0</v>
      </c>
      <c r="K9348" s="34">
        <v>0</v>
      </c>
      <c r="L9348" s="30">
        <v>23.462282608695649</v>
      </c>
      <c r="M9348" s="30">
        <v>0</v>
      </c>
      <c r="N9348" s="34">
        <v>0</v>
      </c>
      <c r="O9348" s="30">
        <v>5.2616304347826093</v>
      </c>
      <c r="P9348" s="30">
        <v>0</v>
      </c>
      <c r="Q9348" s="34">
        <v>0</v>
      </c>
      <c r="R9348" s="30">
        <v>8.4271739130434771</v>
      </c>
      <c r="S9348" s="30">
        <v>0</v>
      </c>
      <c r="T9348" s="34">
        <v>0</v>
      </c>
      <c r="U9348" s="30">
        <v>41.038913043478239</v>
      </c>
      <c r="V9348" s="30">
        <v>3.7391304347826089</v>
      </c>
      <c r="W9348" s="34">
        <v>9.1111829175914746E-2</v>
      </c>
      <c r="X9348" s="30">
        <v>0</v>
      </c>
      <c r="Y9348" s="30">
        <v>0</v>
      </c>
      <c r="Z9348" s="34" t="s">
        <v>36345</v>
      </c>
      <c r="AA9348" s="30">
        <v>95.081521739130395</v>
      </c>
      <c r="AB9348" s="30">
        <v>0</v>
      </c>
      <c r="AC9348" s="34">
        <v>0</v>
      </c>
      <c r="AD9348" s="30">
        <v>17.078260869565224</v>
      </c>
      <c r="AE9348" s="30">
        <v>0</v>
      </c>
      <c r="AF9348" s="34">
        <v>0</v>
      </c>
      <c r="AG9348" s="30">
        <v>0</v>
      </c>
      <c r="AH9348" s="30">
        <v>0</v>
      </c>
      <c r="AI9348" s="34" t="s">
        <v>36345</v>
      </c>
      <c r="AJ9348" t="s">
        <v>8477</v>
      </c>
      <c r="AK9348" s="35">
        <v>2</v>
      </c>
      <c r="AT9348"/>
    </row>
    <row r="9349" spans="1:46" x14ac:dyDescent="0.25">
      <c r="A9349" t="s">
        <v>36215</v>
      </c>
      <c r="B9349" t="s">
        <v>23272</v>
      </c>
      <c r="C9349" t="s">
        <v>30866</v>
      </c>
      <c r="D9349" t="s">
        <v>35070</v>
      </c>
      <c r="E9349" s="30">
        <v>179.03260869565219</v>
      </c>
      <c r="F9349" s="30">
        <v>561.70402173913055</v>
      </c>
      <c r="G9349" s="30">
        <v>13.289891304347828</v>
      </c>
      <c r="H9349" s="34">
        <v>2.3659953979321847E-2</v>
      </c>
      <c r="I9349" s="30">
        <v>94.076304347826095</v>
      </c>
      <c r="J9349" s="30">
        <v>0</v>
      </c>
      <c r="K9349" s="34">
        <v>0</v>
      </c>
      <c r="L9349" s="30">
        <v>70.103478260869565</v>
      </c>
      <c r="M9349" s="30">
        <v>0</v>
      </c>
      <c r="N9349" s="34">
        <v>0</v>
      </c>
      <c r="O9349" s="30">
        <v>18.779891304347824</v>
      </c>
      <c r="P9349" s="30">
        <v>0</v>
      </c>
      <c r="Q9349" s="34">
        <v>0</v>
      </c>
      <c r="R9349" s="30">
        <v>5.1929347826086953</v>
      </c>
      <c r="S9349" s="30">
        <v>0</v>
      </c>
      <c r="T9349" s="34">
        <v>0</v>
      </c>
      <c r="U9349" s="30">
        <v>163.80619565217393</v>
      </c>
      <c r="V9349" s="30">
        <v>11.920326086956523</v>
      </c>
      <c r="W9349" s="34">
        <v>7.2770911011620976E-2</v>
      </c>
      <c r="X9349" s="30">
        <v>0</v>
      </c>
      <c r="Y9349" s="30">
        <v>0</v>
      </c>
      <c r="Z9349" s="34" t="s">
        <v>36345</v>
      </c>
      <c r="AA9349" s="30">
        <v>303.42206521739132</v>
      </c>
      <c r="AB9349" s="30">
        <v>1.3695652173913044</v>
      </c>
      <c r="AC9349" s="34">
        <v>4.5137297988201968E-3</v>
      </c>
      <c r="AD9349" s="30">
        <v>0.39945652173913043</v>
      </c>
      <c r="AE9349" s="30">
        <v>0</v>
      </c>
      <c r="AF9349" s="34">
        <v>0</v>
      </c>
      <c r="AG9349" s="30">
        <v>0</v>
      </c>
      <c r="AH9349" s="30">
        <v>0</v>
      </c>
      <c r="AI9349" s="34" t="s">
        <v>36345</v>
      </c>
      <c r="AJ9349" t="s">
        <v>8586</v>
      </c>
      <c r="AK9349" s="35">
        <v>2</v>
      </c>
      <c r="AT9349"/>
    </row>
    <row r="9350" spans="1:46" x14ac:dyDescent="0.25">
      <c r="A9350" t="s">
        <v>36215</v>
      </c>
      <c r="B9350" t="s">
        <v>23267</v>
      </c>
      <c r="C9350" t="s">
        <v>32601</v>
      </c>
      <c r="D9350" t="s">
        <v>35557</v>
      </c>
      <c r="E9350" s="30">
        <v>129.20652173913044</v>
      </c>
      <c r="F9350" s="30">
        <v>476.39934782608697</v>
      </c>
      <c r="G9350" s="30">
        <v>0</v>
      </c>
      <c r="H9350" s="34">
        <v>0</v>
      </c>
      <c r="I9350" s="30">
        <v>101.83641304347829</v>
      </c>
      <c r="J9350" s="30">
        <v>0</v>
      </c>
      <c r="K9350" s="34">
        <v>0</v>
      </c>
      <c r="L9350" s="30">
        <v>81.632608695652195</v>
      </c>
      <c r="M9350" s="30">
        <v>0</v>
      </c>
      <c r="N9350" s="34">
        <v>0</v>
      </c>
      <c r="O9350" s="30">
        <v>16.551630434782609</v>
      </c>
      <c r="P9350" s="30">
        <v>0</v>
      </c>
      <c r="Q9350" s="34">
        <v>0</v>
      </c>
      <c r="R9350" s="30">
        <v>3.652173913043478</v>
      </c>
      <c r="S9350" s="30">
        <v>0</v>
      </c>
      <c r="T9350" s="34">
        <v>0</v>
      </c>
      <c r="U9350" s="30">
        <v>122.8307608695652</v>
      </c>
      <c r="V9350" s="30">
        <v>0</v>
      </c>
      <c r="W9350" s="34">
        <v>0</v>
      </c>
      <c r="X9350" s="30">
        <v>17.320652173913043</v>
      </c>
      <c r="Y9350" s="30">
        <v>0</v>
      </c>
      <c r="Z9350" s="34">
        <v>0</v>
      </c>
      <c r="AA9350" s="30">
        <v>198.43402173913043</v>
      </c>
      <c r="AB9350" s="30">
        <v>0</v>
      </c>
      <c r="AC9350" s="34">
        <v>0</v>
      </c>
      <c r="AD9350" s="30">
        <v>35.977499999999999</v>
      </c>
      <c r="AE9350" s="30">
        <v>0</v>
      </c>
      <c r="AF9350" s="34">
        <v>0</v>
      </c>
      <c r="AG9350" s="30">
        <v>0</v>
      </c>
      <c r="AH9350" s="30">
        <v>0</v>
      </c>
      <c r="AI9350" s="34" t="s">
        <v>36345</v>
      </c>
      <c r="AJ9350" t="s">
        <v>8581</v>
      </c>
      <c r="AK9350" s="35">
        <v>2</v>
      </c>
      <c r="AT9350"/>
    </row>
    <row r="9351" spans="1:46" x14ac:dyDescent="0.25">
      <c r="A9351" t="s">
        <v>36215</v>
      </c>
      <c r="B9351" t="s">
        <v>23173</v>
      </c>
      <c r="C9351" t="s">
        <v>29986</v>
      </c>
      <c r="D9351" t="s">
        <v>35561</v>
      </c>
      <c r="E9351" s="30">
        <v>30.336956521739129</v>
      </c>
      <c r="F9351" s="30">
        <v>125.29728260869565</v>
      </c>
      <c r="G9351" s="30">
        <v>0</v>
      </c>
      <c r="H9351" s="34">
        <v>0</v>
      </c>
      <c r="I9351" s="30">
        <v>20.779891304347828</v>
      </c>
      <c r="J9351" s="30">
        <v>0</v>
      </c>
      <c r="K9351" s="34">
        <v>0</v>
      </c>
      <c r="L9351" s="30">
        <v>11.5625</v>
      </c>
      <c r="M9351" s="30">
        <v>0</v>
      </c>
      <c r="N9351" s="34">
        <v>0</v>
      </c>
      <c r="O9351" s="30">
        <v>4.8695652173913047</v>
      </c>
      <c r="P9351" s="30">
        <v>0</v>
      </c>
      <c r="Q9351" s="34">
        <v>0</v>
      </c>
      <c r="R9351" s="30">
        <v>4.3478260869565215</v>
      </c>
      <c r="S9351" s="30">
        <v>0</v>
      </c>
      <c r="T9351" s="34">
        <v>0</v>
      </c>
      <c r="U9351" s="30">
        <v>43.103586956521738</v>
      </c>
      <c r="V9351" s="30">
        <v>0</v>
      </c>
      <c r="W9351" s="34">
        <v>0</v>
      </c>
      <c r="X9351" s="30">
        <v>0</v>
      </c>
      <c r="Y9351" s="30">
        <v>0</v>
      </c>
      <c r="Z9351" s="34" t="s">
        <v>36345</v>
      </c>
      <c r="AA9351" s="30">
        <v>61.413804347826087</v>
      </c>
      <c r="AB9351" s="30">
        <v>0</v>
      </c>
      <c r="AC9351" s="34">
        <v>0</v>
      </c>
      <c r="AD9351" s="30">
        <v>0</v>
      </c>
      <c r="AE9351" s="30">
        <v>0</v>
      </c>
      <c r="AF9351" s="34" t="s">
        <v>36345</v>
      </c>
      <c r="AG9351" s="30">
        <v>0</v>
      </c>
      <c r="AH9351" s="30">
        <v>0</v>
      </c>
      <c r="AI9351" s="34" t="s">
        <v>36345</v>
      </c>
      <c r="AJ9351" t="s">
        <v>8486</v>
      </c>
      <c r="AK9351" s="35">
        <v>2</v>
      </c>
      <c r="AT9351"/>
    </row>
    <row r="9352" spans="1:46" x14ac:dyDescent="0.25">
      <c r="A9352" t="s">
        <v>36215</v>
      </c>
      <c r="B9352" t="s">
        <v>23093</v>
      </c>
      <c r="C9352" t="s">
        <v>29437</v>
      </c>
      <c r="D9352" t="s">
        <v>35259</v>
      </c>
      <c r="E9352" s="30">
        <v>76.380434782608702</v>
      </c>
      <c r="F9352" s="30">
        <v>249.49456521739128</v>
      </c>
      <c r="G9352" s="30">
        <v>19.331521739130434</v>
      </c>
      <c r="H9352" s="34">
        <v>7.7482736837519328E-2</v>
      </c>
      <c r="I9352" s="30">
        <v>32.3125</v>
      </c>
      <c r="J9352" s="30">
        <v>0</v>
      </c>
      <c r="K9352" s="34">
        <v>0</v>
      </c>
      <c r="L9352" s="30">
        <v>15.875</v>
      </c>
      <c r="M9352" s="30">
        <v>0</v>
      </c>
      <c r="N9352" s="34">
        <v>0</v>
      </c>
      <c r="O9352" s="30">
        <v>6.2119565217391308</v>
      </c>
      <c r="P9352" s="30">
        <v>0</v>
      </c>
      <c r="Q9352" s="34">
        <v>0</v>
      </c>
      <c r="R9352" s="30">
        <v>10.225543478260869</v>
      </c>
      <c r="S9352" s="30">
        <v>0</v>
      </c>
      <c r="T9352" s="34">
        <v>0</v>
      </c>
      <c r="U9352" s="30">
        <v>82.559782608695656</v>
      </c>
      <c r="V9352" s="30">
        <v>11.921195652173912</v>
      </c>
      <c r="W9352" s="34">
        <v>0.14439470739253504</v>
      </c>
      <c r="X9352" s="30">
        <v>0</v>
      </c>
      <c r="Y9352" s="30">
        <v>0</v>
      </c>
      <c r="Z9352" s="34" t="s">
        <v>36345</v>
      </c>
      <c r="AA9352" s="30">
        <v>125.51358695652173</v>
      </c>
      <c r="AB9352" s="30">
        <v>7.4103260869565215</v>
      </c>
      <c r="AC9352" s="34">
        <v>5.9040031176254087E-2</v>
      </c>
      <c r="AD9352" s="30">
        <v>9.1086956521739122</v>
      </c>
      <c r="AE9352" s="30">
        <v>0</v>
      </c>
      <c r="AF9352" s="34">
        <v>0</v>
      </c>
      <c r="AG9352" s="30">
        <v>0</v>
      </c>
      <c r="AH9352" s="30">
        <v>0</v>
      </c>
      <c r="AI9352" s="34" t="s">
        <v>36345</v>
      </c>
      <c r="AJ9352" t="s">
        <v>8405</v>
      </c>
      <c r="AK9352" s="35">
        <v>2</v>
      </c>
      <c r="AT9352"/>
    </row>
    <row r="9353" spans="1:46" x14ac:dyDescent="0.25">
      <c r="A9353" t="s">
        <v>36215</v>
      </c>
      <c r="B9353" t="s">
        <v>23106</v>
      </c>
      <c r="C9353" t="s">
        <v>30831</v>
      </c>
      <c r="D9353" t="s">
        <v>34565</v>
      </c>
      <c r="E9353" s="30">
        <v>128.06521739130434</v>
      </c>
      <c r="F9353" s="30">
        <v>556.09554347826088</v>
      </c>
      <c r="G9353" s="30">
        <v>3.5380434782608696</v>
      </c>
      <c r="H9353" s="34">
        <v>6.3622942491701161E-3</v>
      </c>
      <c r="I9353" s="30">
        <v>87.48934782608697</v>
      </c>
      <c r="J9353" s="30">
        <v>0</v>
      </c>
      <c r="K9353" s="34">
        <v>0</v>
      </c>
      <c r="L9353" s="30">
        <v>68.065434782608705</v>
      </c>
      <c r="M9353" s="30">
        <v>0</v>
      </c>
      <c r="N9353" s="34">
        <v>0</v>
      </c>
      <c r="O9353" s="30">
        <v>14.510869565217391</v>
      </c>
      <c r="P9353" s="30">
        <v>0</v>
      </c>
      <c r="Q9353" s="34">
        <v>0</v>
      </c>
      <c r="R9353" s="30">
        <v>4.9130434782608692</v>
      </c>
      <c r="S9353" s="30">
        <v>0</v>
      </c>
      <c r="T9353" s="34">
        <v>0</v>
      </c>
      <c r="U9353" s="30">
        <v>156.77336956521742</v>
      </c>
      <c r="V9353" s="30">
        <v>0</v>
      </c>
      <c r="W9353" s="34">
        <v>0</v>
      </c>
      <c r="X9353" s="30">
        <v>5.256086956521739</v>
      </c>
      <c r="Y9353" s="30">
        <v>0</v>
      </c>
      <c r="Z9353" s="34">
        <v>0</v>
      </c>
      <c r="AA9353" s="30">
        <v>306.5767391304347</v>
      </c>
      <c r="AB9353" s="30">
        <v>3.5380434782608696</v>
      </c>
      <c r="AC9353" s="34">
        <v>1.1540482452439388E-2</v>
      </c>
      <c r="AD9353" s="30">
        <v>0</v>
      </c>
      <c r="AE9353" s="30">
        <v>0</v>
      </c>
      <c r="AF9353" s="34" t="s">
        <v>36345</v>
      </c>
      <c r="AG9353" s="30">
        <v>0</v>
      </c>
      <c r="AH9353" s="30">
        <v>0</v>
      </c>
      <c r="AI9353" s="34" t="s">
        <v>36345</v>
      </c>
      <c r="AJ9353" t="s">
        <v>8418</v>
      </c>
      <c r="AK9353" s="35">
        <v>2</v>
      </c>
      <c r="AT9353"/>
    </row>
    <row r="9354" spans="1:46" x14ac:dyDescent="0.25">
      <c r="A9354" t="s">
        <v>36215</v>
      </c>
      <c r="B9354" t="s">
        <v>23169</v>
      </c>
      <c r="C9354" t="s">
        <v>31745</v>
      </c>
      <c r="D9354" t="s">
        <v>35555</v>
      </c>
      <c r="E9354" s="30">
        <v>190.58695652173913</v>
      </c>
      <c r="F9354" s="30">
        <v>823.48097826086951</v>
      </c>
      <c r="G9354" s="30">
        <v>243.73369565217391</v>
      </c>
      <c r="H9354" s="34">
        <v>0.29597975191475745</v>
      </c>
      <c r="I9354" s="30">
        <v>130.92119565217391</v>
      </c>
      <c r="J9354" s="30">
        <v>39.277173913043477</v>
      </c>
      <c r="K9354" s="34">
        <v>0.30000622677930217</v>
      </c>
      <c r="L9354" s="30">
        <v>126.6820652173913</v>
      </c>
      <c r="M9354" s="30">
        <v>39.277173913043477</v>
      </c>
      <c r="N9354" s="34">
        <v>0.3100452605160986</v>
      </c>
      <c r="O9354" s="30">
        <v>0</v>
      </c>
      <c r="P9354" s="30">
        <v>0</v>
      </c>
      <c r="Q9354" s="34" t="s">
        <v>36345</v>
      </c>
      <c r="R9354" s="30">
        <v>4.2391304347826084</v>
      </c>
      <c r="S9354" s="30">
        <v>0</v>
      </c>
      <c r="T9354" s="34">
        <v>0</v>
      </c>
      <c r="U9354" s="30">
        <v>198.20652173913044</v>
      </c>
      <c r="V9354" s="30">
        <v>75.448369565217391</v>
      </c>
      <c r="W9354" s="34">
        <v>0.38065533315053468</v>
      </c>
      <c r="X9354" s="30">
        <v>0</v>
      </c>
      <c r="Y9354" s="30">
        <v>0</v>
      </c>
      <c r="Z9354" s="34" t="s">
        <v>36345</v>
      </c>
      <c r="AA9354" s="30">
        <v>494.35326086956519</v>
      </c>
      <c r="AB9354" s="30">
        <v>129.00815217391303</v>
      </c>
      <c r="AC9354" s="34">
        <v>0.26096348984729717</v>
      </c>
      <c r="AD9354" s="30">
        <v>0</v>
      </c>
      <c r="AE9354" s="30">
        <v>0</v>
      </c>
      <c r="AF9354" s="34" t="s">
        <v>36345</v>
      </c>
      <c r="AG9354" s="30">
        <v>0</v>
      </c>
      <c r="AH9354" s="30">
        <v>0</v>
      </c>
      <c r="AI9354" s="34" t="s">
        <v>36345</v>
      </c>
      <c r="AJ9354" t="s">
        <v>8482</v>
      </c>
      <c r="AK9354" s="35">
        <v>2</v>
      </c>
      <c r="AT9354"/>
    </row>
    <row r="9355" spans="1:46" x14ac:dyDescent="0.25">
      <c r="A9355" t="s">
        <v>36215</v>
      </c>
      <c r="B9355" t="s">
        <v>23175</v>
      </c>
      <c r="C9355" t="s">
        <v>32672</v>
      </c>
      <c r="D9355" t="s">
        <v>35562</v>
      </c>
      <c r="E9355" s="30">
        <v>104.5</v>
      </c>
      <c r="F9355" s="30">
        <v>426.81608695652176</v>
      </c>
      <c r="G9355" s="30">
        <v>141.53217391304344</v>
      </c>
      <c r="H9355" s="34">
        <v>0.33159990506042203</v>
      </c>
      <c r="I9355" s="30">
        <v>71.424239130434771</v>
      </c>
      <c r="J9355" s="30">
        <v>7.5321739130434784</v>
      </c>
      <c r="K9355" s="34">
        <v>0.10545683096866094</v>
      </c>
      <c r="L9355" s="30">
        <v>46.032934782608692</v>
      </c>
      <c r="M9355" s="30">
        <v>7.5321739130434784</v>
      </c>
      <c r="N9355" s="34">
        <v>0.16362575943972063</v>
      </c>
      <c r="O9355" s="30">
        <v>19.826086956521738</v>
      </c>
      <c r="P9355" s="30">
        <v>0</v>
      </c>
      <c r="Q9355" s="34">
        <v>0</v>
      </c>
      <c r="R9355" s="30">
        <v>5.5652173913043477</v>
      </c>
      <c r="S9355" s="30">
        <v>0</v>
      </c>
      <c r="T9355" s="34">
        <v>0</v>
      </c>
      <c r="U9355" s="30">
        <v>119.83543478260874</v>
      </c>
      <c r="V9355" s="30">
        <v>53.18249999999999</v>
      </c>
      <c r="W9355" s="34">
        <v>0.44379611169665623</v>
      </c>
      <c r="X9355" s="30">
        <v>3.6518478260869562</v>
      </c>
      <c r="Y9355" s="30">
        <v>0</v>
      </c>
      <c r="Z9355" s="34">
        <v>0</v>
      </c>
      <c r="AA9355" s="30">
        <v>221.6564130434783</v>
      </c>
      <c r="AB9355" s="30">
        <v>80.817499999999981</v>
      </c>
      <c r="AC9355" s="34">
        <v>0.36460709117469786</v>
      </c>
      <c r="AD9355" s="30">
        <v>10.248152173913041</v>
      </c>
      <c r="AE9355" s="30">
        <v>0</v>
      </c>
      <c r="AF9355" s="34">
        <v>0</v>
      </c>
      <c r="AG9355" s="30">
        <v>0</v>
      </c>
      <c r="AH9355" s="30">
        <v>0</v>
      </c>
      <c r="AI9355" s="34" t="s">
        <v>36345</v>
      </c>
      <c r="AJ9355" t="s">
        <v>8488</v>
      </c>
      <c r="AK9355" s="35">
        <v>2</v>
      </c>
      <c r="AT9355"/>
    </row>
    <row r="9356" spans="1:46" x14ac:dyDescent="0.25">
      <c r="A9356" t="s">
        <v>36215</v>
      </c>
      <c r="B9356" t="s">
        <v>23355</v>
      </c>
      <c r="C9356" t="s">
        <v>32703</v>
      </c>
      <c r="D9356" t="s">
        <v>34943</v>
      </c>
      <c r="E9356" s="30">
        <v>64.902173913043484</v>
      </c>
      <c r="F9356" s="30">
        <v>216.65489130434781</v>
      </c>
      <c r="G9356" s="30">
        <v>0</v>
      </c>
      <c r="H9356" s="34">
        <v>0</v>
      </c>
      <c r="I9356" s="30">
        <v>39.64402173913043</v>
      </c>
      <c r="J9356" s="30">
        <v>0</v>
      </c>
      <c r="K9356" s="34">
        <v>0</v>
      </c>
      <c r="L9356" s="30">
        <v>31.883152173913043</v>
      </c>
      <c r="M9356" s="30">
        <v>0</v>
      </c>
      <c r="N9356" s="34">
        <v>0</v>
      </c>
      <c r="O9356" s="30">
        <v>4.3369565217391308</v>
      </c>
      <c r="P9356" s="30">
        <v>0</v>
      </c>
      <c r="Q9356" s="34">
        <v>0</v>
      </c>
      <c r="R9356" s="30">
        <v>3.4239130434782608</v>
      </c>
      <c r="S9356" s="30">
        <v>0</v>
      </c>
      <c r="T9356" s="34">
        <v>0</v>
      </c>
      <c r="U9356" s="30">
        <v>60.364130434782609</v>
      </c>
      <c r="V9356" s="30">
        <v>0</v>
      </c>
      <c r="W9356" s="34">
        <v>0</v>
      </c>
      <c r="X9356" s="30">
        <v>0</v>
      </c>
      <c r="Y9356" s="30">
        <v>0</v>
      </c>
      <c r="Z9356" s="34" t="s">
        <v>36345</v>
      </c>
      <c r="AA9356" s="30">
        <v>116.64673913043478</v>
      </c>
      <c r="AB9356" s="30">
        <v>0</v>
      </c>
      <c r="AC9356" s="34">
        <v>0</v>
      </c>
      <c r="AD9356" s="30">
        <v>0</v>
      </c>
      <c r="AE9356" s="30">
        <v>0</v>
      </c>
      <c r="AF9356" s="34" t="s">
        <v>36345</v>
      </c>
      <c r="AG9356" s="30">
        <v>0</v>
      </c>
      <c r="AH9356" s="30">
        <v>0</v>
      </c>
      <c r="AI9356" s="34" t="s">
        <v>36345</v>
      </c>
      <c r="AJ9356" t="s">
        <v>8669</v>
      </c>
      <c r="AK9356" s="35">
        <v>2</v>
      </c>
      <c r="AT9356"/>
    </row>
    <row r="9357" spans="1:46" x14ac:dyDescent="0.25">
      <c r="A9357" t="s">
        <v>36215</v>
      </c>
      <c r="B9357" t="s">
        <v>23092</v>
      </c>
      <c r="C9357" t="s">
        <v>32612</v>
      </c>
      <c r="D9357" t="s">
        <v>34790</v>
      </c>
      <c r="E9357" s="30">
        <v>329.48913043478262</v>
      </c>
      <c r="F9357" s="30">
        <v>1079.8454347826087</v>
      </c>
      <c r="G9357" s="30">
        <v>0</v>
      </c>
      <c r="H9357" s="34">
        <v>0</v>
      </c>
      <c r="I9357" s="30">
        <v>223.80413043478259</v>
      </c>
      <c r="J9357" s="30">
        <v>0</v>
      </c>
      <c r="K9357" s="34">
        <v>0</v>
      </c>
      <c r="L9357" s="30">
        <v>201.68891304347827</v>
      </c>
      <c r="M9357" s="30">
        <v>0</v>
      </c>
      <c r="N9357" s="34">
        <v>0</v>
      </c>
      <c r="O9357" s="30">
        <v>11.227173913043469</v>
      </c>
      <c r="P9357" s="30">
        <v>0</v>
      </c>
      <c r="Q9357" s="34">
        <v>0</v>
      </c>
      <c r="R9357" s="30">
        <v>10.888043478260879</v>
      </c>
      <c r="S9357" s="30">
        <v>0</v>
      </c>
      <c r="T9357" s="34">
        <v>0</v>
      </c>
      <c r="U9357" s="30">
        <v>199.77119565217393</v>
      </c>
      <c r="V9357" s="30">
        <v>0</v>
      </c>
      <c r="W9357" s="34">
        <v>0</v>
      </c>
      <c r="X9357" s="30">
        <v>7.9076086956521738</v>
      </c>
      <c r="Y9357" s="30">
        <v>0</v>
      </c>
      <c r="Z9357" s="34">
        <v>0</v>
      </c>
      <c r="AA9357" s="30">
        <v>648.36249999999995</v>
      </c>
      <c r="AB9357" s="30">
        <v>0</v>
      </c>
      <c r="AC9357" s="34">
        <v>0</v>
      </c>
      <c r="AD9357" s="30">
        <v>0</v>
      </c>
      <c r="AE9357" s="30">
        <v>0</v>
      </c>
      <c r="AF9357" s="34" t="s">
        <v>36345</v>
      </c>
      <c r="AG9357" s="30">
        <v>0</v>
      </c>
      <c r="AH9357" s="30">
        <v>0</v>
      </c>
      <c r="AI9357" s="34" t="s">
        <v>36345</v>
      </c>
      <c r="AJ9357" t="s">
        <v>8404</v>
      </c>
      <c r="AK9357" s="35">
        <v>2</v>
      </c>
      <c r="AT9357"/>
    </row>
    <row r="9358" spans="1:46" x14ac:dyDescent="0.25">
      <c r="A9358" t="s">
        <v>36215</v>
      </c>
      <c r="B9358" t="s">
        <v>23055</v>
      </c>
      <c r="C9358" t="s">
        <v>30019</v>
      </c>
      <c r="D9358" t="s">
        <v>34673</v>
      </c>
      <c r="E9358" s="30">
        <v>287.91304347826087</v>
      </c>
      <c r="F9358" s="30">
        <v>1053.7453260869565</v>
      </c>
      <c r="G9358" s="30">
        <v>2.3695652173913042</v>
      </c>
      <c r="H9358" s="34">
        <v>2.2487076893527918E-3</v>
      </c>
      <c r="I9358" s="30">
        <v>222.69673913043485</v>
      </c>
      <c r="J9358" s="30">
        <v>0</v>
      </c>
      <c r="K9358" s="34">
        <v>0</v>
      </c>
      <c r="L9358" s="30">
        <v>195.98478260869572</v>
      </c>
      <c r="M9358" s="30">
        <v>0</v>
      </c>
      <c r="N9358" s="34">
        <v>0</v>
      </c>
      <c r="O9358" s="30">
        <v>22.070652173913043</v>
      </c>
      <c r="P9358" s="30">
        <v>0</v>
      </c>
      <c r="Q9358" s="34">
        <v>0</v>
      </c>
      <c r="R9358" s="30">
        <v>4.6413043478260869</v>
      </c>
      <c r="S9358" s="30">
        <v>0</v>
      </c>
      <c r="T9358" s="34">
        <v>0</v>
      </c>
      <c r="U9358" s="30">
        <v>126.59380434782612</v>
      </c>
      <c r="V9358" s="30">
        <v>2.3695652173913042</v>
      </c>
      <c r="W9358" s="34">
        <v>1.8717860874776646E-2</v>
      </c>
      <c r="X9358" s="30">
        <v>0</v>
      </c>
      <c r="Y9358" s="30">
        <v>0</v>
      </c>
      <c r="Z9358" s="34" t="s">
        <v>36345</v>
      </c>
      <c r="AA9358" s="30">
        <v>704.4547826086955</v>
      </c>
      <c r="AB9358" s="30">
        <v>0</v>
      </c>
      <c r="AC9358" s="34">
        <v>0</v>
      </c>
      <c r="AD9358" s="30">
        <v>0</v>
      </c>
      <c r="AE9358" s="30">
        <v>0</v>
      </c>
      <c r="AF9358" s="34" t="s">
        <v>36345</v>
      </c>
      <c r="AG9358" s="30">
        <v>0</v>
      </c>
      <c r="AH9358" s="30">
        <v>0</v>
      </c>
      <c r="AI9358" s="34" t="s">
        <v>36345</v>
      </c>
      <c r="AJ9358" t="s">
        <v>8367</v>
      </c>
      <c r="AK9358" s="35">
        <v>2</v>
      </c>
      <c r="AT9358"/>
    </row>
    <row r="9359" spans="1:46" x14ac:dyDescent="0.25">
      <c r="A9359" t="s">
        <v>36215</v>
      </c>
      <c r="B9359" t="s">
        <v>23321</v>
      </c>
      <c r="C9359" t="s">
        <v>31909</v>
      </c>
      <c r="D9359" t="s">
        <v>34775</v>
      </c>
      <c r="E9359" s="30">
        <v>461.79347826086956</v>
      </c>
      <c r="F9359" s="30">
        <v>1770.1438043478261</v>
      </c>
      <c r="G9359" s="30">
        <v>43.72608695652174</v>
      </c>
      <c r="H9359" s="34">
        <v>2.4701997006752647E-2</v>
      </c>
      <c r="I9359" s="30">
        <v>285.63641304347823</v>
      </c>
      <c r="J9359" s="30">
        <v>3.6282608695652177</v>
      </c>
      <c r="K9359" s="34">
        <v>1.2702375131047949E-2</v>
      </c>
      <c r="L9359" s="30">
        <v>238.84836956521738</v>
      </c>
      <c r="M9359" s="30">
        <v>3.6282608695652177</v>
      </c>
      <c r="N9359" s="34">
        <v>1.5190645329377153E-2</v>
      </c>
      <c r="O9359" s="30">
        <v>37.413043478260867</v>
      </c>
      <c r="P9359" s="30">
        <v>0</v>
      </c>
      <c r="Q9359" s="34">
        <v>0</v>
      </c>
      <c r="R9359" s="30">
        <v>9.375</v>
      </c>
      <c r="S9359" s="30">
        <v>0</v>
      </c>
      <c r="T9359" s="34">
        <v>0</v>
      </c>
      <c r="U9359" s="30">
        <v>345.66847826086956</v>
      </c>
      <c r="V9359" s="30">
        <v>12.201086956521738</v>
      </c>
      <c r="W9359" s="34">
        <v>3.5297077181893934E-2</v>
      </c>
      <c r="X9359" s="30">
        <v>0</v>
      </c>
      <c r="Y9359" s="30">
        <v>0</v>
      </c>
      <c r="Z9359" s="34" t="s">
        <v>36345</v>
      </c>
      <c r="AA9359" s="30">
        <v>1138.8389130434782</v>
      </c>
      <c r="AB9359" s="30">
        <v>27.896739130434781</v>
      </c>
      <c r="AC9359" s="34">
        <v>2.4495772677702442E-2</v>
      </c>
      <c r="AD9359" s="30">
        <v>0</v>
      </c>
      <c r="AE9359" s="30">
        <v>0</v>
      </c>
      <c r="AF9359" s="34" t="s">
        <v>36345</v>
      </c>
      <c r="AG9359" s="30">
        <v>0</v>
      </c>
      <c r="AH9359" s="30">
        <v>0</v>
      </c>
      <c r="AI9359" s="34" t="s">
        <v>36345</v>
      </c>
      <c r="AJ9359" t="s">
        <v>8635</v>
      </c>
      <c r="AK9359" s="35">
        <v>2</v>
      </c>
      <c r="AT9359"/>
    </row>
    <row r="9360" spans="1:46" x14ac:dyDescent="0.25">
      <c r="A9360" t="s">
        <v>36215</v>
      </c>
      <c r="B9360" t="s">
        <v>22999</v>
      </c>
      <c r="C9360" t="s">
        <v>32598</v>
      </c>
      <c r="D9360" t="s">
        <v>35553</v>
      </c>
      <c r="E9360" s="30">
        <v>471.46739130434781</v>
      </c>
      <c r="F9360" s="30">
        <v>2069.4527173913048</v>
      </c>
      <c r="G9360" s="30">
        <v>111.63141304347826</v>
      </c>
      <c r="H9360" s="34">
        <v>5.3942480591775858E-2</v>
      </c>
      <c r="I9360" s="30">
        <v>577.27934782608713</v>
      </c>
      <c r="J9360" s="30">
        <v>79.625869565217386</v>
      </c>
      <c r="K9360" s="34">
        <v>0.13793299529087902</v>
      </c>
      <c r="L9360" s="30">
        <v>405.36771739130444</v>
      </c>
      <c r="M9360" s="30">
        <v>79.625869565217386</v>
      </c>
      <c r="N9360" s="34">
        <v>0.19642873901661476</v>
      </c>
      <c r="O9360" s="30">
        <v>159.58847826086958</v>
      </c>
      <c r="P9360" s="30">
        <v>0</v>
      </c>
      <c r="Q9360" s="34">
        <v>0</v>
      </c>
      <c r="R9360" s="30">
        <v>12.323152173913044</v>
      </c>
      <c r="S9360" s="30">
        <v>0</v>
      </c>
      <c r="T9360" s="34">
        <v>0</v>
      </c>
      <c r="U9360" s="30">
        <v>251.94804347826064</v>
      </c>
      <c r="V9360" s="30">
        <v>5.660869565217391</v>
      </c>
      <c r="W9360" s="34">
        <v>2.2468400576033207E-2</v>
      </c>
      <c r="X9360" s="30">
        <v>0</v>
      </c>
      <c r="Y9360" s="30">
        <v>0</v>
      </c>
      <c r="Z9360" s="34" t="s">
        <v>36345</v>
      </c>
      <c r="AA9360" s="30">
        <v>1240.225326086957</v>
      </c>
      <c r="AB9360" s="30">
        <v>26.344673913043479</v>
      </c>
      <c r="AC9360" s="34">
        <v>2.1241844815541488E-2</v>
      </c>
      <c r="AD9360" s="30">
        <v>0</v>
      </c>
      <c r="AE9360" s="30">
        <v>0</v>
      </c>
      <c r="AF9360" s="34" t="s">
        <v>36345</v>
      </c>
      <c r="AG9360" s="30">
        <v>0</v>
      </c>
      <c r="AH9360" s="30">
        <v>0</v>
      </c>
      <c r="AI9360" s="34" t="s">
        <v>36345</v>
      </c>
      <c r="AJ9360" t="s">
        <v>8311</v>
      </c>
      <c r="AK9360" s="35">
        <v>2</v>
      </c>
      <c r="AT9360"/>
    </row>
    <row r="9361" spans="1:46" x14ac:dyDescent="0.25">
      <c r="A9361" t="s">
        <v>36215</v>
      </c>
      <c r="B9361" t="s">
        <v>23089</v>
      </c>
      <c r="C9361" t="s">
        <v>30288</v>
      </c>
      <c r="D9361" t="s">
        <v>34901</v>
      </c>
      <c r="E9361" s="30">
        <v>77.25</v>
      </c>
      <c r="F9361" s="30">
        <v>192.40456521739131</v>
      </c>
      <c r="G9361" s="30">
        <v>68.423913043478251</v>
      </c>
      <c r="H9361" s="34">
        <v>0.35562520549431048</v>
      </c>
      <c r="I9361" s="30">
        <v>39.75782608695652</v>
      </c>
      <c r="J9361" s="30">
        <v>0</v>
      </c>
      <c r="K9361" s="34">
        <v>0</v>
      </c>
      <c r="L9361" s="30">
        <v>24.182065217391305</v>
      </c>
      <c r="M9361" s="30">
        <v>0</v>
      </c>
      <c r="N9361" s="34">
        <v>0</v>
      </c>
      <c r="O9361" s="30">
        <v>10.151847826086957</v>
      </c>
      <c r="P9361" s="30">
        <v>0</v>
      </c>
      <c r="Q9361" s="34">
        <v>0</v>
      </c>
      <c r="R9361" s="30">
        <v>5.4239130434782608</v>
      </c>
      <c r="S9361" s="30">
        <v>0</v>
      </c>
      <c r="T9361" s="34">
        <v>0</v>
      </c>
      <c r="U9361" s="30">
        <v>55.888586956521742</v>
      </c>
      <c r="V9361" s="30">
        <v>25.75</v>
      </c>
      <c r="W9361" s="34">
        <v>0.46073807555793261</v>
      </c>
      <c r="X9361" s="30">
        <v>0</v>
      </c>
      <c r="Y9361" s="30">
        <v>0</v>
      </c>
      <c r="Z9361" s="34" t="s">
        <v>36345</v>
      </c>
      <c r="AA9361" s="30">
        <v>96.758152173913047</v>
      </c>
      <c r="AB9361" s="30">
        <v>42.673913043478258</v>
      </c>
      <c r="AC9361" s="34">
        <v>0.44103687477181447</v>
      </c>
      <c r="AD9361" s="30">
        <v>0</v>
      </c>
      <c r="AE9361" s="30">
        <v>0</v>
      </c>
      <c r="AF9361" s="34" t="s">
        <v>36345</v>
      </c>
      <c r="AG9361" s="30">
        <v>0</v>
      </c>
      <c r="AH9361" s="30">
        <v>0</v>
      </c>
      <c r="AI9361" s="34" t="s">
        <v>36345</v>
      </c>
      <c r="AJ9361" t="s">
        <v>8401</v>
      </c>
      <c r="AK9361" s="35">
        <v>2</v>
      </c>
      <c r="AT9361"/>
    </row>
    <row r="9362" spans="1:46" x14ac:dyDescent="0.25">
      <c r="A9362" t="s">
        <v>36215</v>
      </c>
      <c r="B9362" t="s">
        <v>23054</v>
      </c>
      <c r="C9362" t="s">
        <v>32625</v>
      </c>
      <c r="D9362" t="s">
        <v>35558</v>
      </c>
      <c r="E9362" s="30">
        <v>90.434782608695656</v>
      </c>
      <c r="F9362" s="30">
        <v>346.71804347826088</v>
      </c>
      <c r="G9362" s="30">
        <v>183.08195652173913</v>
      </c>
      <c r="H9362" s="34">
        <v>0.52804277125317334</v>
      </c>
      <c r="I9362" s="30">
        <v>47.665434782608699</v>
      </c>
      <c r="J9362" s="30">
        <v>15.485326086956524</v>
      </c>
      <c r="K9362" s="34">
        <v>0.32487537683400153</v>
      </c>
      <c r="L9362" s="30">
        <v>33.861086956521739</v>
      </c>
      <c r="M9362" s="30">
        <v>15.485326086956524</v>
      </c>
      <c r="N9362" s="34">
        <v>0.45731922625047355</v>
      </c>
      <c r="O9362" s="30">
        <v>9.8586956521739122</v>
      </c>
      <c r="P9362" s="30">
        <v>0</v>
      </c>
      <c r="Q9362" s="34">
        <v>0</v>
      </c>
      <c r="R9362" s="30">
        <v>3.9456521739130435</v>
      </c>
      <c r="S9362" s="30">
        <v>0</v>
      </c>
      <c r="T9362" s="34">
        <v>0</v>
      </c>
      <c r="U9362" s="30">
        <v>82.094456521739133</v>
      </c>
      <c r="V9362" s="30">
        <v>52.837934782608706</v>
      </c>
      <c r="W9362" s="34">
        <v>0.64362366256261028</v>
      </c>
      <c r="X9362" s="30">
        <v>0</v>
      </c>
      <c r="Y9362" s="30">
        <v>0</v>
      </c>
      <c r="Z9362" s="34" t="s">
        <v>36345</v>
      </c>
      <c r="AA9362" s="30">
        <v>216.95815217391305</v>
      </c>
      <c r="AB9362" s="30">
        <v>114.75869565217388</v>
      </c>
      <c r="AC9362" s="34">
        <v>0.52894392076211838</v>
      </c>
      <c r="AD9362" s="30">
        <v>0</v>
      </c>
      <c r="AE9362" s="30">
        <v>0</v>
      </c>
      <c r="AF9362" s="34" t="s">
        <v>36345</v>
      </c>
      <c r="AG9362" s="30">
        <v>0</v>
      </c>
      <c r="AH9362" s="30">
        <v>0</v>
      </c>
      <c r="AI9362" s="34" t="s">
        <v>36345</v>
      </c>
      <c r="AJ9362" t="s">
        <v>8366</v>
      </c>
      <c r="AK9362" s="35">
        <v>2</v>
      </c>
      <c r="AT9362"/>
    </row>
    <row r="9363" spans="1:46" x14ac:dyDescent="0.25">
      <c r="A9363" t="s">
        <v>36215</v>
      </c>
      <c r="B9363" t="s">
        <v>23311</v>
      </c>
      <c r="C9363" t="s">
        <v>30019</v>
      </c>
      <c r="D9363" t="s">
        <v>34673</v>
      </c>
      <c r="E9363" s="30">
        <v>129.30434782608697</v>
      </c>
      <c r="F9363" s="30">
        <v>428.92315217391308</v>
      </c>
      <c r="G9363" s="30">
        <v>77.3125</v>
      </c>
      <c r="H9363" s="34">
        <v>0.1802479059667372</v>
      </c>
      <c r="I9363" s="30">
        <v>89.086956521739125</v>
      </c>
      <c r="J9363" s="30">
        <v>7.9211956521739131</v>
      </c>
      <c r="K9363" s="34">
        <v>8.8915324548560284E-2</v>
      </c>
      <c r="L9363" s="30">
        <v>78.815217391304344</v>
      </c>
      <c r="M9363" s="30">
        <v>7.9211956521739131</v>
      </c>
      <c r="N9363" s="34">
        <v>0.10050337884429734</v>
      </c>
      <c r="O9363" s="30">
        <v>5.0978260869565215</v>
      </c>
      <c r="P9363" s="30">
        <v>0</v>
      </c>
      <c r="Q9363" s="34">
        <v>0</v>
      </c>
      <c r="R9363" s="30">
        <v>5.1739130434782608</v>
      </c>
      <c r="S9363" s="30">
        <v>0</v>
      </c>
      <c r="T9363" s="34">
        <v>0</v>
      </c>
      <c r="U9363" s="30">
        <v>99.527173913043484</v>
      </c>
      <c r="V9363" s="30">
        <v>41.394021739130437</v>
      </c>
      <c r="W9363" s="34">
        <v>0.415906732921968</v>
      </c>
      <c r="X9363" s="30">
        <v>0</v>
      </c>
      <c r="Y9363" s="30">
        <v>0</v>
      </c>
      <c r="Z9363" s="34" t="s">
        <v>36345</v>
      </c>
      <c r="AA9363" s="30">
        <v>240.30902173913043</v>
      </c>
      <c r="AB9363" s="30">
        <v>27.997282608695652</v>
      </c>
      <c r="AC9363" s="34">
        <v>0.1165053330335985</v>
      </c>
      <c r="AD9363" s="30">
        <v>0</v>
      </c>
      <c r="AE9363" s="30">
        <v>0</v>
      </c>
      <c r="AF9363" s="34" t="s">
        <v>36345</v>
      </c>
      <c r="AG9363" s="30">
        <v>0</v>
      </c>
      <c r="AH9363" s="30">
        <v>0</v>
      </c>
      <c r="AI9363" s="34" t="s">
        <v>36345</v>
      </c>
      <c r="AJ9363" t="s">
        <v>8625</v>
      </c>
      <c r="AK9363" s="35">
        <v>2</v>
      </c>
      <c r="AT9363"/>
    </row>
    <row r="9364" spans="1:46" x14ac:dyDescent="0.25">
      <c r="A9364" t="s">
        <v>36215</v>
      </c>
      <c r="B9364" t="s">
        <v>23279</v>
      </c>
      <c r="C9364" t="s">
        <v>32589</v>
      </c>
      <c r="D9364" t="s">
        <v>35550</v>
      </c>
      <c r="E9364" s="30">
        <v>195.29347826086956</v>
      </c>
      <c r="F9364" s="30">
        <v>683.50489130434767</v>
      </c>
      <c r="G9364" s="30">
        <v>680.73586956521729</v>
      </c>
      <c r="H9364" s="34">
        <v>0.99594879016323323</v>
      </c>
      <c r="I9364" s="30">
        <v>125.31739130434774</v>
      </c>
      <c r="J9364" s="30">
        <v>125.31739130434774</v>
      </c>
      <c r="K9364" s="34">
        <v>1</v>
      </c>
      <c r="L9364" s="30">
        <v>78.754891304347751</v>
      </c>
      <c r="M9364" s="30">
        <v>78.754891304347751</v>
      </c>
      <c r="N9364" s="34">
        <v>1</v>
      </c>
      <c r="O9364" s="30">
        <v>46.486413043478258</v>
      </c>
      <c r="P9364" s="30">
        <v>46.486413043478258</v>
      </c>
      <c r="Q9364" s="34">
        <v>1</v>
      </c>
      <c r="R9364" s="30">
        <v>7.6086956521739135E-2</v>
      </c>
      <c r="S9364" s="30">
        <v>7.6086956521739135E-2</v>
      </c>
      <c r="T9364" s="34">
        <v>1</v>
      </c>
      <c r="U9364" s="30">
        <v>106.1820652173913</v>
      </c>
      <c r="V9364" s="30">
        <v>106.1820652173913</v>
      </c>
      <c r="W9364" s="34">
        <v>1</v>
      </c>
      <c r="X9364" s="30">
        <v>0</v>
      </c>
      <c r="Y9364" s="30">
        <v>0</v>
      </c>
      <c r="Z9364" s="34" t="s">
        <v>36345</v>
      </c>
      <c r="AA9364" s="30">
        <v>452.00543478260869</v>
      </c>
      <c r="AB9364" s="30">
        <v>449.23641304347825</v>
      </c>
      <c r="AC9364" s="34">
        <v>0.99387391936899561</v>
      </c>
      <c r="AD9364" s="30">
        <v>0</v>
      </c>
      <c r="AE9364" s="30">
        <v>0</v>
      </c>
      <c r="AF9364" s="34" t="s">
        <v>36345</v>
      </c>
      <c r="AG9364" s="30">
        <v>0</v>
      </c>
      <c r="AH9364" s="30">
        <v>0</v>
      </c>
      <c r="AI9364" s="34" t="s">
        <v>36345</v>
      </c>
      <c r="AJ9364" t="s">
        <v>8593</v>
      </c>
      <c r="AK9364" s="35">
        <v>2</v>
      </c>
      <c r="AT9364"/>
    </row>
    <row r="9365" spans="1:46" x14ac:dyDescent="0.25">
      <c r="A9365" t="s">
        <v>36215</v>
      </c>
      <c r="B9365" t="s">
        <v>23002</v>
      </c>
      <c r="C9365" t="s">
        <v>31804</v>
      </c>
      <c r="D9365" t="s">
        <v>34947</v>
      </c>
      <c r="E9365" s="30">
        <v>44.065217391304351</v>
      </c>
      <c r="F9365" s="30">
        <v>118.30978260869566</v>
      </c>
      <c r="G9365" s="30">
        <v>0</v>
      </c>
      <c r="H9365" s="34">
        <v>0</v>
      </c>
      <c r="I9365" s="30">
        <v>16.422826086956519</v>
      </c>
      <c r="J9365" s="30">
        <v>0</v>
      </c>
      <c r="K9365" s="34">
        <v>0</v>
      </c>
      <c r="L9365" s="30">
        <v>3.0742391304347829</v>
      </c>
      <c r="M9365" s="30">
        <v>0</v>
      </c>
      <c r="N9365" s="34">
        <v>0</v>
      </c>
      <c r="O9365" s="30">
        <v>8.5605434782608683</v>
      </c>
      <c r="P9365" s="30">
        <v>0</v>
      </c>
      <c r="Q9365" s="34">
        <v>0</v>
      </c>
      <c r="R9365" s="30">
        <v>4.7880434782608692</v>
      </c>
      <c r="S9365" s="30">
        <v>0</v>
      </c>
      <c r="T9365" s="34">
        <v>0</v>
      </c>
      <c r="U9365" s="30">
        <v>0</v>
      </c>
      <c r="V9365" s="30">
        <v>0</v>
      </c>
      <c r="W9365" s="34" t="s">
        <v>36345</v>
      </c>
      <c r="X9365" s="30">
        <v>35.748260869565208</v>
      </c>
      <c r="Y9365" s="30">
        <v>0</v>
      </c>
      <c r="Z9365" s="34">
        <v>0</v>
      </c>
      <c r="AA9365" s="30">
        <v>65.285434782608718</v>
      </c>
      <c r="AB9365" s="30">
        <v>0</v>
      </c>
      <c r="AC9365" s="34">
        <v>0</v>
      </c>
      <c r="AD9365" s="30">
        <v>0.85326086956521741</v>
      </c>
      <c r="AE9365" s="30">
        <v>0</v>
      </c>
      <c r="AF9365" s="34">
        <v>0</v>
      </c>
      <c r="AG9365" s="30">
        <v>0</v>
      </c>
      <c r="AH9365" s="30">
        <v>0</v>
      </c>
      <c r="AI9365" s="34" t="s">
        <v>36345</v>
      </c>
      <c r="AJ9365" t="s">
        <v>8314</v>
      </c>
      <c r="AK9365" s="35">
        <v>2</v>
      </c>
      <c r="AT9365"/>
    </row>
    <row r="9366" spans="1:46" x14ac:dyDescent="0.25">
      <c r="A9366" t="s">
        <v>36215</v>
      </c>
      <c r="B9366" t="s">
        <v>23218</v>
      </c>
      <c r="C9366" t="s">
        <v>32691</v>
      </c>
      <c r="D9366" t="s">
        <v>35259</v>
      </c>
      <c r="E9366" s="30">
        <v>161.2608695652174</v>
      </c>
      <c r="F9366" s="30">
        <v>600.1521739130435</v>
      </c>
      <c r="G9366" s="30">
        <v>249.77445652173913</v>
      </c>
      <c r="H9366" s="34">
        <v>0.41618520665048719</v>
      </c>
      <c r="I9366" s="30">
        <v>107.32880434782609</v>
      </c>
      <c r="J9366" s="30">
        <v>26.005434782608695</v>
      </c>
      <c r="K9366" s="34">
        <v>0.24229688330759297</v>
      </c>
      <c r="L9366" s="30">
        <v>92.885869565217391</v>
      </c>
      <c r="M9366" s="30">
        <v>21.222826086956523</v>
      </c>
      <c r="N9366" s="34">
        <v>0.22848282721900418</v>
      </c>
      <c r="O9366" s="30">
        <v>4.2391304347826084</v>
      </c>
      <c r="P9366" s="30">
        <v>0</v>
      </c>
      <c r="Q9366" s="34">
        <v>0</v>
      </c>
      <c r="R9366" s="30">
        <v>10.203804347826088</v>
      </c>
      <c r="S9366" s="30">
        <v>4.7826086956521738</v>
      </c>
      <c r="T9366" s="34">
        <v>0.46870838881491339</v>
      </c>
      <c r="U9366" s="30">
        <v>159.64402173913044</v>
      </c>
      <c r="V9366" s="30">
        <v>106.20108695652173</v>
      </c>
      <c r="W9366" s="34">
        <v>0.66523685509540587</v>
      </c>
      <c r="X9366" s="30">
        <v>0</v>
      </c>
      <c r="Y9366" s="30">
        <v>0</v>
      </c>
      <c r="Z9366" s="34" t="s">
        <v>36345</v>
      </c>
      <c r="AA9366" s="30">
        <v>333.17934782608694</v>
      </c>
      <c r="AB9366" s="30">
        <v>117.5679347826087</v>
      </c>
      <c r="AC9366" s="34">
        <v>0.35286681347361559</v>
      </c>
      <c r="AD9366" s="30">
        <v>0</v>
      </c>
      <c r="AE9366" s="30">
        <v>0</v>
      </c>
      <c r="AF9366" s="34" t="s">
        <v>36345</v>
      </c>
      <c r="AG9366" s="30">
        <v>0</v>
      </c>
      <c r="AH9366" s="30">
        <v>0</v>
      </c>
      <c r="AI9366" s="34" t="s">
        <v>36345</v>
      </c>
      <c r="AJ9366" t="s">
        <v>8532</v>
      </c>
      <c r="AK9366" s="35">
        <v>2</v>
      </c>
      <c r="AT9366"/>
    </row>
    <row r="9367" spans="1:46" x14ac:dyDescent="0.25">
      <c r="A9367" t="s">
        <v>36215</v>
      </c>
      <c r="B9367" t="s">
        <v>23152</v>
      </c>
      <c r="C9367" t="s">
        <v>29657</v>
      </c>
      <c r="D9367" t="s">
        <v>35000</v>
      </c>
      <c r="E9367" s="30">
        <v>117.60869565217391</v>
      </c>
      <c r="F9367" s="30">
        <v>349.87565217391301</v>
      </c>
      <c r="G9367" s="30">
        <v>72.046195652173921</v>
      </c>
      <c r="H9367" s="34">
        <v>0.20591943224549347</v>
      </c>
      <c r="I9367" s="30">
        <v>58.40217391304347</v>
      </c>
      <c r="J9367" s="30">
        <v>0.98369565217391308</v>
      </c>
      <c r="K9367" s="34">
        <v>1.6843476642471621E-2</v>
      </c>
      <c r="L9367" s="30">
        <v>46.543478260869563</v>
      </c>
      <c r="M9367" s="30">
        <v>0.80978260869565222</v>
      </c>
      <c r="N9367" s="34">
        <v>1.7398411957029427E-2</v>
      </c>
      <c r="O9367" s="30">
        <v>6.2934782608695654</v>
      </c>
      <c r="P9367" s="30">
        <v>0.17391304347826086</v>
      </c>
      <c r="Q9367" s="34">
        <v>2.7633851468048358E-2</v>
      </c>
      <c r="R9367" s="30">
        <v>5.5652173913043477</v>
      </c>
      <c r="S9367" s="30">
        <v>0</v>
      </c>
      <c r="T9367" s="34">
        <v>0</v>
      </c>
      <c r="U9367" s="30">
        <v>96.663043478260875</v>
      </c>
      <c r="V9367" s="30">
        <v>46.190217391304351</v>
      </c>
      <c r="W9367" s="34">
        <v>0.47784774541774433</v>
      </c>
      <c r="X9367" s="30">
        <v>0.69565217391304346</v>
      </c>
      <c r="Y9367" s="30">
        <v>0</v>
      </c>
      <c r="Z9367" s="34">
        <v>0</v>
      </c>
      <c r="AA9367" s="30">
        <v>194.11478260869563</v>
      </c>
      <c r="AB9367" s="30">
        <v>24.872282608695652</v>
      </c>
      <c r="AC9367" s="34">
        <v>0.12813183145785551</v>
      </c>
      <c r="AD9367" s="30">
        <v>0</v>
      </c>
      <c r="AE9367" s="30">
        <v>0</v>
      </c>
      <c r="AF9367" s="34" t="s">
        <v>36345</v>
      </c>
      <c r="AG9367" s="30">
        <v>0</v>
      </c>
      <c r="AH9367" s="30">
        <v>0</v>
      </c>
      <c r="AI9367" s="34" t="s">
        <v>36345</v>
      </c>
      <c r="AJ9367" t="s">
        <v>8465</v>
      </c>
      <c r="AK9367" s="35">
        <v>2</v>
      </c>
      <c r="AT9367"/>
    </row>
    <row r="9368" spans="1:46" x14ac:dyDescent="0.25">
      <c r="A9368" t="s">
        <v>36215</v>
      </c>
      <c r="B9368" t="s">
        <v>23078</v>
      </c>
      <c r="C9368" t="s">
        <v>32633</v>
      </c>
      <c r="D9368" t="s">
        <v>35568</v>
      </c>
      <c r="E9368" s="30">
        <v>71.913043478260875</v>
      </c>
      <c r="F9368" s="30">
        <v>201.55413043478262</v>
      </c>
      <c r="G9368" s="30">
        <v>42.255543478260876</v>
      </c>
      <c r="H9368" s="34">
        <v>0.20964861095681495</v>
      </c>
      <c r="I9368" s="30">
        <v>31.603260869565219</v>
      </c>
      <c r="J9368" s="30">
        <v>0</v>
      </c>
      <c r="K9368" s="34">
        <v>0</v>
      </c>
      <c r="L9368" s="30">
        <v>22.540760869565219</v>
      </c>
      <c r="M9368" s="30">
        <v>0</v>
      </c>
      <c r="N9368" s="34">
        <v>0</v>
      </c>
      <c r="O9368" s="30">
        <v>3.5625</v>
      </c>
      <c r="P9368" s="30">
        <v>0</v>
      </c>
      <c r="Q9368" s="34">
        <v>0</v>
      </c>
      <c r="R9368" s="30">
        <v>5.5</v>
      </c>
      <c r="S9368" s="30">
        <v>0</v>
      </c>
      <c r="T9368" s="34">
        <v>0</v>
      </c>
      <c r="U9368" s="30">
        <v>41.832717391304357</v>
      </c>
      <c r="V9368" s="30">
        <v>21.873478260869565</v>
      </c>
      <c r="W9368" s="34">
        <v>0.5228796890305849</v>
      </c>
      <c r="X9368" s="30">
        <v>0</v>
      </c>
      <c r="Y9368" s="30">
        <v>0</v>
      </c>
      <c r="Z9368" s="34" t="s">
        <v>36345</v>
      </c>
      <c r="AA9368" s="30">
        <v>120.63717391304347</v>
      </c>
      <c r="AB9368" s="30">
        <v>20.382065217391307</v>
      </c>
      <c r="AC9368" s="34">
        <v>0.16895343745438626</v>
      </c>
      <c r="AD9368" s="30">
        <v>7.4809782608695654</v>
      </c>
      <c r="AE9368" s="30">
        <v>0</v>
      </c>
      <c r="AF9368" s="34">
        <v>0</v>
      </c>
      <c r="AG9368" s="30">
        <v>0</v>
      </c>
      <c r="AH9368" s="30">
        <v>0</v>
      </c>
      <c r="AI9368" s="34" t="s">
        <v>36345</v>
      </c>
      <c r="AJ9368" t="s">
        <v>8390</v>
      </c>
      <c r="AK9368" s="35">
        <v>2</v>
      </c>
      <c r="AT9368"/>
    </row>
    <row r="9369" spans="1:46" x14ac:dyDescent="0.25">
      <c r="A9369" t="s">
        <v>36215</v>
      </c>
      <c r="B9369" t="s">
        <v>23243</v>
      </c>
      <c r="C9369" t="s">
        <v>32604</v>
      </c>
      <c r="D9369" t="s">
        <v>35548</v>
      </c>
      <c r="E9369" s="30">
        <v>101.47826086956522</v>
      </c>
      <c r="F9369" s="30">
        <v>361.51173913043482</v>
      </c>
      <c r="G9369" s="30">
        <v>75.778043478260855</v>
      </c>
      <c r="H9369" s="34">
        <v>0.20961433689687142</v>
      </c>
      <c r="I9369" s="30">
        <v>43.472826086956523</v>
      </c>
      <c r="J9369" s="30">
        <v>0</v>
      </c>
      <c r="K9369" s="34">
        <v>0</v>
      </c>
      <c r="L9369" s="30">
        <v>20.589673913043477</v>
      </c>
      <c r="M9369" s="30">
        <v>0</v>
      </c>
      <c r="N9369" s="34">
        <v>0</v>
      </c>
      <c r="O9369" s="30">
        <v>19.051630434782609</v>
      </c>
      <c r="P9369" s="30">
        <v>0</v>
      </c>
      <c r="Q9369" s="34">
        <v>0</v>
      </c>
      <c r="R9369" s="30">
        <v>3.8315217391304346</v>
      </c>
      <c r="S9369" s="30">
        <v>0</v>
      </c>
      <c r="T9369" s="34">
        <v>0</v>
      </c>
      <c r="U9369" s="30">
        <v>105.08152173913044</v>
      </c>
      <c r="V9369" s="30">
        <v>5.6820652173913047</v>
      </c>
      <c r="W9369" s="34">
        <v>5.4072924747866562E-2</v>
      </c>
      <c r="X9369" s="30">
        <v>0</v>
      </c>
      <c r="Y9369" s="30">
        <v>0</v>
      </c>
      <c r="Z9369" s="34" t="s">
        <v>36345</v>
      </c>
      <c r="AA9369" s="30">
        <v>212.95739130434785</v>
      </c>
      <c r="AB9369" s="30">
        <v>70.095978260869558</v>
      </c>
      <c r="AC9369" s="34">
        <v>0.32915494424277558</v>
      </c>
      <c r="AD9369" s="30">
        <v>0</v>
      </c>
      <c r="AE9369" s="30">
        <v>0</v>
      </c>
      <c r="AF9369" s="34" t="s">
        <v>36345</v>
      </c>
      <c r="AG9369" s="30">
        <v>0</v>
      </c>
      <c r="AH9369" s="30">
        <v>0</v>
      </c>
      <c r="AI9369" s="34" t="s">
        <v>36345</v>
      </c>
      <c r="AJ9369" t="s">
        <v>8557</v>
      </c>
      <c r="AK9369" s="35">
        <v>2</v>
      </c>
      <c r="AT9369"/>
    </row>
    <row r="9370" spans="1:46" x14ac:dyDescent="0.25">
      <c r="A9370" t="s">
        <v>36215</v>
      </c>
      <c r="B9370" t="s">
        <v>23322</v>
      </c>
      <c r="C9370" t="s">
        <v>30831</v>
      </c>
      <c r="D9370" t="s">
        <v>34565</v>
      </c>
      <c r="E9370" s="30">
        <v>122.35869565217391</v>
      </c>
      <c r="F9370" s="30">
        <v>391.73500000000001</v>
      </c>
      <c r="G9370" s="30">
        <v>110.67010869565217</v>
      </c>
      <c r="H9370" s="34">
        <v>0.2825126902003961</v>
      </c>
      <c r="I9370" s="30">
        <v>59.553260869565221</v>
      </c>
      <c r="J9370" s="30">
        <v>7.9255434782608694</v>
      </c>
      <c r="K9370" s="34">
        <v>0.13308328314077641</v>
      </c>
      <c r="L9370" s="30">
        <v>54.436413043478268</v>
      </c>
      <c r="M9370" s="30">
        <v>7.9255434782608694</v>
      </c>
      <c r="N9370" s="34">
        <v>0.14559268392520189</v>
      </c>
      <c r="O9370" s="30">
        <v>5.1168478260869561</v>
      </c>
      <c r="P9370" s="30">
        <v>0</v>
      </c>
      <c r="Q9370" s="34">
        <v>0</v>
      </c>
      <c r="R9370" s="30">
        <v>0</v>
      </c>
      <c r="S9370" s="30">
        <v>0</v>
      </c>
      <c r="T9370" s="34" t="s">
        <v>36345</v>
      </c>
      <c r="U9370" s="30">
        <v>124.51358695652173</v>
      </c>
      <c r="V9370" s="30">
        <v>53.510869565217391</v>
      </c>
      <c r="W9370" s="34">
        <v>0.42975928067916458</v>
      </c>
      <c r="X9370" s="30">
        <v>9.9157608695652169</v>
      </c>
      <c r="Y9370" s="30">
        <v>0</v>
      </c>
      <c r="Z9370" s="34">
        <v>0</v>
      </c>
      <c r="AA9370" s="30">
        <v>197.75239130434784</v>
      </c>
      <c r="AB9370" s="30">
        <v>49.233695652173914</v>
      </c>
      <c r="AC9370" s="34">
        <v>0.24896637318737419</v>
      </c>
      <c r="AD9370" s="30">
        <v>0</v>
      </c>
      <c r="AE9370" s="30">
        <v>0</v>
      </c>
      <c r="AF9370" s="34" t="s">
        <v>36345</v>
      </c>
      <c r="AG9370" s="30">
        <v>0</v>
      </c>
      <c r="AH9370" s="30">
        <v>0</v>
      </c>
      <c r="AI9370" s="34" t="s">
        <v>36345</v>
      </c>
      <c r="AJ9370" t="s">
        <v>8636</v>
      </c>
      <c r="AK9370" s="35">
        <v>2</v>
      </c>
      <c r="AT9370"/>
    </row>
    <row r="9371" spans="1:46" x14ac:dyDescent="0.25">
      <c r="A9371" t="s">
        <v>36215</v>
      </c>
      <c r="B9371" t="s">
        <v>23258</v>
      </c>
      <c r="C9371" t="s">
        <v>32706</v>
      </c>
      <c r="D9371" t="s">
        <v>34565</v>
      </c>
      <c r="E9371" s="30">
        <v>75.923913043478265</v>
      </c>
      <c r="F9371" s="30">
        <v>256.42391304347825</v>
      </c>
      <c r="G9371" s="30">
        <v>77.52717391304347</v>
      </c>
      <c r="H9371" s="34">
        <v>0.30233987537620277</v>
      </c>
      <c r="I9371" s="30">
        <v>46.910326086956516</v>
      </c>
      <c r="J9371" s="30">
        <v>0</v>
      </c>
      <c r="K9371" s="34">
        <v>0</v>
      </c>
      <c r="L9371" s="30">
        <v>40.301630434782609</v>
      </c>
      <c r="M9371" s="30">
        <v>0</v>
      </c>
      <c r="N9371" s="34">
        <v>0</v>
      </c>
      <c r="O9371" s="30">
        <v>1.0434782608695652</v>
      </c>
      <c r="P9371" s="30">
        <v>0</v>
      </c>
      <c r="Q9371" s="34">
        <v>0</v>
      </c>
      <c r="R9371" s="30">
        <v>5.5652173913043477</v>
      </c>
      <c r="S9371" s="30">
        <v>0</v>
      </c>
      <c r="T9371" s="34">
        <v>0</v>
      </c>
      <c r="U9371" s="30">
        <v>70.975543478260875</v>
      </c>
      <c r="V9371" s="30">
        <v>24.567934782608695</v>
      </c>
      <c r="W9371" s="34">
        <v>0.34614648340288678</v>
      </c>
      <c r="X9371" s="30">
        <v>0</v>
      </c>
      <c r="Y9371" s="30">
        <v>0</v>
      </c>
      <c r="Z9371" s="34" t="s">
        <v>36345</v>
      </c>
      <c r="AA9371" s="30">
        <v>138.53804347826087</v>
      </c>
      <c r="AB9371" s="30">
        <v>52.959239130434781</v>
      </c>
      <c r="AC9371" s="34">
        <v>0.38227217449295825</v>
      </c>
      <c r="AD9371" s="30">
        <v>0</v>
      </c>
      <c r="AE9371" s="30">
        <v>0</v>
      </c>
      <c r="AF9371" s="34" t="s">
        <v>36345</v>
      </c>
      <c r="AG9371" s="30">
        <v>0</v>
      </c>
      <c r="AH9371" s="30">
        <v>0</v>
      </c>
      <c r="AI9371" s="34" t="s">
        <v>36345</v>
      </c>
      <c r="AJ9371" t="s">
        <v>8572</v>
      </c>
      <c r="AK9371" s="35">
        <v>2</v>
      </c>
      <c r="AT9371"/>
    </row>
    <row r="9372" spans="1:46" x14ac:dyDescent="0.25">
      <c r="A9372" t="s">
        <v>36215</v>
      </c>
      <c r="B9372" t="s">
        <v>23001</v>
      </c>
      <c r="C9372" t="s">
        <v>32600</v>
      </c>
      <c r="D9372" t="s">
        <v>34529</v>
      </c>
      <c r="E9372" s="30">
        <v>95.858695652173907</v>
      </c>
      <c r="F9372" s="30">
        <v>427.47358695652179</v>
      </c>
      <c r="G9372" s="30">
        <v>0</v>
      </c>
      <c r="H9372" s="34">
        <v>0</v>
      </c>
      <c r="I9372" s="30">
        <v>79.630760869565222</v>
      </c>
      <c r="J9372" s="30">
        <v>0</v>
      </c>
      <c r="K9372" s="34">
        <v>0</v>
      </c>
      <c r="L9372" s="30">
        <v>53.133695652173913</v>
      </c>
      <c r="M9372" s="30">
        <v>0</v>
      </c>
      <c r="N9372" s="34">
        <v>0</v>
      </c>
      <c r="O9372" s="30">
        <v>21.564891304347828</v>
      </c>
      <c r="P9372" s="30">
        <v>0</v>
      </c>
      <c r="Q9372" s="34">
        <v>0</v>
      </c>
      <c r="R9372" s="30">
        <v>4.9321739130434779</v>
      </c>
      <c r="S9372" s="30">
        <v>0</v>
      </c>
      <c r="T9372" s="34">
        <v>0</v>
      </c>
      <c r="U9372" s="30">
        <v>64.319673913043488</v>
      </c>
      <c r="V9372" s="30">
        <v>0</v>
      </c>
      <c r="W9372" s="34">
        <v>0</v>
      </c>
      <c r="X9372" s="30">
        <v>0</v>
      </c>
      <c r="Y9372" s="30">
        <v>0</v>
      </c>
      <c r="Z9372" s="34" t="s">
        <v>36345</v>
      </c>
      <c r="AA9372" s="30">
        <v>283.5231521739131</v>
      </c>
      <c r="AB9372" s="30">
        <v>0</v>
      </c>
      <c r="AC9372" s="34">
        <v>0</v>
      </c>
      <c r="AD9372" s="30">
        <v>0</v>
      </c>
      <c r="AE9372" s="30">
        <v>0</v>
      </c>
      <c r="AF9372" s="34" t="s">
        <v>36345</v>
      </c>
      <c r="AG9372" s="30">
        <v>0</v>
      </c>
      <c r="AH9372" s="30">
        <v>0</v>
      </c>
      <c r="AI9372" s="34" t="s">
        <v>36345</v>
      </c>
      <c r="AJ9372" t="s">
        <v>8313</v>
      </c>
      <c r="AK9372" s="35">
        <v>2</v>
      </c>
      <c r="AT9372"/>
    </row>
    <row r="9373" spans="1:46" x14ac:dyDescent="0.25">
      <c r="A9373" t="s">
        <v>36215</v>
      </c>
      <c r="B9373" t="s">
        <v>23362</v>
      </c>
      <c r="C9373" t="s">
        <v>30019</v>
      </c>
      <c r="D9373" t="s">
        <v>34673</v>
      </c>
      <c r="E9373" s="30">
        <v>268.72826086956519</v>
      </c>
      <c r="F9373" s="30">
        <v>897.00000000000011</v>
      </c>
      <c r="G9373" s="30">
        <v>50.53152173913044</v>
      </c>
      <c r="H9373" s="34">
        <v>5.6333914982308178E-2</v>
      </c>
      <c r="I9373" s="30">
        <v>136.92989130434782</v>
      </c>
      <c r="J9373" s="30">
        <v>14.478260869565219</v>
      </c>
      <c r="K9373" s="34">
        <v>0.1057348452675322</v>
      </c>
      <c r="L9373" s="30">
        <v>94.55749999999999</v>
      </c>
      <c r="M9373" s="30">
        <v>7.0434782608695654</v>
      </c>
      <c r="N9373" s="34">
        <v>7.4488837594792232E-2</v>
      </c>
      <c r="O9373" s="30">
        <v>36.89413043478261</v>
      </c>
      <c r="P9373" s="30">
        <v>7.4347826086956523</v>
      </c>
      <c r="Q9373" s="34">
        <v>0.2015166781566527</v>
      </c>
      <c r="R9373" s="30">
        <v>5.4782608695652177</v>
      </c>
      <c r="S9373" s="30">
        <v>0</v>
      </c>
      <c r="T9373" s="34">
        <v>0</v>
      </c>
      <c r="U9373" s="30">
        <v>155.32608695652175</v>
      </c>
      <c r="V9373" s="30">
        <v>12.711956521739131</v>
      </c>
      <c r="W9373" s="34">
        <v>8.1840447865640306E-2</v>
      </c>
      <c r="X9373" s="30">
        <v>0</v>
      </c>
      <c r="Y9373" s="30">
        <v>0</v>
      </c>
      <c r="Z9373" s="34" t="s">
        <v>36345</v>
      </c>
      <c r="AA9373" s="30">
        <v>604.74402173913052</v>
      </c>
      <c r="AB9373" s="30">
        <v>23.341304347826089</v>
      </c>
      <c r="AC9373" s="34">
        <v>3.8596998909887312E-2</v>
      </c>
      <c r="AD9373" s="30">
        <v>0</v>
      </c>
      <c r="AE9373" s="30">
        <v>0</v>
      </c>
      <c r="AF9373" s="34" t="s">
        <v>36345</v>
      </c>
      <c r="AG9373" s="30">
        <v>0</v>
      </c>
      <c r="AH9373" s="30">
        <v>0</v>
      </c>
      <c r="AI9373" s="34" t="s">
        <v>36345</v>
      </c>
      <c r="AJ9373" t="s">
        <v>8676</v>
      </c>
      <c r="AK9373" s="35">
        <v>2</v>
      </c>
      <c r="AT9373"/>
    </row>
    <row r="9374" spans="1:46" x14ac:dyDescent="0.25">
      <c r="A9374" t="s">
        <v>36215</v>
      </c>
      <c r="B9374" t="s">
        <v>23200</v>
      </c>
      <c r="C9374" t="s">
        <v>32633</v>
      </c>
      <c r="D9374" t="s">
        <v>35568</v>
      </c>
      <c r="E9374" s="30">
        <v>142.15217391304347</v>
      </c>
      <c r="F9374" s="30">
        <v>333.21467391304344</v>
      </c>
      <c r="G9374" s="30">
        <v>0</v>
      </c>
      <c r="H9374" s="34">
        <v>0</v>
      </c>
      <c r="I9374" s="30">
        <v>65.361413043478251</v>
      </c>
      <c r="J9374" s="30">
        <v>0</v>
      </c>
      <c r="K9374" s="34">
        <v>0</v>
      </c>
      <c r="L9374" s="30">
        <v>43.179347826086953</v>
      </c>
      <c r="M9374" s="30">
        <v>0</v>
      </c>
      <c r="N9374" s="34">
        <v>0</v>
      </c>
      <c r="O9374" s="30">
        <v>17.453804347826086</v>
      </c>
      <c r="P9374" s="30">
        <v>0</v>
      </c>
      <c r="Q9374" s="34">
        <v>0</v>
      </c>
      <c r="R9374" s="30">
        <v>4.7282608695652177</v>
      </c>
      <c r="S9374" s="30">
        <v>0</v>
      </c>
      <c r="T9374" s="34">
        <v>0</v>
      </c>
      <c r="U9374" s="30">
        <v>79.442934782608702</v>
      </c>
      <c r="V9374" s="30">
        <v>0</v>
      </c>
      <c r="W9374" s="34">
        <v>0</v>
      </c>
      <c r="X9374" s="30">
        <v>0</v>
      </c>
      <c r="Y9374" s="30">
        <v>0</v>
      </c>
      <c r="Z9374" s="34" t="s">
        <v>36345</v>
      </c>
      <c r="AA9374" s="30">
        <v>187.9891304347826</v>
      </c>
      <c r="AB9374" s="30">
        <v>0</v>
      </c>
      <c r="AC9374" s="34">
        <v>0</v>
      </c>
      <c r="AD9374" s="30">
        <v>0.42119565217391303</v>
      </c>
      <c r="AE9374" s="30">
        <v>0</v>
      </c>
      <c r="AF9374" s="34">
        <v>0</v>
      </c>
      <c r="AG9374" s="30">
        <v>0</v>
      </c>
      <c r="AH9374" s="30">
        <v>0</v>
      </c>
      <c r="AI9374" s="34" t="s">
        <v>36345</v>
      </c>
      <c r="AJ9374" t="s">
        <v>8513</v>
      </c>
      <c r="AK9374" s="35">
        <v>2</v>
      </c>
      <c r="AT9374"/>
    </row>
    <row r="9375" spans="1:46" x14ac:dyDescent="0.25">
      <c r="A9375" t="s">
        <v>36215</v>
      </c>
      <c r="B9375" t="s">
        <v>23177</v>
      </c>
      <c r="C9375" t="s">
        <v>30755</v>
      </c>
      <c r="D9375" t="s">
        <v>35236</v>
      </c>
      <c r="E9375" s="30">
        <v>41.684782608695649</v>
      </c>
      <c r="F9375" s="30">
        <v>179.31500000000003</v>
      </c>
      <c r="G9375" s="30">
        <v>12.749782608695652</v>
      </c>
      <c r="H9375" s="34">
        <v>7.1102710920423001E-2</v>
      </c>
      <c r="I9375" s="30">
        <v>30.655434782608694</v>
      </c>
      <c r="J9375" s="30">
        <v>0</v>
      </c>
      <c r="K9375" s="34">
        <v>0</v>
      </c>
      <c r="L9375" s="30">
        <v>17.894021739130434</v>
      </c>
      <c r="M9375" s="30">
        <v>0</v>
      </c>
      <c r="N9375" s="34">
        <v>0</v>
      </c>
      <c r="O9375" s="30">
        <v>7.0086956521739125</v>
      </c>
      <c r="P9375" s="30">
        <v>0</v>
      </c>
      <c r="Q9375" s="34">
        <v>0</v>
      </c>
      <c r="R9375" s="30">
        <v>5.7527173913043477</v>
      </c>
      <c r="S9375" s="30">
        <v>0</v>
      </c>
      <c r="T9375" s="34">
        <v>0</v>
      </c>
      <c r="U9375" s="30">
        <v>41.895652173913042</v>
      </c>
      <c r="V9375" s="30">
        <v>4.6266304347826086</v>
      </c>
      <c r="W9375" s="34">
        <v>0.11043223329182233</v>
      </c>
      <c r="X9375" s="30">
        <v>0</v>
      </c>
      <c r="Y9375" s="30">
        <v>0</v>
      </c>
      <c r="Z9375" s="34" t="s">
        <v>36345</v>
      </c>
      <c r="AA9375" s="30">
        <v>105.32913043478261</v>
      </c>
      <c r="AB9375" s="30">
        <v>6.6883695652173909</v>
      </c>
      <c r="AC9375" s="34">
        <v>6.3499713114584924E-2</v>
      </c>
      <c r="AD9375" s="30">
        <v>0</v>
      </c>
      <c r="AE9375" s="30">
        <v>0</v>
      </c>
      <c r="AF9375" s="34" t="s">
        <v>36345</v>
      </c>
      <c r="AG9375" s="30">
        <v>1.4347826086956521</v>
      </c>
      <c r="AH9375" s="30">
        <v>1.4347826086956521</v>
      </c>
      <c r="AI9375" s="34">
        <v>1</v>
      </c>
      <c r="AJ9375" t="s">
        <v>8490</v>
      </c>
      <c r="AK9375" s="35">
        <v>2</v>
      </c>
      <c r="AT9375"/>
    </row>
    <row r="9376" spans="1:46" x14ac:dyDescent="0.25">
      <c r="A9376" t="s">
        <v>36215</v>
      </c>
      <c r="B9376" t="s">
        <v>23246</v>
      </c>
      <c r="C9376" t="s">
        <v>31745</v>
      </c>
      <c r="D9376" t="s">
        <v>35555</v>
      </c>
      <c r="E9376" s="30">
        <v>236.77173913043478</v>
      </c>
      <c r="F9376" s="30">
        <v>729.15663043478276</v>
      </c>
      <c r="G9376" s="30">
        <v>178.55771739130438</v>
      </c>
      <c r="H9376" s="34">
        <v>0.24488252583650469</v>
      </c>
      <c r="I9376" s="30">
        <v>184.28608695652176</v>
      </c>
      <c r="J9376" s="30">
        <v>107.85923913043482</v>
      </c>
      <c r="K9376" s="34">
        <v>0.58528150937342238</v>
      </c>
      <c r="L9376" s="30">
        <v>120.99434782608695</v>
      </c>
      <c r="M9376" s="30">
        <v>92.749673913043509</v>
      </c>
      <c r="N9376" s="34">
        <v>0.76656203847107507</v>
      </c>
      <c r="O9376" s="30">
        <v>58.878695652173924</v>
      </c>
      <c r="P9376" s="30">
        <v>15.109565217391303</v>
      </c>
      <c r="Q9376" s="34">
        <v>0.25662194194401156</v>
      </c>
      <c r="R9376" s="30">
        <v>4.4130434782608692</v>
      </c>
      <c r="S9376" s="30">
        <v>0</v>
      </c>
      <c r="T9376" s="34">
        <v>0</v>
      </c>
      <c r="U9376" s="30">
        <v>49.592391304347849</v>
      </c>
      <c r="V9376" s="30">
        <v>8.0614130434782609</v>
      </c>
      <c r="W9376" s="34">
        <v>0.16255342465753417</v>
      </c>
      <c r="X9376" s="30">
        <v>0</v>
      </c>
      <c r="Y9376" s="30">
        <v>0</v>
      </c>
      <c r="Z9376" s="34" t="s">
        <v>36345</v>
      </c>
      <c r="AA9376" s="30">
        <v>495.2781521739131</v>
      </c>
      <c r="AB9376" s="30">
        <v>62.637065217391303</v>
      </c>
      <c r="AC9376" s="34">
        <v>0.12646846008139034</v>
      </c>
      <c r="AD9376" s="30">
        <v>0</v>
      </c>
      <c r="AE9376" s="30">
        <v>0</v>
      </c>
      <c r="AF9376" s="34" t="s">
        <v>36345</v>
      </c>
      <c r="AG9376" s="30">
        <v>0</v>
      </c>
      <c r="AH9376" s="30">
        <v>0</v>
      </c>
      <c r="AI9376" s="34" t="s">
        <v>36345</v>
      </c>
      <c r="AJ9376" t="s">
        <v>8560</v>
      </c>
      <c r="AK9376" s="35">
        <v>2</v>
      </c>
      <c r="AT9376"/>
    </row>
    <row r="9377" spans="1:46" x14ac:dyDescent="0.25">
      <c r="A9377" t="s">
        <v>36215</v>
      </c>
      <c r="B9377" t="s">
        <v>23048</v>
      </c>
      <c r="C9377" t="s">
        <v>32623</v>
      </c>
      <c r="D9377" t="s">
        <v>34775</v>
      </c>
      <c r="E9377" s="30">
        <v>97.978260869565219</v>
      </c>
      <c r="F9377" s="30">
        <v>405.14673913043475</v>
      </c>
      <c r="G9377" s="30">
        <v>4.8777173913043477</v>
      </c>
      <c r="H9377" s="34">
        <v>1.2039384549344709E-2</v>
      </c>
      <c r="I9377" s="30">
        <v>59.067934782608702</v>
      </c>
      <c r="J9377" s="30">
        <v>0</v>
      </c>
      <c r="K9377" s="34">
        <v>0</v>
      </c>
      <c r="L9377" s="30">
        <v>54.502717391304351</v>
      </c>
      <c r="M9377" s="30">
        <v>0</v>
      </c>
      <c r="N9377" s="34">
        <v>0</v>
      </c>
      <c r="O9377" s="30">
        <v>0</v>
      </c>
      <c r="P9377" s="30">
        <v>0</v>
      </c>
      <c r="Q9377" s="34" t="s">
        <v>36345</v>
      </c>
      <c r="R9377" s="30">
        <v>4.5652173913043477</v>
      </c>
      <c r="S9377" s="30">
        <v>0</v>
      </c>
      <c r="T9377" s="34">
        <v>0</v>
      </c>
      <c r="U9377" s="30">
        <v>96.535326086956516</v>
      </c>
      <c r="V9377" s="30">
        <v>4.8777173913043477</v>
      </c>
      <c r="W9377" s="34">
        <v>5.0527797325826886E-2</v>
      </c>
      <c r="X9377" s="30">
        <v>0</v>
      </c>
      <c r="Y9377" s="30">
        <v>0</v>
      </c>
      <c r="Z9377" s="34" t="s">
        <v>36345</v>
      </c>
      <c r="AA9377" s="30">
        <v>249.54347826086956</v>
      </c>
      <c r="AB9377" s="30">
        <v>0</v>
      </c>
      <c r="AC9377" s="34">
        <v>0</v>
      </c>
      <c r="AD9377" s="30">
        <v>0</v>
      </c>
      <c r="AE9377" s="30">
        <v>0</v>
      </c>
      <c r="AF9377" s="34" t="s">
        <v>36345</v>
      </c>
      <c r="AG9377" s="30">
        <v>0</v>
      </c>
      <c r="AH9377" s="30">
        <v>0</v>
      </c>
      <c r="AI9377" s="34" t="s">
        <v>36345</v>
      </c>
      <c r="AJ9377" t="s">
        <v>8360</v>
      </c>
      <c r="AK9377" s="35">
        <v>2</v>
      </c>
      <c r="AT9377"/>
    </row>
    <row r="9378" spans="1:46" x14ac:dyDescent="0.25">
      <c r="A9378" t="s">
        <v>36215</v>
      </c>
      <c r="B9378" t="s">
        <v>23256</v>
      </c>
      <c r="C9378" t="s">
        <v>30400</v>
      </c>
      <c r="D9378" t="s">
        <v>35565</v>
      </c>
      <c r="E9378" s="30">
        <v>173.44565217391303</v>
      </c>
      <c r="F9378" s="30">
        <v>593.98684782608689</v>
      </c>
      <c r="G9378" s="30">
        <v>48.399456521739125</v>
      </c>
      <c r="H9378" s="34">
        <v>8.148237069368576E-2</v>
      </c>
      <c r="I9378" s="30">
        <v>86.70173913043476</v>
      </c>
      <c r="J9378" s="30">
        <v>0</v>
      </c>
      <c r="K9378" s="34">
        <v>0</v>
      </c>
      <c r="L9378" s="30">
        <v>23.586956521739129</v>
      </c>
      <c r="M9378" s="30">
        <v>0</v>
      </c>
      <c r="N9378" s="34">
        <v>0</v>
      </c>
      <c r="O9378" s="30">
        <v>59.163695652173899</v>
      </c>
      <c r="P9378" s="30">
        <v>0</v>
      </c>
      <c r="Q9378" s="34">
        <v>0</v>
      </c>
      <c r="R9378" s="30">
        <v>3.9510869565217392</v>
      </c>
      <c r="S9378" s="30">
        <v>0</v>
      </c>
      <c r="T9378" s="34">
        <v>0</v>
      </c>
      <c r="U9378" s="30">
        <v>175.89380434782609</v>
      </c>
      <c r="V9378" s="30">
        <v>36.730978260869563</v>
      </c>
      <c r="W9378" s="34">
        <v>0.20882474170741608</v>
      </c>
      <c r="X9378" s="30">
        <v>26.355978260869566</v>
      </c>
      <c r="Y9378" s="30">
        <v>0</v>
      </c>
      <c r="Z9378" s="34">
        <v>0</v>
      </c>
      <c r="AA9378" s="30">
        <v>305.0353260869565</v>
      </c>
      <c r="AB9378" s="30">
        <v>11.668478260869565</v>
      </c>
      <c r="AC9378" s="34">
        <v>3.8252875201553634E-2</v>
      </c>
      <c r="AD9378" s="30">
        <v>0</v>
      </c>
      <c r="AE9378" s="30">
        <v>0</v>
      </c>
      <c r="AF9378" s="34" t="s">
        <v>36345</v>
      </c>
      <c r="AG9378" s="30">
        <v>0</v>
      </c>
      <c r="AH9378" s="30">
        <v>0</v>
      </c>
      <c r="AI9378" s="34" t="s">
        <v>36345</v>
      </c>
      <c r="AJ9378" t="s">
        <v>8570</v>
      </c>
      <c r="AK9378" s="35">
        <v>2</v>
      </c>
      <c r="AT9378"/>
    </row>
    <row r="9379" spans="1:46" x14ac:dyDescent="0.25">
      <c r="A9379" t="s">
        <v>36215</v>
      </c>
      <c r="B9379" t="s">
        <v>23408</v>
      </c>
      <c r="C9379" t="s">
        <v>32739</v>
      </c>
      <c r="D9379" t="s">
        <v>35572</v>
      </c>
      <c r="E9379" s="30">
        <v>70.858695652173907</v>
      </c>
      <c r="F9379" s="30">
        <v>217.28532608695653</v>
      </c>
      <c r="G9379" s="30">
        <v>0</v>
      </c>
      <c r="H9379" s="34">
        <v>0</v>
      </c>
      <c r="I9379" s="30">
        <v>81.603260869565219</v>
      </c>
      <c r="J9379" s="30">
        <v>0</v>
      </c>
      <c r="K9379" s="34">
        <v>0</v>
      </c>
      <c r="L9379" s="30">
        <v>40.043478260869563</v>
      </c>
      <c r="M9379" s="30">
        <v>0</v>
      </c>
      <c r="N9379" s="34">
        <v>0</v>
      </c>
      <c r="O9379" s="30">
        <v>36.179347826086953</v>
      </c>
      <c r="P9379" s="30">
        <v>0</v>
      </c>
      <c r="Q9379" s="34">
        <v>0</v>
      </c>
      <c r="R9379" s="30">
        <v>5.3804347826086953</v>
      </c>
      <c r="S9379" s="30">
        <v>0</v>
      </c>
      <c r="T9379" s="34">
        <v>0</v>
      </c>
      <c r="U9379" s="30">
        <v>57.635869565217391</v>
      </c>
      <c r="V9379" s="30">
        <v>0</v>
      </c>
      <c r="W9379" s="34">
        <v>0</v>
      </c>
      <c r="X9379" s="30">
        <v>0</v>
      </c>
      <c r="Y9379" s="30">
        <v>0</v>
      </c>
      <c r="Z9379" s="34" t="s">
        <v>36345</v>
      </c>
      <c r="AA9379" s="30">
        <v>78.046195652173907</v>
      </c>
      <c r="AB9379" s="30">
        <v>0</v>
      </c>
      <c r="AC9379" s="34">
        <v>0</v>
      </c>
      <c r="AD9379" s="30">
        <v>0</v>
      </c>
      <c r="AE9379" s="30">
        <v>0</v>
      </c>
      <c r="AF9379" s="34" t="s">
        <v>36345</v>
      </c>
      <c r="AG9379" s="30">
        <v>0</v>
      </c>
      <c r="AH9379" s="30">
        <v>0</v>
      </c>
      <c r="AI9379" s="34" t="s">
        <v>36345</v>
      </c>
      <c r="AJ9379" t="s">
        <v>8722</v>
      </c>
      <c r="AK9379" s="35">
        <v>2</v>
      </c>
      <c r="AT9379"/>
    </row>
    <row r="9380" spans="1:46" x14ac:dyDescent="0.25">
      <c r="A9380" t="s">
        <v>36215</v>
      </c>
      <c r="B9380" t="s">
        <v>23561</v>
      </c>
      <c r="C9380" t="s">
        <v>31405</v>
      </c>
      <c r="D9380" t="s">
        <v>34969</v>
      </c>
      <c r="E9380" s="30">
        <v>139.33695652173913</v>
      </c>
      <c r="F9380" s="30">
        <v>390.15619565217389</v>
      </c>
      <c r="G9380" s="30">
        <v>114.13586956521738</v>
      </c>
      <c r="H9380" s="34">
        <v>0.29253891348420374</v>
      </c>
      <c r="I9380" s="30">
        <v>58.792065217391304</v>
      </c>
      <c r="J9380" s="30">
        <v>0</v>
      </c>
      <c r="K9380" s="34">
        <v>0</v>
      </c>
      <c r="L9380" s="30">
        <v>53.451086956521742</v>
      </c>
      <c r="M9380" s="30">
        <v>0</v>
      </c>
      <c r="N9380" s="34">
        <v>0</v>
      </c>
      <c r="O9380" s="30">
        <v>0</v>
      </c>
      <c r="P9380" s="30">
        <v>0</v>
      </c>
      <c r="Q9380" s="34" t="s">
        <v>36345</v>
      </c>
      <c r="R9380" s="30">
        <v>5.3409782608695648</v>
      </c>
      <c r="S9380" s="30">
        <v>0</v>
      </c>
      <c r="T9380" s="34">
        <v>0</v>
      </c>
      <c r="U9380" s="30">
        <v>93.163043478260875</v>
      </c>
      <c r="V9380" s="30">
        <v>48.663043478260867</v>
      </c>
      <c r="W9380" s="34">
        <v>0.52234278380585686</v>
      </c>
      <c r="X9380" s="30">
        <v>0</v>
      </c>
      <c r="Y9380" s="30">
        <v>0</v>
      </c>
      <c r="Z9380" s="34" t="s">
        <v>36345</v>
      </c>
      <c r="AA9380" s="30">
        <v>238.20108695652175</v>
      </c>
      <c r="AB9380" s="30">
        <v>65.472826086956516</v>
      </c>
      <c r="AC9380" s="34">
        <v>0.27486367473590539</v>
      </c>
      <c r="AD9380" s="30">
        <v>0</v>
      </c>
      <c r="AE9380" s="30">
        <v>0</v>
      </c>
      <c r="AF9380" s="34" t="s">
        <v>36345</v>
      </c>
      <c r="AG9380" s="30">
        <v>0</v>
      </c>
      <c r="AH9380" s="30">
        <v>0</v>
      </c>
      <c r="AI9380" s="34" t="s">
        <v>36345</v>
      </c>
      <c r="AJ9380" t="s">
        <v>8879</v>
      </c>
      <c r="AK9380" s="35">
        <v>2</v>
      </c>
      <c r="AT9380"/>
    </row>
    <row r="9381" spans="1:46" x14ac:dyDescent="0.25">
      <c r="A9381" t="s">
        <v>36215</v>
      </c>
      <c r="B9381" t="s">
        <v>23454</v>
      </c>
      <c r="C9381" t="s">
        <v>30073</v>
      </c>
      <c r="D9381" t="s">
        <v>35565</v>
      </c>
      <c r="E9381" s="30">
        <v>117.77173913043478</v>
      </c>
      <c r="F9381" s="30">
        <v>452.48282608695649</v>
      </c>
      <c r="G9381" s="30">
        <v>99.991847826086953</v>
      </c>
      <c r="H9381" s="34">
        <v>0.22098484641021687</v>
      </c>
      <c r="I9381" s="30">
        <v>61.448369565217384</v>
      </c>
      <c r="J9381" s="30">
        <v>9.2038043478260878</v>
      </c>
      <c r="K9381" s="34">
        <v>0.14978109936762043</v>
      </c>
      <c r="L9381" s="30">
        <v>54.491847826086953</v>
      </c>
      <c r="M9381" s="30">
        <v>9.2038043478260878</v>
      </c>
      <c r="N9381" s="34">
        <v>0.16890240861716455</v>
      </c>
      <c r="O9381" s="30">
        <v>1.0434782608695652</v>
      </c>
      <c r="P9381" s="30">
        <v>0</v>
      </c>
      <c r="Q9381" s="34">
        <v>0</v>
      </c>
      <c r="R9381" s="30">
        <v>5.9130434782608692</v>
      </c>
      <c r="S9381" s="30">
        <v>0</v>
      </c>
      <c r="T9381" s="34">
        <v>0</v>
      </c>
      <c r="U9381" s="30">
        <v>122.12228260869566</v>
      </c>
      <c r="V9381" s="30">
        <v>66.763586956521735</v>
      </c>
      <c r="W9381" s="34">
        <v>0.54669455508333142</v>
      </c>
      <c r="X9381" s="30">
        <v>0</v>
      </c>
      <c r="Y9381" s="30">
        <v>0</v>
      </c>
      <c r="Z9381" s="34" t="s">
        <v>36345</v>
      </c>
      <c r="AA9381" s="30">
        <v>268.91217391304343</v>
      </c>
      <c r="AB9381" s="30">
        <v>24.024456521739129</v>
      </c>
      <c r="AC9381" s="34">
        <v>8.933941581056043E-2</v>
      </c>
      <c r="AD9381" s="30">
        <v>0</v>
      </c>
      <c r="AE9381" s="30">
        <v>0</v>
      </c>
      <c r="AF9381" s="34" t="s">
        <v>36345</v>
      </c>
      <c r="AG9381" s="30">
        <v>0</v>
      </c>
      <c r="AH9381" s="30">
        <v>0</v>
      </c>
      <c r="AI9381" s="34" t="s">
        <v>36345</v>
      </c>
      <c r="AJ9381" t="s">
        <v>8769</v>
      </c>
      <c r="AK9381" s="35">
        <v>2</v>
      </c>
      <c r="AT9381"/>
    </row>
    <row r="9382" spans="1:46" x14ac:dyDescent="0.25">
      <c r="A9382" t="s">
        <v>36215</v>
      </c>
      <c r="B9382" t="s">
        <v>23187</v>
      </c>
      <c r="C9382" t="s">
        <v>29470</v>
      </c>
      <c r="D9382" t="s">
        <v>35564</v>
      </c>
      <c r="E9382" s="30">
        <v>97.836956521739125</v>
      </c>
      <c r="F9382" s="30">
        <v>387.57934782608703</v>
      </c>
      <c r="G9382" s="30">
        <v>143.37173913043478</v>
      </c>
      <c r="H9382" s="34">
        <v>0.36991583771065101</v>
      </c>
      <c r="I9382" s="30">
        <v>47.80978260869567</v>
      </c>
      <c r="J9382" s="30">
        <v>0</v>
      </c>
      <c r="K9382" s="34">
        <v>0</v>
      </c>
      <c r="L9382" s="30">
        <v>30.468478260869588</v>
      </c>
      <c r="M9382" s="30">
        <v>0</v>
      </c>
      <c r="N9382" s="34">
        <v>0</v>
      </c>
      <c r="O9382" s="30">
        <v>14.569565217391302</v>
      </c>
      <c r="P9382" s="30">
        <v>0</v>
      </c>
      <c r="Q9382" s="34">
        <v>0</v>
      </c>
      <c r="R9382" s="30">
        <v>2.7717391304347827</v>
      </c>
      <c r="S9382" s="30">
        <v>0</v>
      </c>
      <c r="T9382" s="34">
        <v>0</v>
      </c>
      <c r="U9382" s="30">
        <v>105.97717391304352</v>
      </c>
      <c r="V9382" s="30">
        <v>19.230434782608693</v>
      </c>
      <c r="W9382" s="34">
        <v>0.18145827136688572</v>
      </c>
      <c r="X9382" s="30">
        <v>4.9413043478260876</v>
      </c>
      <c r="Y9382" s="30">
        <v>2.3108695652173914</v>
      </c>
      <c r="Z9382" s="34">
        <v>0.46766388033435985</v>
      </c>
      <c r="AA9382" s="30">
        <v>228.85108695652178</v>
      </c>
      <c r="AB9382" s="30">
        <v>121.83043478260871</v>
      </c>
      <c r="AC9382" s="34">
        <v>0.53235681072275021</v>
      </c>
      <c r="AD9382" s="30">
        <v>0</v>
      </c>
      <c r="AE9382" s="30">
        <v>0</v>
      </c>
      <c r="AF9382" s="34" t="s">
        <v>36345</v>
      </c>
      <c r="AG9382" s="30">
        <v>0</v>
      </c>
      <c r="AH9382" s="30">
        <v>0</v>
      </c>
      <c r="AI9382" s="34" t="s">
        <v>36345</v>
      </c>
      <c r="AJ9382" t="s">
        <v>8500</v>
      </c>
      <c r="AK9382" s="35">
        <v>2</v>
      </c>
      <c r="AT9382"/>
    </row>
    <row r="9383" spans="1:46" x14ac:dyDescent="0.25">
      <c r="A9383" t="s">
        <v>36215</v>
      </c>
      <c r="B9383" t="s">
        <v>23391</v>
      </c>
      <c r="C9383" t="s">
        <v>30019</v>
      </c>
      <c r="D9383" t="s">
        <v>34673</v>
      </c>
      <c r="E9383" s="30">
        <v>143.20652173913044</v>
      </c>
      <c r="F9383" s="30">
        <v>640.37434782608693</v>
      </c>
      <c r="G9383" s="30">
        <v>201.17749999999998</v>
      </c>
      <c r="H9383" s="34">
        <v>0.31415608804904194</v>
      </c>
      <c r="I9383" s="30">
        <v>185.94163043478261</v>
      </c>
      <c r="J9383" s="30">
        <v>77.03423913043477</v>
      </c>
      <c r="K9383" s="34">
        <v>0.41429258714311346</v>
      </c>
      <c r="L9383" s="30">
        <v>179.06119565217392</v>
      </c>
      <c r="M9383" s="30">
        <v>77.03423913043477</v>
      </c>
      <c r="N9383" s="34">
        <v>0.4302117990995305</v>
      </c>
      <c r="O9383" s="30">
        <v>3.6847826086956523</v>
      </c>
      <c r="P9383" s="30">
        <v>0</v>
      </c>
      <c r="Q9383" s="34">
        <v>0</v>
      </c>
      <c r="R9383" s="30">
        <v>3.1956521739130435</v>
      </c>
      <c r="S9383" s="30">
        <v>0</v>
      </c>
      <c r="T9383" s="34">
        <v>0</v>
      </c>
      <c r="U9383" s="30">
        <v>97.97489130434785</v>
      </c>
      <c r="V9383" s="30">
        <v>25.888913043478258</v>
      </c>
      <c r="W9383" s="34">
        <v>0.26424028339115269</v>
      </c>
      <c r="X9383" s="30">
        <v>0</v>
      </c>
      <c r="Y9383" s="30">
        <v>0</v>
      </c>
      <c r="Z9383" s="34" t="s">
        <v>36345</v>
      </c>
      <c r="AA9383" s="30">
        <v>356.45782608695646</v>
      </c>
      <c r="AB9383" s="30">
        <v>98.254347826086956</v>
      </c>
      <c r="AC9383" s="34">
        <v>0.27564087708406265</v>
      </c>
      <c r="AD9383" s="30">
        <v>0</v>
      </c>
      <c r="AE9383" s="30">
        <v>0</v>
      </c>
      <c r="AF9383" s="34" t="s">
        <v>36345</v>
      </c>
      <c r="AG9383" s="30">
        <v>0</v>
      </c>
      <c r="AH9383" s="30">
        <v>0</v>
      </c>
      <c r="AI9383" s="34" t="s">
        <v>36345</v>
      </c>
      <c r="AJ9383" t="s">
        <v>8705</v>
      </c>
      <c r="AK9383" s="35">
        <v>2</v>
      </c>
      <c r="AT9383"/>
    </row>
    <row r="9384" spans="1:46" x14ac:dyDescent="0.25">
      <c r="A9384" t="s">
        <v>36215</v>
      </c>
      <c r="B9384" t="s">
        <v>23374</v>
      </c>
      <c r="C9384" t="s">
        <v>30019</v>
      </c>
      <c r="D9384" t="s">
        <v>34673</v>
      </c>
      <c r="E9384" s="30">
        <v>282.98913043478262</v>
      </c>
      <c r="F9384" s="30">
        <v>881.5271739130435</v>
      </c>
      <c r="G9384" s="30">
        <v>313.76630434782612</v>
      </c>
      <c r="H9384" s="34">
        <v>0.35593492025326606</v>
      </c>
      <c r="I9384" s="30">
        <v>204.57880434782609</v>
      </c>
      <c r="J9384" s="30">
        <v>104.59239130434783</v>
      </c>
      <c r="K9384" s="34">
        <v>0.51125722255429362</v>
      </c>
      <c r="L9384" s="30">
        <v>184.72010869565219</v>
      </c>
      <c r="M9384" s="30">
        <v>104.59239130434783</v>
      </c>
      <c r="N9384" s="34">
        <v>0.56622092766671073</v>
      </c>
      <c r="O9384" s="30">
        <v>6.7717391304347823</v>
      </c>
      <c r="P9384" s="30">
        <v>0</v>
      </c>
      <c r="Q9384" s="34">
        <v>0</v>
      </c>
      <c r="R9384" s="30">
        <v>13.086956521739131</v>
      </c>
      <c r="S9384" s="30">
        <v>0</v>
      </c>
      <c r="T9384" s="34">
        <v>0</v>
      </c>
      <c r="U9384" s="30">
        <v>63.097826086956523</v>
      </c>
      <c r="V9384" s="30">
        <v>7.9945652173913047</v>
      </c>
      <c r="W9384" s="34">
        <v>0.12670111972437553</v>
      </c>
      <c r="X9384" s="30">
        <v>0</v>
      </c>
      <c r="Y9384" s="30">
        <v>0</v>
      </c>
      <c r="Z9384" s="34" t="s">
        <v>36345</v>
      </c>
      <c r="AA9384" s="30">
        <v>604.48641304347825</v>
      </c>
      <c r="AB9384" s="30">
        <v>191.81521739130434</v>
      </c>
      <c r="AC9384" s="34">
        <v>0.31731931976030675</v>
      </c>
      <c r="AD9384" s="30">
        <v>9.3641304347826093</v>
      </c>
      <c r="AE9384" s="30">
        <v>9.3641304347826093</v>
      </c>
      <c r="AF9384" s="34">
        <v>1</v>
      </c>
      <c r="AG9384" s="30">
        <v>0</v>
      </c>
      <c r="AH9384" s="30">
        <v>0</v>
      </c>
      <c r="AI9384" s="34" t="s">
        <v>36345</v>
      </c>
      <c r="AJ9384" t="s">
        <v>8688</v>
      </c>
      <c r="AK9384" s="35">
        <v>2</v>
      </c>
      <c r="AT9384"/>
    </row>
    <row r="9385" spans="1:46" x14ac:dyDescent="0.25">
      <c r="A9385" t="s">
        <v>36215</v>
      </c>
      <c r="B9385" t="s">
        <v>23511</v>
      </c>
      <c r="C9385" t="s">
        <v>30019</v>
      </c>
      <c r="D9385" t="s">
        <v>34673</v>
      </c>
      <c r="E9385" s="30">
        <v>307.61956521739131</v>
      </c>
      <c r="F9385" s="30">
        <v>1229.9260869565219</v>
      </c>
      <c r="G9385" s="30">
        <v>42.377717391304351</v>
      </c>
      <c r="H9385" s="34">
        <v>3.4455499270016225E-2</v>
      </c>
      <c r="I9385" s="30">
        <v>316.04858695652172</v>
      </c>
      <c r="J9385" s="30">
        <v>24.07413043478261</v>
      </c>
      <c r="K9385" s="34">
        <v>7.6172245117787696E-2</v>
      </c>
      <c r="L9385" s="30">
        <v>202.16228260869565</v>
      </c>
      <c r="M9385" s="30">
        <v>24.07413043478261</v>
      </c>
      <c r="N9385" s="34">
        <v>0.11908319457087048</v>
      </c>
      <c r="O9385" s="30">
        <v>109.51673913043477</v>
      </c>
      <c r="P9385" s="30">
        <v>0</v>
      </c>
      <c r="Q9385" s="34">
        <v>0</v>
      </c>
      <c r="R9385" s="30">
        <v>4.3695652173913047</v>
      </c>
      <c r="S9385" s="30">
        <v>0</v>
      </c>
      <c r="T9385" s="34">
        <v>0</v>
      </c>
      <c r="U9385" s="30">
        <v>139.54239130434777</v>
      </c>
      <c r="V9385" s="30">
        <v>8.3260869565217384</v>
      </c>
      <c r="W9385" s="34">
        <v>5.9667079506772934E-2</v>
      </c>
      <c r="X9385" s="30">
        <v>0</v>
      </c>
      <c r="Y9385" s="30">
        <v>0</v>
      </c>
      <c r="Z9385" s="34" t="s">
        <v>36345</v>
      </c>
      <c r="AA9385" s="30">
        <v>774.33510869565237</v>
      </c>
      <c r="AB9385" s="30">
        <v>9.9774999999999991</v>
      </c>
      <c r="AC9385" s="34">
        <v>1.2885248115388753E-2</v>
      </c>
      <c r="AD9385" s="30">
        <v>0</v>
      </c>
      <c r="AE9385" s="30">
        <v>0</v>
      </c>
      <c r="AF9385" s="34" t="s">
        <v>36345</v>
      </c>
      <c r="AG9385" s="30">
        <v>0</v>
      </c>
      <c r="AH9385" s="30">
        <v>0</v>
      </c>
      <c r="AI9385" s="34" t="s">
        <v>36345</v>
      </c>
      <c r="AJ9385" t="s">
        <v>8827</v>
      </c>
      <c r="AK9385" s="35">
        <v>2</v>
      </c>
      <c r="AT9385"/>
    </row>
    <row r="9386" spans="1:46" x14ac:dyDescent="0.25">
      <c r="A9386" t="s">
        <v>36215</v>
      </c>
      <c r="B9386" t="s">
        <v>23221</v>
      </c>
      <c r="C9386" t="s">
        <v>32693</v>
      </c>
      <c r="D9386" t="s">
        <v>35555</v>
      </c>
      <c r="E9386" s="30">
        <v>335.66304347826087</v>
      </c>
      <c r="F9386" s="30">
        <v>1086.7228260869565</v>
      </c>
      <c r="G9386" s="30">
        <v>0.14130434782608695</v>
      </c>
      <c r="H9386" s="34">
        <v>1.3002795601054225E-4</v>
      </c>
      <c r="I9386" s="30">
        <v>239.37499999999997</v>
      </c>
      <c r="J9386" s="30">
        <v>0</v>
      </c>
      <c r="K9386" s="34">
        <v>0</v>
      </c>
      <c r="L9386" s="30">
        <v>198.84239130434781</v>
      </c>
      <c r="M9386" s="30">
        <v>0</v>
      </c>
      <c r="N9386" s="34">
        <v>0</v>
      </c>
      <c r="O9386" s="30">
        <v>35.198369565217391</v>
      </c>
      <c r="P9386" s="30">
        <v>0</v>
      </c>
      <c r="Q9386" s="34">
        <v>0</v>
      </c>
      <c r="R9386" s="30">
        <v>5.3342391304347823</v>
      </c>
      <c r="S9386" s="30">
        <v>0</v>
      </c>
      <c r="T9386" s="34">
        <v>0</v>
      </c>
      <c r="U9386" s="30">
        <v>102.98097826086956</v>
      </c>
      <c r="V9386" s="30">
        <v>0.14130434782608695</v>
      </c>
      <c r="W9386" s="34">
        <v>1.3721402749558012E-3</v>
      </c>
      <c r="X9386" s="30">
        <v>0</v>
      </c>
      <c r="Y9386" s="30">
        <v>0</v>
      </c>
      <c r="Z9386" s="34" t="s">
        <v>36345</v>
      </c>
      <c r="AA9386" s="30">
        <v>744.366847826087</v>
      </c>
      <c r="AB9386" s="30">
        <v>0</v>
      </c>
      <c r="AC9386" s="34">
        <v>0</v>
      </c>
      <c r="AD9386" s="30">
        <v>0</v>
      </c>
      <c r="AE9386" s="30">
        <v>0</v>
      </c>
      <c r="AF9386" s="34" t="s">
        <v>36345</v>
      </c>
      <c r="AG9386" s="30">
        <v>0</v>
      </c>
      <c r="AH9386" s="30">
        <v>0</v>
      </c>
      <c r="AI9386" s="34" t="s">
        <v>36345</v>
      </c>
      <c r="AJ9386" t="s">
        <v>8535</v>
      </c>
      <c r="AK9386" s="35">
        <v>2</v>
      </c>
      <c r="AT9386"/>
    </row>
    <row r="9387" spans="1:46" x14ac:dyDescent="0.25">
      <c r="A9387" t="s">
        <v>36215</v>
      </c>
      <c r="B9387" t="s">
        <v>23111</v>
      </c>
      <c r="C9387" t="s">
        <v>32644</v>
      </c>
      <c r="D9387" t="s">
        <v>35548</v>
      </c>
      <c r="E9387" s="30">
        <v>176.13043478260869</v>
      </c>
      <c r="F9387" s="30">
        <v>686.22260869565218</v>
      </c>
      <c r="G9387" s="30">
        <v>109.83380434782609</v>
      </c>
      <c r="H9387" s="34">
        <v>0.16005564805944578</v>
      </c>
      <c r="I9387" s="30">
        <v>143.71108695652174</v>
      </c>
      <c r="J9387" s="30">
        <v>54.840543478260869</v>
      </c>
      <c r="K9387" s="34">
        <v>0.381602732535537</v>
      </c>
      <c r="L9387" s="30">
        <v>96.826847826086947</v>
      </c>
      <c r="M9387" s="30">
        <v>37.946521739130432</v>
      </c>
      <c r="N9387" s="34">
        <v>0.39190082700293105</v>
      </c>
      <c r="O9387" s="30">
        <v>42.40369565217393</v>
      </c>
      <c r="P9387" s="30">
        <v>16.894021739130434</v>
      </c>
      <c r="Q9387" s="34">
        <v>0.39840918295677658</v>
      </c>
      <c r="R9387" s="30">
        <v>4.48054347826087</v>
      </c>
      <c r="S9387" s="30">
        <v>0</v>
      </c>
      <c r="T9387" s="34">
        <v>0</v>
      </c>
      <c r="U9387" s="30">
        <v>112.16032608695652</v>
      </c>
      <c r="V9387" s="30">
        <v>7.2445652173913047</v>
      </c>
      <c r="W9387" s="34">
        <v>6.4591156874621442E-2</v>
      </c>
      <c r="X9387" s="30">
        <v>6.9795652173913059</v>
      </c>
      <c r="Y9387" s="30">
        <v>2.8154347826086954</v>
      </c>
      <c r="Z9387" s="34">
        <v>0.40338254531863188</v>
      </c>
      <c r="AA9387" s="30">
        <v>419.9178260869565</v>
      </c>
      <c r="AB9387" s="30">
        <v>44.933260869565217</v>
      </c>
      <c r="AC9387" s="34">
        <v>0.10700489019073091</v>
      </c>
      <c r="AD9387" s="30">
        <v>3.4538043478260869</v>
      </c>
      <c r="AE9387" s="30">
        <v>0</v>
      </c>
      <c r="AF9387" s="34">
        <v>0</v>
      </c>
      <c r="AG9387" s="30">
        <v>0</v>
      </c>
      <c r="AH9387" s="30">
        <v>0</v>
      </c>
      <c r="AI9387" s="34" t="s">
        <v>36345</v>
      </c>
      <c r="AJ9387" t="s">
        <v>8424</v>
      </c>
      <c r="AK9387" s="35">
        <v>2</v>
      </c>
      <c r="AT9387"/>
    </row>
    <row r="9388" spans="1:46" x14ac:dyDescent="0.25">
      <c r="A9388" t="s">
        <v>36215</v>
      </c>
      <c r="B9388" t="s">
        <v>23353</v>
      </c>
      <c r="C9388" t="s">
        <v>30866</v>
      </c>
      <c r="D9388" t="s">
        <v>35070</v>
      </c>
      <c r="E9388" s="30">
        <v>35.380434782608695</v>
      </c>
      <c r="F9388" s="30">
        <v>106.60510869565218</v>
      </c>
      <c r="G9388" s="30">
        <v>4.5534782608695652</v>
      </c>
      <c r="H9388" s="34">
        <v>4.2713508917000674E-2</v>
      </c>
      <c r="I9388" s="30">
        <v>16.032608695652172</v>
      </c>
      <c r="J9388" s="30">
        <v>0</v>
      </c>
      <c r="K9388" s="34">
        <v>0</v>
      </c>
      <c r="L9388" s="30">
        <v>10.885869565217391</v>
      </c>
      <c r="M9388" s="30">
        <v>0</v>
      </c>
      <c r="N9388" s="34">
        <v>0</v>
      </c>
      <c r="O9388" s="30">
        <v>0</v>
      </c>
      <c r="P9388" s="30">
        <v>0</v>
      </c>
      <c r="Q9388" s="34" t="s">
        <v>36345</v>
      </c>
      <c r="R9388" s="30">
        <v>5.1467391304347823</v>
      </c>
      <c r="S9388" s="30">
        <v>0</v>
      </c>
      <c r="T9388" s="34">
        <v>0</v>
      </c>
      <c r="U9388" s="30">
        <v>30.114673913043479</v>
      </c>
      <c r="V9388" s="30">
        <v>0</v>
      </c>
      <c r="W9388" s="34">
        <v>0</v>
      </c>
      <c r="X9388" s="30">
        <v>0</v>
      </c>
      <c r="Y9388" s="30">
        <v>0</v>
      </c>
      <c r="Z9388" s="34" t="s">
        <v>36345</v>
      </c>
      <c r="AA9388" s="30">
        <v>60.457826086956523</v>
      </c>
      <c r="AB9388" s="30">
        <v>4.5534782608695652</v>
      </c>
      <c r="AC9388" s="34">
        <v>7.5316605898470362E-2</v>
      </c>
      <c r="AD9388" s="30">
        <v>0</v>
      </c>
      <c r="AE9388" s="30">
        <v>0</v>
      </c>
      <c r="AF9388" s="34" t="s">
        <v>36345</v>
      </c>
      <c r="AG9388" s="30">
        <v>0</v>
      </c>
      <c r="AH9388" s="30">
        <v>0</v>
      </c>
      <c r="AI9388" s="34" t="s">
        <v>36345</v>
      </c>
      <c r="AJ9388" t="s">
        <v>8667</v>
      </c>
      <c r="AK9388" s="35">
        <v>2</v>
      </c>
      <c r="AT9388"/>
    </row>
    <row r="9389" spans="1:46" x14ac:dyDescent="0.25">
      <c r="A9389" t="s">
        <v>36215</v>
      </c>
      <c r="B9389" t="s">
        <v>23447</v>
      </c>
      <c r="C9389" t="s">
        <v>32589</v>
      </c>
      <c r="D9389" t="s">
        <v>35550</v>
      </c>
      <c r="E9389" s="30">
        <v>190.89130434782609</v>
      </c>
      <c r="F9389" s="30">
        <v>537.66967391304343</v>
      </c>
      <c r="G9389" s="30">
        <v>47.77652173913043</v>
      </c>
      <c r="H9389" s="34">
        <v>8.8858501896570158E-2</v>
      </c>
      <c r="I9389" s="30">
        <v>75.893586956521744</v>
      </c>
      <c r="J9389" s="30">
        <v>3.1989130434782616</v>
      </c>
      <c r="K9389" s="34">
        <v>4.2149978301998944E-2</v>
      </c>
      <c r="L9389" s="30">
        <v>70.154456521739135</v>
      </c>
      <c r="M9389" s="30">
        <v>3.1989130434782616</v>
      </c>
      <c r="N9389" s="34">
        <v>4.5598144466944837E-2</v>
      </c>
      <c r="O9389" s="30">
        <v>0</v>
      </c>
      <c r="P9389" s="30">
        <v>0</v>
      </c>
      <c r="Q9389" s="34" t="s">
        <v>36345</v>
      </c>
      <c r="R9389" s="30">
        <v>5.7391304347826084</v>
      </c>
      <c r="S9389" s="30">
        <v>0</v>
      </c>
      <c r="T9389" s="34">
        <v>0</v>
      </c>
      <c r="U9389" s="30">
        <v>75.167282608695643</v>
      </c>
      <c r="V9389" s="30">
        <v>11.643478260869566</v>
      </c>
      <c r="W9389" s="34">
        <v>0.15490088049987061</v>
      </c>
      <c r="X9389" s="30">
        <v>0</v>
      </c>
      <c r="Y9389" s="30">
        <v>0</v>
      </c>
      <c r="Z9389" s="34" t="s">
        <v>36345</v>
      </c>
      <c r="AA9389" s="30">
        <v>386.60880434782609</v>
      </c>
      <c r="AB9389" s="30">
        <v>32.934130434782602</v>
      </c>
      <c r="AC9389" s="34">
        <v>8.5187223013038951E-2</v>
      </c>
      <c r="AD9389" s="30">
        <v>0</v>
      </c>
      <c r="AE9389" s="30">
        <v>0</v>
      </c>
      <c r="AF9389" s="34" t="s">
        <v>36345</v>
      </c>
      <c r="AG9389" s="30">
        <v>0</v>
      </c>
      <c r="AH9389" s="30">
        <v>0</v>
      </c>
      <c r="AI9389" s="34" t="s">
        <v>36345</v>
      </c>
      <c r="AJ9389" t="s">
        <v>8761</v>
      </c>
      <c r="AK9389" s="35">
        <v>2</v>
      </c>
      <c r="AT9389"/>
    </row>
    <row r="9390" spans="1:46" x14ac:dyDescent="0.25">
      <c r="A9390" t="s">
        <v>36215</v>
      </c>
      <c r="B9390" t="s">
        <v>23418</v>
      </c>
      <c r="C9390" t="s">
        <v>32606</v>
      </c>
      <c r="D9390" t="s">
        <v>35245</v>
      </c>
      <c r="E9390" s="30">
        <v>227.08695652173913</v>
      </c>
      <c r="F9390" s="30">
        <v>667.13586956521749</v>
      </c>
      <c r="G9390" s="30">
        <v>56.089673913043484</v>
      </c>
      <c r="H9390" s="34">
        <v>8.4075338280938133E-2</v>
      </c>
      <c r="I9390" s="30">
        <v>159.60326086956522</v>
      </c>
      <c r="J9390" s="30">
        <v>37.929347826086953</v>
      </c>
      <c r="K9390" s="34">
        <v>0.2376476997990942</v>
      </c>
      <c r="L9390" s="30">
        <v>155.28260869565219</v>
      </c>
      <c r="M9390" s="30">
        <v>37.929347826086953</v>
      </c>
      <c r="N9390" s="34">
        <v>0.24426011479770401</v>
      </c>
      <c r="O9390" s="30">
        <v>0</v>
      </c>
      <c r="P9390" s="30">
        <v>0</v>
      </c>
      <c r="Q9390" s="34" t="s">
        <v>36345</v>
      </c>
      <c r="R9390" s="30">
        <v>4.3206521739130439</v>
      </c>
      <c r="S9390" s="30">
        <v>0</v>
      </c>
      <c r="T9390" s="34">
        <v>0</v>
      </c>
      <c r="U9390" s="30">
        <v>67.741847826086953</v>
      </c>
      <c r="V9390" s="30">
        <v>1.7173913043478262</v>
      </c>
      <c r="W9390" s="34">
        <v>2.5351999679088615E-2</v>
      </c>
      <c r="X9390" s="30">
        <v>0</v>
      </c>
      <c r="Y9390" s="30">
        <v>0</v>
      </c>
      <c r="Z9390" s="34" t="s">
        <v>36345</v>
      </c>
      <c r="AA9390" s="30">
        <v>396.2146739130435</v>
      </c>
      <c r="AB9390" s="30">
        <v>11.622282608695652</v>
      </c>
      <c r="AC9390" s="34">
        <v>2.9333296755299814E-2</v>
      </c>
      <c r="AD9390" s="30">
        <v>43.576086956521742</v>
      </c>
      <c r="AE9390" s="30">
        <v>4.8206521739130439</v>
      </c>
      <c r="AF9390" s="34">
        <v>0.11062609129458718</v>
      </c>
      <c r="AG9390" s="30">
        <v>0</v>
      </c>
      <c r="AH9390" s="30">
        <v>0</v>
      </c>
      <c r="AI9390" s="34" t="s">
        <v>36345</v>
      </c>
      <c r="AJ9390" t="s">
        <v>8732</v>
      </c>
      <c r="AK9390" s="35">
        <v>2</v>
      </c>
      <c r="AT9390"/>
    </row>
    <row r="9391" spans="1:46" x14ac:dyDescent="0.25">
      <c r="A9391" t="s">
        <v>36215</v>
      </c>
      <c r="B9391" t="s">
        <v>23292</v>
      </c>
      <c r="C9391" t="s">
        <v>30768</v>
      </c>
      <c r="D9391" t="s">
        <v>35554</v>
      </c>
      <c r="E9391" s="30">
        <v>73.836956521739125</v>
      </c>
      <c r="F9391" s="30">
        <v>177.99184782608694</v>
      </c>
      <c r="G9391" s="30">
        <v>0</v>
      </c>
      <c r="H9391" s="34">
        <v>0</v>
      </c>
      <c r="I9391" s="30">
        <v>36.483695652173914</v>
      </c>
      <c r="J9391" s="30">
        <v>0</v>
      </c>
      <c r="K9391" s="34">
        <v>0</v>
      </c>
      <c r="L9391" s="30">
        <v>29.070652173913043</v>
      </c>
      <c r="M9391" s="30">
        <v>0</v>
      </c>
      <c r="N9391" s="34">
        <v>0</v>
      </c>
      <c r="O9391" s="30">
        <v>1.7608695652173914</v>
      </c>
      <c r="P9391" s="30">
        <v>0</v>
      </c>
      <c r="Q9391" s="34">
        <v>0</v>
      </c>
      <c r="R9391" s="30">
        <v>5.6521739130434785</v>
      </c>
      <c r="S9391" s="30">
        <v>0</v>
      </c>
      <c r="T9391" s="34">
        <v>0</v>
      </c>
      <c r="U9391" s="30">
        <v>48.701086956521742</v>
      </c>
      <c r="V9391" s="30">
        <v>0</v>
      </c>
      <c r="W9391" s="34">
        <v>0</v>
      </c>
      <c r="X9391" s="30">
        <v>0</v>
      </c>
      <c r="Y9391" s="30">
        <v>0</v>
      </c>
      <c r="Z9391" s="34" t="s">
        <v>36345</v>
      </c>
      <c r="AA9391" s="30">
        <v>92.807065217391298</v>
      </c>
      <c r="AB9391" s="30">
        <v>0</v>
      </c>
      <c r="AC9391" s="34">
        <v>0</v>
      </c>
      <c r="AD9391" s="30">
        <v>0</v>
      </c>
      <c r="AE9391" s="30">
        <v>0</v>
      </c>
      <c r="AF9391" s="34" t="s">
        <v>36345</v>
      </c>
      <c r="AG9391" s="30">
        <v>0</v>
      </c>
      <c r="AH9391" s="30">
        <v>0</v>
      </c>
      <c r="AI9391" s="34" t="s">
        <v>36345</v>
      </c>
      <c r="AJ9391" t="s">
        <v>8606</v>
      </c>
      <c r="AK9391" s="35">
        <v>2</v>
      </c>
      <c r="AT9391"/>
    </row>
    <row r="9392" spans="1:46" x14ac:dyDescent="0.25">
      <c r="A9392" t="s">
        <v>36215</v>
      </c>
      <c r="B9392" t="s">
        <v>23076</v>
      </c>
      <c r="C9392" t="s">
        <v>32589</v>
      </c>
      <c r="D9392" t="s">
        <v>35550</v>
      </c>
      <c r="E9392" s="30">
        <v>161.0108695652174</v>
      </c>
      <c r="F9392" s="30">
        <v>603.66336956521729</v>
      </c>
      <c r="G9392" s="30">
        <v>41.461521739130426</v>
      </c>
      <c r="H9392" s="34">
        <v>6.8683183094234601E-2</v>
      </c>
      <c r="I9392" s="30">
        <v>93.814782608695623</v>
      </c>
      <c r="J9392" s="30">
        <v>0</v>
      </c>
      <c r="K9392" s="34">
        <v>0</v>
      </c>
      <c r="L9392" s="30">
        <v>89.17347826086953</v>
      </c>
      <c r="M9392" s="30">
        <v>0</v>
      </c>
      <c r="N9392" s="34">
        <v>0</v>
      </c>
      <c r="O9392" s="30">
        <v>0</v>
      </c>
      <c r="P9392" s="30">
        <v>0</v>
      </c>
      <c r="Q9392" s="34" t="s">
        <v>36345</v>
      </c>
      <c r="R9392" s="30">
        <v>4.6413043478260869</v>
      </c>
      <c r="S9392" s="30">
        <v>0</v>
      </c>
      <c r="T9392" s="34">
        <v>0</v>
      </c>
      <c r="U9392" s="30">
        <v>124.00576086956522</v>
      </c>
      <c r="V9392" s="30">
        <v>0.22826086956521738</v>
      </c>
      <c r="W9392" s="34">
        <v>1.8407279465452603E-3</v>
      </c>
      <c r="X9392" s="30">
        <v>0</v>
      </c>
      <c r="Y9392" s="30">
        <v>0</v>
      </c>
      <c r="Z9392" s="34" t="s">
        <v>36345</v>
      </c>
      <c r="AA9392" s="30">
        <v>385.84282608695645</v>
      </c>
      <c r="AB9392" s="30">
        <v>41.233260869565207</v>
      </c>
      <c r="AC9392" s="34">
        <v>0.10686543349201098</v>
      </c>
      <c r="AD9392" s="30">
        <v>0</v>
      </c>
      <c r="AE9392" s="30">
        <v>0</v>
      </c>
      <c r="AF9392" s="34" t="s">
        <v>36345</v>
      </c>
      <c r="AG9392" s="30">
        <v>0</v>
      </c>
      <c r="AH9392" s="30">
        <v>0</v>
      </c>
      <c r="AI9392" s="34" t="s">
        <v>36345</v>
      </c>
      <c r="AJ9392" t="s">
        <v>8388</v>
      </c>
      <c r="AK9392" s="35">
        <v>2</v>
      </c>
      <c r="AT9392"/>
    </row>
    <row r="9393" spans="1:46" x14ac:dyDescent="0.25">
      <c r="A9393" t="s">
        <v>36215</v>
      </c>
      <c r="B9393" t="s">
        <v>23471</v>
      </c>
      <c r="C9393" t="s">
        <v>29470</v>
      </c>
      <c r="D9393" t="s">
        <v>35564</v>
      </c>
      <c r="E9393" s="30">
        <v>87.891304347826093</v>
      </c>
      <c r="F9393" s="30">
        <v>340.14130434782606</v>
      </c>
      <c r="G9393" s="30">
        <v>10.184782608695652</v>
      </c>
      <c r="H9393" s="34">
        <v>2.994279870897645E-2</v>
      </c>
      <c r="I9393" s="30">
        <v>68.91032608695653</v>
      </c>
      <c r="J9393" s="30">
        <v>0</v>
      </c>
      <c r="K9393" s="34">
        <v>0</v>
      </c>
      <c r="L9393" s="30">
        <v>24.043478260869566</v>
      </c>
      <c r="M9393" s="30">
        <v>0</v>
      </c>
      <c r="N9393" s="34">
        <v>0</v>
      </c>
      <c r="O9393" s="30">
        <v>40.127717391304351</v>
      </c>
      <c r="P9393" s="30">
        <v>0</v>
      </c>
      <c r="Q9393" s="34">
        <v>0</v>
      </c>
      <c r="R9393" s="30">
        <v>4.7391304347826084</v>
      </c>
      <c r="S9393" s="30">
        <v>0</v>
      </c>
      <c r="T9393" s="34">
        <v>0</v>
      </c>
      <c r="U9393" s="30">
        <v>96.520108695652183</v>
      </c>
      <c r="V9393" s="30">
        <v>3.6152173913043488</v>
      </c>
      <c r="W9393" s="34">
        <v>3.7455587650692304E-2</v>
      </c>
      <c r="X9393" s="30">
        <v>0</v>
      </c>
      <c r="Y9393" s="30">
        <v>0</v>
      </c>
      <c r="Z9393" s="34" t="s">
        <v>36345</v>
      </c>
      <c r="AA9393" s="30">
        <v>158.47717391304343</v>
      </c>
      <c r="AB9393" s="30">
        <v>6.5695652173913039</v>
      </c>
      <c r="AC9393" s="34">
        <v>4.1454330962489468E-2</v>
      </c>
      <c r="AD9393" s="30">
        <v>16.233695652173914</v>
      </c>
      <c r="AE9393" s="30">
        <v>0</v>
      </c>
      <c r="AF9393" s="34">
        <v>0</v>
      </c>
      <c r="AG9393" s="30">
        <v>0</v>
      </c>
      <c r="AH9393" s="30">
        <v>0</v>
      </c>
      <c r="AI9393" s="34" t="s">
        <v>36345</v>
      </c>
      <c r="AJ9393" t="s">
        <v>8787</v>
      </c>
      <c r="AK9393" s="35">
        <v>2</v>
      </c>
      <c r="AT9393"/>
    </row>
    <row r="9394" spans="1:46" x14ac:dyDescent="0.25">
      <c r="A9394" t="s">
        <v>36215</v>
      </c>
      <c r="B9394" t="s">
        <v>23417</v>
      </c>
      <c r="C9394" t="s">
        <v>29470</v>
      </c>
      <c r="D9394" t="s">
        <v>35564</v>
      </c>
      <c r="E9394" s="30">
        <v>75.913043478260875</v>
      </c>
      <c r="F9394" s="30">
        <v>267.75641304347823</v>
      </c>
      <c r="G9394" s="30">
        <v>46.951086956521735</v>
      </c>
      <c r="H9394" s="34">
        <v>0.17534999973613266</v>
      </c>
      <c r="I9394" s="30">
        <v>35.117391304347827</v>
      </c>
      <c r="J9394" s="30">
        <v>0.29130434782608694</v>
      </c>
      <c r="K9394" s="34">
        <v>8.2951590937229164E-3</v>
      </c>
      <c r="L9394" s="30">
        <v>1.5548913043478263</v>
      </c>
      <c r="M9394" s="30">
        <v>0.29130434782608694</v>
      </c>
      <c r="N9394" s="34">
        <v>0.18734708144005588</v>
      </c>
      <c r="O9394" s="30">
        <v>28.649456521739129</v>
      </c>
      <c r="P9394" s="30">
        <v>0</v>
      </c>
      <c r="Q9394" s="34">
        <v>0</v>
      </c>
      <c r="R9394" s="30">
        <v>4.9130434782608692</v>
      </c>
      <c r="S9394" s="30">
        <v>0</v>
      </c>
      <c r="T9394" s="34">
        <v>0</v>
      </c>
      <c r="U9394" s="30">
        <v>82.806956521739181</v>
      </c>
      <c r="V9394" s="30">
        <v>26.520652173913053</v>
      </c>
      <c r="W9394" s="34">
        <v>0.32027082370731291</v>
      </c>
      <c r="X9394" s="30">
        <v>0</v>
      </c>
      <c r="Y9394" s="30">
        <v>0</v>
      </c>
      <c r="Z9394" s="34" t="s">
        <v>36345</v>
      </c>
      <c r="AA9394" s="30">
        <v>149.8320652173912</v>
      </c>
      <c r="AB9394" s="30">
        <v>20.139130434782597</v>
      </c>
      <c r="AC9394" s="34">
        <v>0.13441135183955952</v>
      </c>
      <c r="AD9394" s="30">
        <v>0</v>
      </c>
      <c r="AE9394" s="30">
        <v>0</v>
      </c>
      <c r="AF9394" s="34" t="s">
        <v>36345</v>
      </c>
      <c r="AG9394" s="30">
        <v>0</v>
      </c>
      <c r="AH9394" s="30">
        <v>0</v>
      </c>
      <c r="AI9394" s="34" t="s">
        <v>36345</v>
      </c>
      <c r="AJ9394" t="s">
        <v>8731</v>
      </c>
      <c r="AK9394" s="35">
        <v>2</v>
      </c>
      <c r="AT9394"/>
    </row>
    <row r="9395" spans="1:46" x14ac:dyDescent="0.25">
      <c r="A9395" t="s">
        <v>36215</v>
      </c>
      <c r="B9395" t="s">
        <v>23432</v>
      </c>
      <c r="C9395" t="s">
        <v>32750</v>
      </c>
      <c r="D9395" t="s">
        <v>35565</v>
      </c>
      <c r="E9395" s="30">
        <v>163.71739130434781</v>
      </c>
      <c r="F9395" s="30">
        <v>761.8379347826085</v>
      </c>
      <c r="G9395" s="30">
        <v>11.843043478260876</v>
      </c>
      <c r="H9395" s="34">
        <v>1.554535805786608E-2</v>
      </c>
      <c r="I9395" s="30">
        <v>130.78532608695653</v>
      </c>
      <c r="J9395" s="30">
        <v>0</v>
      </c>
      <c r="K9395" s="34">
        <v>0</v>
      </c>
      <c r="L9395" s="30">
        <v>68.529891304347828</v>
      </c>
      <c r="M9395" s="30">
        <v>0</v>
      </c>
      <c r="N9395" s="34">
        <v>0</v>
      </c>
      <c r="O9395" s="30">
        <v>57.385869565217391</v>
      </c>
      <c r="P9395" s="30">
        <v>0</v>
      </c>
      <c r="Q9395" s="34">
        <v>0</v>
      </c>
      <c r="R9395" s="30">
        <v>4.8695652173913047</v>
      </c>
      <c r="S9395" s="30">
        <v>0</v>
      </c>
      <c r="T9395" s="34">
        <v>0</v>
      </c>
      <c r="U9395" s="30">
        <v>105.87608695652172</v>
      </c>
      <c r="V9395" s="30">
        <v>0.13695652173913045</v>
      </c>
      <c r="W9395" s="34">
        <v>1.2935548118185741E-3</v>
      </c>
      <c r="X9395" s="30">
        <v>0.76630434782608692</v>
      </c>
      <c r="Y9395" s="30">
        <v>0</v>
      </c>
      <c r="Z9395" s="34">
        <v>0</v>
      </c>
      <c r="AA9395" s="30">
        <v>492.85315217391292</v>
      </c>
      <c r="AB9395" s="30">
        <v>11.706086956521746</v>
      </c>
      <c r="AC9395" s="34">
        <v>2.3751673099558515E-2</v>
      </c>
      <c r="AD9395" s="30">
        <v>31.557065217391305</v>
      </c>
      <c r="AE9395" s="30">
        <v>0</v>
      </c>
      <c r="AF9395" s="34">
        <v>0</v>
      </c>
      <c r="AG9395" s="30">
        <v>0</v>
      </c>
      <c r="AH9395" s="30">
        <v>0</v>
      </c>
      <c r="AI9395" s="34" t="s">
        <v>36345</v>
      </c>
      <c r="AJ9395" t="s">
        <v>8746</v>
      </c>
      <c r="AK9395" s="35">
        <v>2</v>
      </c>
      <c r="AT9395"/>
    </row>
    <row r="9396" spans="1:46" x14ac:dyDescent="0.25">
      <c r="A9396" t="s">
        <v>36215</v>
      </c>
      <c r="B9396" t="s">
        <v>23553</v>
      </c>
      <c r="C9396" t="s">
        <v>32785</v>
      </c>
      <c r="D9396" t="s">
        <v>35565</v>
      </c>
      <c r="E9396" s="30">
        <v>23.793478260869566</v>
      </c>
      <c r="F9396" s="30">
        <v>116.61184782608693</v>
      </c>
      <c r="G9396" s="30">
        <v>4.7689130434782596</v>
      </c>
      <c r="H9396" s="34">
        <v>4.0895613373613131E-2</v>
      </c>
      <c r="I9396" s="30">
        <v>24.176630434782609</v>
      </c>
      <c r="J9396" s="30">
        <v>0</v>
      </c>
      <c r="K9396" s="34">
        <v>0</v>
      </c>
      <c r="L9396" s="30">
        <v>9.4809782608695645</v>
      </c>
      <c r="M9396" s="30">
        <v>0</v>
      </c>
      <c r="N9396" s="34">
        <v>0</v>
      </c>
      <c r="O9396" s="30">
        <v>11.217391304347826</v>
      </c>
      <c r="P9396" s="30">
        <v>0</v>
      </c>
      <c r="Q9396" s="34">
        <v>0</v>
      </c>
      <c r="R9396" s="30">
        <v>3.4782608695652173</v>
      </c>
      <c r="S9396" s="30">
        <v>0</v>
      </c>
      <c r="T9396" s="34">
        <v>0</v>
      </c>
      <c r="U9396" s="30">
        <v>18.922282608695649</v>
      </c>
      <c r="V9396" s="30">
        <v>0.16956521739130434</v>
      </c>
      <c r="W9396" s="34">
        <v>8.961139673148176E-3</v>
      </c>
      <c r="X9396" s="30">
        <v>0</v>
      </c>
      <c r="Y9396" s="30">
        <v>0</v>
      </c>
      <c r="Z9396" s="34" t="s">
        <v>36345</v>
      </c>
      <c r="AA9396" s="30">
        <v>73.512934782608667</v>
      </c>
      <c r="AB9396" s="30">
        <v>4.5993478260869551</v>
      </c>
      <c r="AC9396" s="34">
        <v>6.2565150468935529E-2</v>
      </c>
      <c r="AD9396" s="30">
        <v>0</v>
      </c>
      <c r="AE9396" s="30">
        <v>0</v>
      </c>
      <c r="AF9396" s="34" t="s">
        <v>36345</v>
      </c>
      <c r="AG9396" s="30">
        <v>0</v>
      </c>
      <c r="AH9396" s="30">
        <v>0</v>
      </c>
      <c r="AI9396" s="34" t="s">
        <v>36345</v>
      </c>
      <c r="AJ9396" t="s">
        <v>8871</v>
      </c>
      <c r="AK9396" s="35">
        <v>2</v>
      </c>
      <c r="AT9396"/>
    </row>
    <row r="9397" spans="1:46" x14ac:dyDescent="0.25">
      <c r="A9397" t="s">
        <v>36215</v>
      </c>
      <c r="B9397" t="s">
        <v>23361</v>
      </c>
      <c r="C9397" t="s">
        <v>32731</v>
      </c>
      <c r="D9397" t="s">
        <v>35558</v>
      </c>
      <c r="E9397" s="30">
        <v>35.152173913043477</v>
      </c>
      <c r="F9397" s="30">
        <v>113.16739130434782</v>
      </c>
      <c r="G9397" s="30">
        <v>0.31739130434782609</v>
      </c>
      <c r="H9397" s="34">
        <v>2.8046180148683176E-3</v>
      </c>
      <c r="I9397" s="30">
        <v>34.448913043478257</v>
      </c>
      <c r="J9397" s="30">
        <v>0</v>
      </c>
      <c r="K9397" s="34">
        <v>0</v>
      </c>
      <c r="L9397" s="30">
        <v>27.471195652173911</v>
      </c>
      <c r="M9397" s="30">
        <v>0</v>
      </c>
      <c r="N9397" s="34">
        <v>0</v>
      </c>
      <c r="O9397" s="30">
        <v>0</v>
      </c>
      <c r="P9397" s="30">
        <v>0</v>
      </c>
      <c r="Q9397" s="34" t="s">
        <v>36345</v>
      </c>
      <c r="R9397" s="30">
        <v>6.9777173913043482</v>
      </c>
      <c r="S9397" s="30">
        <v>0</v>
      </c>
      <c r="T9397" s="34">
        <v>0</v>
      </c>
      <c r="U9397" s="30">
        <v>28.244565217391305</v>
      </c>
      <c r="V9397" s="30">
        <v>0</v>
      </c>
      <c r="W9397" s="34">
        <v>0</v>
      </c>
      <c r="X9397" s="30">
        <v>0</v>
      </c>
      <c r="Y9397" s="30">
        <v>0</v>
      </c>
      <c r="Z9397" s="34" t="s">
        <v>36345</v>
      </c>
      <c r="AA9397" s="30">
        <v>50.473913043478255</v>
      </c>
      <c r="AB9397" s="30">
        <v>0.31739130434782609</v>
      </c>
      <c r="AC9397" s="34">
        <v>6.2882246532862439E-3</v>
      </c>
      <c r="AD9397" s="30">
        <v>0</v>
      </c>
      <c r="AE9397" s="30">
        <v>0</v>
      </c>
      <c r="AF9397" s="34" t="s">
        <v>36345</v>
      </c>
      <c r="AG9397" s="30">
        <v>0</v>
      </c>
      <c r="AH9397" s="30">
        <v>0</v>
      </c>
      <c r="AI9397" s="34" t="s">
        <v>36345</v>
      </c>
      <c r="AJ9397" t="s">
        <v>8675</v>
      </c>
      <c r="AK9397" s="35">
        <v>2</v>
      </c>
      <c r="AT9397"/>
    </row>
    <row r="9398" spans="1:46" x14ac:dyDescent="0.25">
      <c r="A9398" t="s">
        <v>36215</v>
      </c>
      <c r="B9398" t="s">
        <v>23480</v>
      </c>
      <c r="C9398" t="s">
        <v>30831</v>
      </c>
      <c r="D9398" t="s">
        <v>34565</v>
      </c>
      <c r="E9398" s="30">
        <v>116.17391304347827</v>
      </c>
      <c r="F9398" s="30">
        <v>388.90902173913048</v>
      </c>
      <c r="G9398" s="30">
        <v>98.827826086956506</v>
      </c>
      <c r="H9398" s="34">
        <v>0.2541155400433151</v>
      </c>
      <c r="I9398" s="30">
        <v>65.436739130434788</v>
      </c>
      <c r="J9398" s="30">
        <v>6.850543478260871</v>
      </c>
      <c r="K9398" s="34">
        <v>0.10468956077725253</v>
      </c>
      <c r="L9398" s="30">
        <v>27.257391304347831</v>
      </c>
      <c r="M9398" s="30">
        <v>6.850543478260871</v>
      </c>
      <c r="N9398" s="34">
        <v>0.25132792062783132</v>
      </c>
      <c r="O9398" s="30">
        <v>32.614130434782609</v>
      </c>
      <c r="P9398" s="30">
        <v>0</v>
      </c>
      <c r="Q9398" s="34">
        <v>0</v>
      </c>
      <c r="R9398" s="30">
        <v>5.5652173913043477</v>
      </c>
      <c r="S9398" s="30">
        <v>0</v>
      </c>
      <c r="T9398" s="34">
        <v>0</v>
      </c>
      <c r="U9398" s="30">
        <v>125.07249999999998</v>
      </c>
      <c r="V9398" s="30">
        <v>20.766195652173909</v>
      </c>
      <c r="W9398" s="34">
        <v>0.16603326592315587</v>
      </c>
      <c r="X9398" s="30">
        <v>10.292282608695654</v>
      </c>
      <c r="Y9398" s="30">
        <v>0</v>
      </c>
      <c r="Z9398" s="34">
        <v>0</v>
      </c>
      <c r="AA9398" s="30">
        <v>179.20695652173919</v>
      </c>
      <c r="AB9398" s="30">
        <v>71.211086956521726</v>
      </c>
      <c r="AC9398" s="34">
        <v>0.39736787197701934</v>
      </c>
      <c r="AD9398" s="30">
        <v>8.9005434782608717</v>
      </c>
      <c r="AE9398" s="30">
        <v>0</v>
      </c>
      <c r="AF9398" s="34">
        <v>0</v>
      </c>
      <c r="AG9398" s="30">
        <v>0</v>
      </c>
      <c r="AH9398" s="30">
        <v>0</v>
      </c>
      <c r="AI9398" s="34" t="s">
        <v>36345</v>
      </c>
      <c r="AJ9398" t="s">
        <v>8796</v>
      </c>
      <c r="AK9398" s="35">
        <v>2</v>
      </c>
      <c r="AT9398"/>
    </row>
    <row r="9399" spans="1:46" x14ac:dyDescent="0.25">
      <c r="A9399" t="s">
        <v>36215</v>
      </c>
      <c r="B9399" t="s">
        <v>23154</v>
      </c>
      <c r="C9399" t="s">
        <v>32612</v>
      </c>
      <c r="D9399" t="s">
        <v>34790</v>
      </c>
      <c r="E9399" s="30">
        <v>294.14130434782606</v>
      </c>
      <c r="F9399" s="30">
        <v>1099.413043478261</v>
      </c>
      <c r="G9399" s="30">
        <v>4.2391304347826084</v>
      </c>
      <c r="H9399" s="34">
        <v>3.8558123900104793E-3</v>
      </c>
      <c r="I9399" s="30">
        <v>295.93206521739131</v>
      </c>
      <c r="J9399" s="30">
        <v>4.2391304347826084</v>
      </c>
      <c r="K9399" s="34">
        <v>1.4324674251398032E-2</v>
      </c>
      <c r="L9399" s="30">
        <v>246.58695652173913</v>
      </c>
      <c r="M9399" s="30">
        <v>4.2391304347826084</v>
      </c>
      <c r="N9399" s="34">
        <v>1.7191219254165564E-2</v>
      </c>
      <c r="O9399" s="30">
        <v>44.665760869565219</v>
      </c>
      <c r="P9399" s="30">
        <v>0</v>
      </c>
      <c r="Q9399" s="34">
        <v>0</v>
      </c>
      <c r="R9399" s="30">
        <v>4.6793478260869561</v>
      </c>
      <c r="S9399" s="30">
        <v>0</v>
      </c>
      <c r="T9399" s="34">
        <v>0</v>
      </c>
      <c r="U9399" s="30">
        <v>87.701086956521735</v>
      </c>
      <c r="V9399" s="30">
        <v>0</v>
      </c>
      <c r="W9399" s="34">
        <v>0</v>
      </c>
      <c r="X9399" s="30">
        <v>0</v>
      </c>
      <c r="Y9399" s="30">
        <v>0</v>
      </c>
      <c r="Z9399" s="34" t="s">
        <v>36345</v>
      </c>
      <c r="AA9399" s="30">
        <v>715.77989130434787</v>
      </c>
      <c r="AB9399" s="30">
        <v>0</v>
      </c>
      <c r="AC9399" s="34">
        <v>0</v>
      </c>
      <c r="AD9399" s="30">
        <v>0</v>
      </c>
      <c r="AE9399" s="30">
        <v>0</v>
      </c>
      <c r="AF9399" s="34" t="s">
        <v>36345</v>
      </c>
      <c r="AG9399" s="30">
        <v>0</v>
      </c>
      <c r="AH9399" s="30">
        <v>0</v>
      </c>
      <c r="AI9399" s="34" t="s">
        <v>36345</v>
      </c>
      <c r="AJ9399" t="s">
        <v>8467</v>
      </c>
      <c r="AK9399" s="35">
        <v>2</v>
      </c>
      <c r="AT9399"/>
    </row>
    <row r="9400" spans="1:46" x14ac:dyDescent="0.25">
      <c r="A9400" t="s">
        <v>36215</v>
      </c>
      <c r="B9400" t="s">
        <v>22996</v>
      </c>
      <c r="C9400" t="s">
        <v>32597</v>
      </c>
      <c r="D9400" t="s">
        <v>35557</v>
      </c>
      <c r="E9400" s="30">
        <v>249.58695652173913</v>
      </c>
      <c r="F9400" s="30">
        <v>793.83695652173878</v>
      </c>
      <c r="G9400" s="30">
        <v>0</v>
      </c>
      <c r="H9400" s="34">
        <v>0</v>
      </c>
      <c r="I9400" s="30">
        <v>118.85413043478263</v>
      </c>
      <c r="J9400" s="30">
        <v>0</v>
      </c>
      <c r="K9400" s="34">
        <v>0</v>
      </c>
      <c r="L9400" s="30">
        <v>101.6092391304348</v>
      </c>
      <c r="M9400" s="30">
        <v>0</v>
      </c>
      <c r="N9400" s="34">
        <v>0</v>
      </c>
      <c r="O9400" s="30">
        <v>11.29467391304348</v>
      </c>
      <c r="P9400" s="30">
        <v>0</v>
      </c>
      <c r="Q9400" s="34">
        <v>0</v>
      </c>
      <c r="R9400" s="30">
        <v>5.9502173913043475</v>
      </c>
      <c r="S9400" s="30">
        <v>0</v>
      </c>
      <c r="T9400" s="34">
        <v>0</v>
      </c>
      <c r="U9400" s="30">
        <v>189.07249999999993</v>
      </c>
      <c r="V9400" s="30">
        <v>0</v>
      </c>
      <c r="W9400" s="34">
        <v>0</v>
      </c>
      <c r="X9400" s="30">
        <v>7.7459782608695678</v>
      </c>
      <c r="Y9400" s="30">
        <v>0</v>
      </c>
      <c r="Z9400" s="34">
        <v>0</v>
      </c>
      <c r="AA9400" s="30">
        <v>478.16434782608673</v>
      </c>
      <c r="AB9400" s="30">
        <v>0</v>
      </c>
      <c r="AC9400" s="34">
        <v>0</v>
      </c>
      <c r="AD9400" s="30">
        <v>0</v>
      </c>
      <c r="AE9400" s="30">
        <v>0</v>
      </c>
      <c r="AF9400" s="34" t="s">
        <v>36345</v>
      </c>
      <c r="AG9400" s="30">
        <v>0</v>
      </c>
      <c r="AH9400" s="30">
        <v>0</v>
      </c>
      <c r="AI9400" s="34" t="s">
        <v>36345</v>
      </c>
      <c r="AJ9400" t="s">
        <v>8308</v>
      </c>
      <c r="AK9400" s="35">
        <v>2</v>
      </c>
      <c r="AT9400"/>
    </row>
    <row r="9401" spans="1:46" x14ac:dyDescent="0.25">
      <c r="A9401" t="s">
        <v>36215</v>
      </c>
      <c r="B9401" t="s">
        <v>22997</v>
      </c>
      <c r="C9401" t="s">
        <v>31649</v>
      </c>
      <c r="D9401" t="s">
        <v>35558</v>
      </c>
      <c r="E9401" s="30">
        <v>71.25</v>
      </c>
      <c r="F9401" s="30">
        <v>260.19760869565221</v>
      </c>
      <c r="G9401" s="30">
        <v>0</v>
      </c>
      <c r="H9401" s="34">
        <v>0</v>
      </c>
      <c r="I9401" s="30">
        <v>59.423369565217399</v>
      </c>
      <c r="J9401" s="30">
        <v>0</v>
      </c>
      <c r="K9401" s="34">
        <v>0</v>
      </c>
      <c r="L9401" s="30">
        <v>50.048369565217406</v>
      </c>
      <c r="M9401" s="30">
        <v>0</v>
      </c>
      <c r="N9401" s="34">
        <v>0</v>
      </c>
      <c r="O9401" s="30">
        <v>4.8097826086956523</v>
      </c>
      <c r="P9401" s="30">
        <v>0</v>
      </c>
      <c r="Q9401" s="34">
        <v>0</v>
      </c>
      <c r="R9401" s="30">
        <v>4.5652173913043477</v>
      </c>
      <c r="S9401" s="30">
        <v>0</v>
      </c>
      <c r="T9401" s="34">
        <v>0</v>
      </c>
      <c r="U9401" s="30">
        <v>59.096413043478258</v>
      </c>
      <c r="V9401" s="30">
        <v>0</v>
      </c>
      <c r="W9401" s="34">
        <v>0</v>
      </c>
      <c r="X9401" s="30">
        <v>0</v>
      </c>
      <c r="Y9401" s="30">
        <v>0</v>
      </c>
      <c r="Z9401" s="34" t="s">
        <v>36345</v>
      </c>
      <c r="AA9401" s="30">
        <v>134.39445652173916</v>
      </c>
      <c r="AB9401" s="30">
        <v>0</v>
      </c>
      <c r="AC9401" s="34">
        <v>0</v>
      </c>
      <c r="AD9401" s="30">
        <v>7.2833695652173898</v>
      </c>
      <c r="AE9401" s="30">
        <v>0</v>
      </c>
      <c r="AF9401" s="34">
        <v>0</v>
      </c>
      <c r="AG9401" s="30">
        <v>0</v>
      </c>
      <c r="AH9401" s="30">
        <v>0</v>
      </c>
      <c r="AI9401" s="34" t="s">
        <v>36345</v>
      </c>
      <c r="AJ9401" t="s">
        <v>8309</v>
      </c>
      <c r="AK9401" s="35">
        <v>2</v>
      </c>
      <c r="AT9401"/>
    </row>
    <row r="9402" spans="1:46" x14ac:dyDescent="0.25">
      <c r="A9402" t="s">
        <v>36215</v>
      </c>
      <c r="B9402" t="s">
        <v>23464</v>
      </c>
      <c r="C9402" t="s">
        <v>32734</v>
      </c>
      <c r="D9402" t="s">
        <v>35558</v>
      </c>
      <c r="E9402" s="30">
        <v>128.13043478260869</v>
      </c>
      <c r="F9402" s="30">
        <v>434.88434782608698</v>
      </c>
      <c r="G9402" s="30">
        <v>0</v>
      </c>
      <c r="H9402" s="34">
        <v>0</v>
      </c>
      <c r="I9402" s="30">
        <v>75.563913043478237</v>
      </c>
      <c r="J9402" s="30">
        <v>0</v>
      </c>
      <c r="K9402" s="34">
        <v>0</v>
      </c>
      <c r="L9402" s="30">
        <v>61.95891304347824</v>
      </c>
      <c r="M9402" s="30">
        <v>0</v>
      </c>
      <c r="N9402" s="34">
        <v>0</v>
      </c>
      <c r="O9402" s="30">
        <v>9.447391304347823</v>
      </c>
      <c r="P9402" s="30">
        <v>0</v>
      </c>
      <c r="Q9402" s="34">
        <v>0</v>
      </c>
      <c r="R9402" s="30">
        <v>4.1576086956521738</v>
      </c>
      <c r="S9402" s="30">
        <v>0</v>
      </c>
      <c r="T9402" s="34">
        <v>0</v>
      </c>
      <c r="U9402" s="30">
        <v>106.35869565217391</v>
      </c>
      <c r="V9402" s="30">
        <v>0</v>
      </c>
      <c r="W9402" s="34">
        <v>0</v>
      </c>
      <c r="X9402" s="30">
        <v>0</v>
      </c>
      <c r="Y9402" s="30">
        <v>0</v>
      </c>
      <c r="Z9402" s="34" t="s">
        <v>36345</v>
      </c>
      <c r="AA9402" s="30">
        <v>247.18771739130443</v>
      </c>
      <c r="AB9402" s="30">
        <v>0</v>
      </c>
      <c r="AC9402" s="34">
        <v>0</v>
      </c>
      <c r="AD9402" s="30">
        <v>5.7740217391304363</v>
      </c>
      <c r="AE9402" s="30">
        <v>0</v>
      </c>
      <c r="AF9402" s="34">
        <v>0</v>
      </c>
      <c r="AG9402" s="30">
        <v>0</v>
      </c>
      <c r="AH9402" s="30">
        <v>0</v>
      </c>
      <c r="AI9402" s="34" t="s">
        <v>36345</v>
      </c>
      <c r="AJ9402" t="s">
        <v>8780</v>
      </c>
      <c r="AK9402" s="35">
        <v>2</v>
      </c>
      <c r="AT9402"/>
    </row>
    <row r="9403" spans="1:46" x14ac:dyDescent="0.25">
      <c r="A9403" t="s">
        <v>36215</v>
      </c>
      <c r="B9403" t="s">
        <v>23199</v>
      </c>
      <c r="C9403" t="s">
        <v>32331</v>
      </c>
      <c r="D9403" t="s">
        <v>35558</v>
      </c>
      <c r="E9403" s="30">
        <v>71.445652173913047</v>
      </c>
      <c r="F9403" s="30">
        <v>225.74304347826083</v>
      </c>
      <c r="G9403" s="30">
        <v>0</v>
      </c>
      <c r="H9403" s="34">
        <v>0</v>
      </c>
      <c r="I9403" s="30">
        <v>57.237608695652156</v>
      </c>
      <c r="J9403" s="30">
        <v>0</v>
      </c>
      <c r="K9403" s="34">
        <v>0</v>
      </c>
      <c r="L9403" s="30">
        <v>46.95217391304346</v>
      </c>
      <c r="M9403" s="30">
        <v>0</v>
      </c>
      <c r="N9403" s="34">
        <v>0</v>
      </c>
      <c r="O9403" s="30">
        <v>6.6984782608695648</v>
      </c>
      <c r="P9403" s="30">
        <v>0</v>
      </c>
      <c r="Q9403" s="34">
        <v>0</v>
      </c>
      <c r="R9403" s="30">
        <v>3.5869565217391304</v>
      </c>
      <c r="S9403" s="30">
        <v>0</v>
      </c>
      <c r="T9403" s="34">
        <v>0</v>
      </c>
      <c r="U9403" s="30">
        <v>64.48293478260868</v>
      </c>
      <c r="V9403" s="30">
        <v>0</v>
      </c>
      <c r="W9403" s="34">
        <v>0</v>
      </c>
      <c r="X9403" s="30">
        <v>0</v>
      </c>
      <c r="Y9403" s="30">
        <v>0</v>
      </c>
      <c r="Z9403" s="34" t="s">
        <v>36345</v>
      </c>
      <c r="AA9403" s="30">
        <v>104.02249999999999</v>
      </c>
      <c r="AB9403" s="30">
        <v>0</v>
      </c>
      <c r="AC9403" s="34">
        <v>0</v>
      </c>
      <c r="AD9403" s="30">
        <v>0</v>
      </c>
      <c r="AE9403" s="30">
        <v>0</v>
      </c>
      <c r="AF9403" s="34" t="s">
        <v>36345</v>
      </c>
      <c r="AG9403" s="30">
        <v>0</v>
      </c>
      <c r="AH9403" s="30">
        <v>0</v>
      </c>
      <c r="AI9403" s="34" t="s">
        <v>36345</v>
      </c>
      <c r="AJ9403" t="s">
        <v>8512</v>
      </c>
      <c r="AK9403" s="35">
        <v>2</v>
      </c>
      <c r="AT9403"/>
    </row>
    <row r="9404" spans="1:46" x14ac:dyDescent="0.25">
      <c r="A9404" t="s">
        <v>36215</v>
      </c>
      <c r="B9404" t="s">
        <v>23416</v>
      </c>
      <c r="C9404" t="s">
        <v>32742</v>
      </c>
      <c r="D9404" t="s">
        <v>35558</v>
      </c>
      <c r="E9404" s="30">
        <v>97.380434782608702</v>
      </c>
      <c r="F9404" s="30">
        <v>347.04684782608695</v>
      </c>
      <c r="G9404" s="30">
        <v>0</v>
      </c>
      <c r="H9404" s="34">
        <v>0</v>
      </c>
      <c r="I9404" s="30">
        <v>117.84369565217389</v>
      </c>
      <c r="J9404" s="30">
        <v>0</v>
      </c>
      <c r="K9404" s="34">
        <v>0</v>
      </c>
      <c r="L9404" s="30">
        <v>98.802608695652154</v>
      </c>
      <c r="M9404" s="30">
        <v>0</v>
      </c>
      <c r="N9404" s="34">
        <v>0</v>
      </c>
      <c r="O9404" s="30">
        <v>14.720434782608695</v>
      </c>
      <c r="P9404" s="30">
        <v>0</v>
      </c>
      <c r="Q9404" s="34">
        <v>0</v>
      </c>
      <c r="R9404" s="30">
        <v>4.3206521739130439</v>
      </c>
      <c r="S9404" s="30">
        <v>0</v>
      </c>
      <c r="T9404" s="34">
        <v>0</v>
      </c>
      <c r="U9404" s="30">
        <v>84.280978260869546</v>
      </c>
      <c r="V9404" s="30">
        <v>0</v>
      </c>
      <c r="W9404" s="34">
        <v>0</v>
      </c>
      <c r="X9404" s="30">
        <v>0</v>
      </c>
      <c r="Y9404" s="30">
        <v>0</v>
      </c>
      <c r="Z9404" s="34" t="s">
        <v>36345</v>
      </c>
      <c r="AA9404" s="30">
        <v>144.92217391304351</v>
      </c>
      <c r="AB9404" s="30">
        <v>0</v>
      </c>
      <c r="AC9404" s="34">
        <v>0</v>
      </c>
      <c r="AD9404" s="30">
        <v>0</v>
      </c>
      <c r="AE9404" s="30">
        <v>0</v>
      </c>
      <c r="AF9404" s="34" t="s">
        <v>36345</v>
      </c>
      <c r="AG9404" s="30">
        <v>0</v>
      </c>
      <c r="AH9404" s="30">
        <v>0</v>
      </c>
      <c r="AI9404" s="34" t="s">
        <v>36345</v>
      </c>
      <c r="AJ9404" t="s">
        <v>8730</v>
      </c>
      <c r="AK9404" s="35">
        <v>2</v>
      </c>
      <c r="AT9404"/>
    </row>
    <row r="9405" spans="1:46" x14ac:dyDescent="0.25">
      <c r="A9405" t="s">
        <v>36215</v>
      </c>
      <c r="B9405" t="s">
        <v>23426</v>
      </c>
      <c r="C9405" t="s">
        <v>32662</v>
      </c>
      <c r="D9405" t="s">
        <v>35000</v>
      </c>
      <c r="E9405" s="30">
        <v>101.77173913043478</v>
      </c>
      <c r="F9405" s="30">
        <v>342.51532608695652</v>
      </c>
      <c r="G9405" s="30">
        <v>0</v>
      </c>
      <c r="H9405" s="34">
        <v>0</v>
      </c>
      <c r="I9405" s="30">
        <v>54.679565217391293</v>
      </c>
      <c r="J9405" s="30">
        <v>0</v>
      </c>
      <c r="K9405" s="34">
        <v>0</v>
      </c>
      <c r="L9405" s="30">
        <v>40.820869565217379</v>
      </c>
      <c r="M9405" s="30">
        <v>0</v>
      </c>
      <c r="N9405" s="34">
        <v>0</v>
      </c>
      <c r="O9405" s="30">
        <v>9.2119565217391308</v>
      </c>
      <c r="P9405" s="30">
        <v>0</v>
      </c>
      <c r="Q9405" s="34">
        <v>0</v>
      </c>
      <c r="R9405" s="30">
        <v>4.6467391304347823</v>
      </c>
      <c r="S9405" s="30">
        <v>0</v>
      </c>
      <c r="T9405" s="34">
        <v>0</v>
      </c>
      <c r="U9405" s="30">
        <v>89.799021739130424</v>
      </c>
      <c r="V9405" s="30">
        <v>0</v>
      </c>
      <c r="W9405" s="34">
        <v>0</v>
      </c>
      <c r="X9405" s="30">
        <v>0</v>
      </c>
      <c r="Y9405" s="30">
        <v>0</v>
      </c>
      <c r="Z9405" s="34" t="s">
        <v>36345</v>
      </c>
      <c r="AA9405" s="30">
        <v>198.03673913043482</v>
      </c>
      <c r="AB9405" s="30">
        <v>0</v>
      </c>
      <c r="AC9405" s="34">
        <v>0</v>
      </c>
      <c r="AD9405" s="30">
        <v>0</v>
      </c>
      <c r="AE9405" s="30">
        <v>0</v>
      </c>
      <c r="AF9405" s="34" t="s">
        <v>36345</v>
      </c>
      <c r="AG9405" s="30">
        <v>0</v>
      </c>
      <c r="AH9405" s="30">
        <v>0</v>
      </c>
      <c r="AI9405" s="34" t="s">
        <v>36345</v>
      </c>
      <c r="AJ9405" t="s">
        <v>8740</v>
      </c>
      <c r="AK9405" s="35">
        <v>2</v>
      </c>
      <c r="AT9405"/>
    </row>
    <row r="9406" spans="1:46" x14ac:dyDescent="0.25">
      <c r="A9406" t="s">
        <v>36215</v>
      </c>
      <c r="B9406" t="s">
        <v>23340</v>
      </c>
      <c r="C9406" t="s">
        <v>29756</v>
      </c>
      <c r="D9406" t="s">
        <v>35558</v>
      </c>
      <c r="E9406" s="30">
        <v>84.891304347826093</v>
      </c>
      <c r="F9406" s="30">
        <v>275.00586956521744</v>
      </c>
      <c r="G9406" s="30">
        <v>0</v>
      </c>
      <c r="H9406" s="34">
        <v>0</v>
      </c>
      <c r="I9406" s="30">
        <v>84.481195652173909</v>
      </c>
      <c r="J9406" s="30">
        <v>0</v>
      </c>
      <c r="K9406" s="34">
        <v>0</v>
      </c>
      <c r="L9406" s="30">
        <v>70.834456521739128</v>
      </c>
      <c r="M9406" s="30">
        <v>0</v>
      </c>
      <c r="N9406" s="34">
        <v>0</v>
      </c>
      <c r="O9406" s="30">
        <v>8.9184782608695645</v>
      </c>
      <c r="P9406" s="30">
        <v>0</v>
      </c>
      <c r="Q9406" s="34">
        <v>0</v>
      </c>
      <c r="R9406" s="30">
        <v>4.7282608695652177</v>
      </c>
      <c r="S9406" s="30">
        <v>0</v>
      </c>
      <c r="T9406" s="34">
        <v>0</v>
      </c>
      <c r="U9406" s="30">
        <v>56.211630434782613</v>
      </c>
      <c r="V9406" s="30">
        <v>0</v>
      </c>
      <c r="W9406" s="34">
        <v>0</v>
      </c>
      <c r="X9406" s="30">
        <v>0</v>
      </c>
      <c r="Y9406" s="30">
        <v>0</v>
      </c>
      <c r="Z9406" s="34" t="s">
        <v>36345</v>
      </c>
      <c r="AA9406" s="30">
        <v>134.31304347826091</v>
      </c>
      <c r="AB9406" s="30">
        <v>0</v>
      </c>
      <c r="AC9406" s="34">
        <v>0</v>
      </c>
      <c r="AD9406" s="30">
        <v>0</v>
      </c>
      <c r="AE9406" s="30">
        <v>0</v>
      </c>
      <c r="AF9406" s="34" t="s">
        <v>36345</v>
      </c>
      <c r="AG9406" s="30">
        <v>0</v>
      </c>
      <c r="AH9406" s="30">
        <v>0</v>
      </c>
      <c r="AI9406" s="34" t="s">
        <v>36345</v>
      </c>
      <c r="AJ9406" t="s">
        <v>8654</v>
      </c>
      <c r="AK9406" s="35">
        <v>2</v>
      </c>
      <c r="AT9406"/>
    </row>
    <row r="9407" spans="1:46" x14ac:dyDescent="0.25">
      <c r="A9407" t="s">
        <v>36215</v>
      </c>
      <c r="B9407" t="s">
        <v>23415</v>
      </c>
      <c r="C9407" t="s">
        <v>32744</v>
      </c>
      <c r="D9407" t="s">
        <v>35566</v>
      </c>
      <c r="E9407" s="30">
        <v>146.59782608695653</v>
      </c>
      <c r="F9407" s="30">
        <v>532.71804347826071</v>
      </c>
      <c r="G9407" s="30">
        <v>0</v>
      </c>
      <c r="H9407" s="34">
        <v>0</v>
      </c>
      <c r="I9407" s="30">
        <v>94.938043478260894</v>
      </c>
      <c r="J9407" s="30">
        <v>0</v>
      </c>
      <c r="K9407" s="34">
        <v>0</v>
      </c>
      <c r="L9407" s="30">
        <v>70.265108695652202</v>
      </c>
      <c r="M9407" s="30">
        <v>0</v>
      </c>
      <c r="N9407" s="34">
        <v>0</v>
      </c>
      <c r="O9407" s="30">
        <v>17.254456521739133</v>
      </c>
      <c r="P9407" s="30">
        <v>0</v>
      </c>
      <c r="Q9407" s="34">
        <v>0</v>
      </c>
      <c r="R9407" s="30">
        <v>7.4184782608695654</v>
      </c>
      <c r="S9407" s="30">
        <v>0</v>
      </c>
      <c r="T9407" s="34">
        <v>0</v>
      </c>
      <c r="U9407" s="30">
        <v>139.1484782608695</v>
      </c>
      <c r="V9407" s="30">
        <v>0</v>
      </c>
      <c r="W9407" s="34">
        <v>0</v>
      </c>
      <c r="X9407" s="30">
        <v>0</v>
      </c>
      <c r="Y9407" s="30">
        <v>0</v>
      </c>
      <c r="Z9407" s="34" t="s">
        <v>36345</v>
      </c>
      <c r="AA9407" s="30">
        <v>297.03478260869554</v>
      </c>
      <c r="AB9407" s="30">
        <v>0</v>
      </c>
      <c r="AC9407" s="34">
        <v>0</v>
      </c>
      <c r="AD9407" s="30">
        <v>1.5967391304347829</v>
      </c>
      <c r="AE9407" s="30">
        <v>0</v>
      </c>
      <c r="AF9407" s="34">
        <v>0</v>
      </c>
      <c r="AG9407" s="30">
        <v>0</v>
      </c>
      <c r="AH9407" s="30">
        <v>0</v>
      </c>
      <c r="AI9407" s="34" t="s">
        <v>36345</v>
      </c>
      <c r="AJ9407" t="s">
        <v>8729</v>
      </c>
      <c r="AK9407" s="35">
        <v>2</v>
      </c>
      <c r="AT9407"/>
    </row>
    <row r="9408" spans="1:46" x14ac:dyDescent="0.25">
      <c r="A9408" t="s">
        <v>36215</v>
      </c>
      <c r="B9408" t="s">
        <v>23284</v>
      </c>
      <c r="C9408" t="s">
        <v>31454</v>
      </c>
      <c r="D9408" t="s">
        <v>35572</v>
      </c>
      <c r="E9408" s="30">
        <v>102.03260869565217</v>
      </c>
      <c r="F9408" s="30">
        <v>361.01304347826084</v>
      </c>
      <c r="G9408" s="30">
        <v>0</v>
      </c>
      <c r="H9408" s="34">
        <v>0</v>
      </c>
      <c r="I9408" s="30">
        <v>57.372826086956515</v>
      </c>
      <c r="J9408" s="30">
        <v>0</v>
      </c>
      <c r="K9408" s="34">
        <v>0</v>
      </c>
      <c r="L9408" s="30">
        <v>42.852608695652172</v>
      </c>
      <c r="M9408" s="30">
        <v>0</v>
      </c>
      <c r="N9408" s="34">
        <v>0</v>
      </c>
      <c r="O9408" s="30">
        <v>9.873478260869561</v>
      </c>
      <c r="P9408" s="30">
        <v>0</v>
      </c>
      <c r="Q9408" s="34">
        <v>0</v>
      </c>
      <c r="R9408" s="30">
        <v>4.6467391304347823</v>
      </c>
      <c r="S9408" s="30">
        <v>0</v>
      </c>
      <c r="T9408" s="34">
        <v>0</v>
      </c>
      <c r="U9408" s="30">
        <v>116.71336956521745</v>
      </c>
      <c r="V9408" s="30">
        <v>0</v>
      </c>
      <c r="W9408" s="34">
        <v>0</v>
      </c>
      <c r="X9408" s="30">
        <v>0</v>
      </c>
      <c r="Y9408" s="30">
        <v>0</v>
      </c>
      <c r="Z9408" s="34" t="s">
        <v>36345</v>
      </c>
      <c r="AA9408" s="30">
        <v>186.92684782608688</v>
      </c>
      <c r="AB9408" s="30">
        <v>0</v>
      </c>
      <c r="AC9408" s="34">
        <v>0</v>
      </c>
      <c r="AD9408" s="30">
        <v>0</v>
      </c>
      <c r="AE9408" s="30">
        <v>0</v>
      </c>
      <c r="AF9408" s="34" t="s">
        <v>36345</v>
      </c>
      <c r="AG9408" s="30">
        <v>0</v>
      </c>
      <c r="AH9408" s="30">
        <v>0</v>
      </c>
      <c r="AI9408" s="34" t="s">
        <v>36345</v>
      </c>
      <c r="AJ9408" t="s">
        <v>8598</v>
      </c>
      <c r="AK9408" s="35">
        <v>2</v>
      </c>
      <c r="AT9408"/>
    </row>
    <row r="9409" spans="1:46" x14ac:dyDescent="0.25">
      <c r="A9409" t="s">
        <v>36215</v>
      </c>
      <c r="B9409" t="s">
        <v>23232</v>
      </c>
      <c r="C9409" t="s">
        <v>32699</v>
      </c>
      <c r="D9409" t="s">
        <v>34807</v>
      </c>
      <c r="E9409" s="30">
        <v>56.184782608695649</v>
      </c>
      <c r="F9409" s="30">
        <v>163.6913043478261</v>
      </c>
      <c r="G9409" s="30">
        <v>0</v>
      </c>
      <c r="H9409" s="34">
        <v>0</v>
      </c>
      <c r="I9409" s="30">
        <v>32.336956521739133</v>
      </c>
      <c r="J9409" s="30">
        <v>0</v>
      </c>
      <c r="K9409" s="34">
        <v>0</v>
      </c>
      <c r="L9409" s="30">
        <v>21.380434782608699</v>
      </c>
      <c r="M9409" s="30">
        <v>0</v>
      </c>
      <c r="N9409" s="34">
        <v>0</v>
      </c>
      <c r="O9409" s="30">
        <v>5.1358695652173916</v>
      </c>
      <c r="P9409" s="30">
        <v>0</v>
      </c>
      <c r="Q9409" s="34">
        <v>0</v>
      </c>
      <c r="R9409" s="30">
        <v>5.8206521739130439</v>
      </c>
      <c r="S9409" s="30">
        <v>0</v>
      </c>
      <c r="T9409" s="34">
        <v>0</v>
      </c>
      <c r="U9409" s="30">
        <v>46.923152173913039</v>
      </c>
      <c r="V9409" s="30">
        <v>0</v>
      </c>
      <c r="W9409" s="34">
        <v>0</v>
      </c>
      <c r="X9409" s="30">
        <v>0</v>
      </c>
      <c r="Y9409" s="30">
        <v>0</v>
      </c>
      <c r="Z9409" s="34" t="s">
        <v>36345</v>
      </c>
      <c r="AA9409" s="30">
        <v>83.651630434782604</v>
      </c>
      <c r="AB9409" s="30">
        <v>0</v>
      </c>
      <c r="AC9409" s="34">
        <v>0</v>
      </c>
      <c r="AD9409" s="30">
        <v>0.77956521739130435</v>
      </c>
      <c r="AE9409" s="30">
        <v>0</v>
      </c>
      <c r="AF9409" s="34">
        <v>0</v>
      </c>
      <c r="AG9409" s="30">
        <v>0</v>
      </c>
      <c r="AH9409" s="30">
        <v>0</v>
      </c>
      <c r="AI9409" s="34" t="s">
        <v>36345</v>
      </c>
      <c r="AJ9409" t="s">
        <v>8546</v>
      </c>
      <c r="AK9409" s="35">
        <v>2</v>
      </c>
      <c r="AT9409"/>
    </row>
    <row r="9410" spans="1:46" x14ac:dyDescent="0.25">
      <c r="A9410" t="s">
        <v>36215</v>
      </c>
      <c r="B9410" t="s">
        <v>23269</v>
      </c>
      <c r="C9410" t="s">
        <v>32710</v>
      </c>
      <c r="D9410" t="s">
        <v>35247</v>
      </c>
      <c r="E9410" s="30">
        <v>73.054347826086953</v>
      </c>
      <c r="F9410" s="30">
        <v>211.72532608695653</v>
      </c>
      <c r="G9410" s="30">
        <v>0</v>
      </c>
      <c r="H9410" s="34">
        <v>0</v>
      </c>
      <c r="I9410" s="30">
        <v>53.217173913043482</v>
      </c>
      <c r="J9410" s="30">
        <v>0</v>
      </c>
      <c r="K9410" s="34">
        <v>0</v>
      </c>
      <c r="L9410" s="30">
        <v>44.005217391304349</v>
      </c>
      <c r="M9410" s="30">
        <v>0</v>
      </c>
      <c r="N9410" s="34">
        <v>0</v>
      </c>
      <c r="O9410" s="30">
        <v>4.8913043478260869</v>
      </c>
      <c r="P9410" s="30">
        <v>0</v>
      </c>
      <c r="Q9410" s="34">
        <v>0</v>
      </c>
      <c r="R9410" s="30">
        <v>4.3206521739130439</v>
      </c>
      <c r="S9410" s="30">
        <v>0</v>
      </c>
      <c r="T9410" s="34">
        <v>0</v>
      </c>
      <c r="U9410" s="30">
        <v>57.702173913043481</v>
      </c>
      <c r="V9410" s="30">
        <v>0</v>
      </c>
      <c r="W9410" s="34">
        <v>0</v>
      </c>
      <c r="X9410" s="30">
        <v>0</v>
      </c>
      <c r="Y9410" s="30">
        <v>0</v>
      </c>
      <c r="Z9410" s="34" t="s">
        <v>36345</v>
      </c>
      <c r="AA9410" s="30">
        <v>100.0129347826087</v>
      </c>
      <c r="AB9410" s="30">
        <v>0</v>
      </c>
      <c r="AC9410" s="34">
        <v>0</v>
      </c>
      <c r="AD9410" s="30">
        <v>0.79304347826086952</v>
      </c>
      <c r="AE9410" s="30">
        <v>0</v>
      </c>
      <c r="AF9410" s="34">
        <v>0</v>
      </c>
      <c r="AG9410" s="30">
        <v>0</v>
      </c>
      <c r="AH9410" s="30">
        <v>0</v>
      </c>
      <c r="AI9410" s="34" t="s">
        <v>36345</v>
      </c>
      <c r="AJ9410" t="s">
        <v>8583</v>
      </c>
      <c r="AK9410" s="35">
        <v>2</v>
      </c>
      <c r="AT9410"/>
    </row>
    <row r="9411" spans="1:46" x14ac:dyDescent="0.25">
      <c r="A9411" t="s">
        <v>36215</v>
      </c>
      <c r="B9411" t="s">
        <v>23166</v>
      </c>
      <c r="C9411" t="s">
        <v>31063</v>
      </c>
      <c r="D9411" t="s">
        <v>35563</v>
      </c>
      <c r="E9411" s="30">
        <v>180.17391304347825</v>
      </c>
      <c r="F9411" s="30">
        <v>574.42434782608711</v>
      </c>
      <c r="G9411" s="30">
        <v>0</v>
      </c>
      <c r="H9411" s="34">
        <v>0</v>
      </c>
      <c r="I9411" s="30">
        <v>109.79641304347825</v>
      </c>
      <c r="J9411" s="30">
        <v>0</v>
      </c>
      <c r="K9411" s="34">
        <v>0</v>
      </c>
      <c r="L9411" s="30">
        <v>86.644239130434769</v>
      </c>
      <c r="M9411" s="30">
        <v>0</v>
      </c>
      <c r="N9411" s="34">
        <v>0</v>
      </c>
      <c r="O9411" s="30">
        <v>18.592391304347824</v>
      </c>
      <c r="P9411" s="30">
        <v>0</v>
      </c>
      <c r="Q9411" s="34">
        <v>0</v>
      </c>
      <c r="R9411" s="30">
        <v>4.5597826086956523</v>
      </c>
      <c r="S9411" s="30">
        <v>0</v>
      </c>
      <c r="T9411" s="34">
        <v>0</v>
      </c>
      <c r="U9411" s="30">
        <v>145.4689130434783</v>
      </c>
      <c r="V9411" s="30">
        <v>0</v>
      </c>
      <c r="W9411" s="34">
        <v>0</v>
      </c>
      <c r="X9411" s="30">
        <v>0</v>
      </c>
      <c r="Y9411" s="30">
        <v>0</v>
      </c>
      <c r="Z9411" s="34" t="s">
        <v>36345</v>
      </c>
      <c r="AA9411" s="30">
        <v>318.46978260869577</v>
      </c>
      <c r="AB9411" s="30">
        <v>0</v>
      </c>
      <c r="AC9411" s="34">
        <v>0</v>
      </c>
      <c r="AD9411" s="30">
        <v>0.68923913043478258</v>
      </c>
      <c r="AE9411" s="30">
        <v>0</v>
      </c>
      <c r="AF9411" s="34">
        <v>0</v>
      </c>
      <c r="AG9411" s="30">
        <v>0</v>
      </c>
      <c r="AH9411" s="30">
        <v>0</v>
      </c>
      <c r="AI9411" s="34" t="s">
        <v>36345</v>
      </c>
      <c r="AJ9411" t="s">
        <v>8479</v>
      </c>
      <c r="AK9411" s="35">
        <v>2</v>
      </c>
      <c r="AT9411"/>
    </row>
    <row r="9412" spans="1:46" x14ac:dyDescent="0.25">
      <c r="A9412" t="s">
        <v>36215</v>
      </c>
      <c r="B9412" t="s">
        <v>23496</v>
      </c>
      <c r="C9412" t="s">
        <v>32676</v>
      </c>
      <c r="D9412" t="s">
        <v>35572</v>
      </c>
      <c r="E9412" s="30">
        <v>103.69565217391305</v>
      </c>
      <c r="F9412" s="30">
        <v>396.00499999999982</v>
      </c>
      <c r="G9412" s="30">
        <v>0</v>
      </c>
      <c r="H9412" s="34">
        <v>0</v>
      </c>
      <c r="I9412" s="30">
        <v>87.029999999999973</v>
      </c>
      <c r="J9412" s="30">
        <v>0</v>
      </c>
      <c r="K9412" s="34">
        <v>0</v>
      </c>
      <c r="L9412" s="30">
        <v>71.57228260869563</v>
      </c>
      <c r="M9412" s="30">
        <v>0</v>
      </c>
      <c r="N9412" s="34">
        <v>0</v>
      </c>
      <c r="O9412" s="30">
        <v>10.974021739130436</v>
      </c>
      <c r="P9412" s="30">
        <v>0</v>
      </c>
      <c r="Q9412" s="34">
        <v>0</v>
      </c>
      <c r="R9412" s="30">
        <v>4.4836956521739131</v>
      </c>
      <c r="S9412" s="30">
        <v>0</v>
      </c>
      <c r="T9412" s="34">
        <v>0</v>
      </c>
      <c r="U9412" s="30">
        <v>90.018913043478236</v>
      </c>
      <c r="V9412" s="30">
        <v>0</v>
      </c>
      <c r="W9412" s="34">
        <v>0</v>
      </c>
      <c r="X9412" s="30">
        <v>0</v>
      </c>
      <c r="Y9412" s="30">
        <v>0</v>
      </c>
      <c r="Z9412" s="34" t="s">
        <v>36345</v>
      </c>
      <c r="AA9412" s="30">
        <v>201.62695652173906</v>
      </c>
      <c r="AB9412" s="30">
        <v>0</v>
      </c>
      <c r="AC9412" s="34">
        <v>0</v>
      </c>
      <c r="AD9412" s="30">
        <v>17.285652173913039</v>
      </c>
      <c r="AE9412" s="30">
        <v>0</v>
      </c>
      <c r="AF9412" s="34">
        <v>0</v>
      </c>
      <c r="AG9412" s="30">
        <v>4.3478260869565216E-2</v>
      </c>
      <c r="AH9412" s="30">
        <v>0</v>
      </c>
      <c r="AI9412" s="34">
        <v>0</v>
      </c>
      <c r="AJ9412" t="s">
        <v>8812</v>
      </c>
      <c r="AK9412" s="35">
        <v>2</v>
      </c>
      <c r="AT9412"/>
    </row>
    <row r="9413" spans="1:46" x14ac:dyDescent="0.25">
      <c r="A9413" t="s">
        <v>36215</v>
      </c>
      <c r="B9413" t="s">
        <v>23149</v>
      </c>
      <c r="C9413" t="s">
        <v>32625</v>
      </c>
      <c r="D9413" t="s">
        <v>35558</v>
      </c>
      <c r="E9413" s="30">
        <v>174.20652173913044</v>
      </c>
      <c r="F9413" s="30">
        <v>650.90782608695667</v>
      </c>
      <c r="G9413" s="30">
        <v>0</v>
      </c>
      <c r="H9413" s="34">
        <v>0</v>
      </c>
      <c r="I9413" s="30">
        <v>172.31119565217395</v>
      </c>
      <c r="J9413" s="30">
        <v>0</v>
      </c>
      <c r="K9413" s="34">
        <v>0</v>
      </c>
      <c r="L9413" s="30">
        <v>143.81771739130437</v>
      </c>
      <c r="M9413" s="30">
        <v>0</v>
      </c>
      <c r="N9413" s="34">
        <v>0</v>
      </c>
      <c r="O9413" s="30">
        <v>23.765217391304351</v>
      </c>
      <c r="P9413" s="30">
        <v>0</v>
      </c>
      <c r="Q9413" s="34">
        <v>0</v>
      </c>
      <c r="R9413" s="30">
        <v>4.7282608695652177</v>
      </c>
      <c r="S9413" s="30">
        <v>0</v>
      </c>
      <c r="T9413" s="34">
        <v>0</v>
      </c>
      <c r="U9413" s="30">
        <v>125.18532608695651</v>
      </c>
      <c r="V9413" s="30">
        <v>0</v>
      </c>
      <c r="W9413" s="34">
        <v>0</v>
      </c>
      <c r="X9413" s="30">
        <v>0</v>
      </c>
      <c r="Y9413" s="30">
        <v>0</v>
      </c>
      <c r="Z9413" s="34" t="s">
        <v>36345</v>
      </c>
      <c r="AA9413" s="30">
        <v>353.41130434782622</v>
      </c>
      <c r="AB9413" s="30">
        <v>0</v>
      </c>
      <c r="AC9413" s="34">
        <v>0</v>
      </c>
      <c r="AD9413" s="30">
        <v>0</v>
      </c>
      <c r="AE9413" s="30">
        <v>0</v>
      </c>
      <c r="AF9413" s="34" t="s">
        <v>36345</v>
      </c>
      <c r="AG9413" s="30">
        <v>0</v>
      </c>
      <c r="AH9413" s="30">
        <v>0</v>
      </c>
      <c r="AI9413" s="34" t="s">
        <v>36345</v>
      </c>
      <c r="AJ9413" t="s">
        <v>8462</v>
      </c>
      <c r="AK9413" s="35">
        <v>2</v>
      </c>
      <c r="AT9413"/>
    </row>
    <row r="9414" spans="1:46" x14ac:dyDescent="0.25">
      <c r="A9414" t="s">
        <v>36215</v>
      </c>
      <c r="B9414" t="s">
        <v>23333</v>
      </c>
      <c r="C9414" t="s">
        <v>32726</v>
      </c>
      <c r="D9414" t="s">
        <v>34565</v>
      </c>
      <c r="E9414" s="30">
        <v>105.91304347826087</v>
      </c>
      <c r="F9414" s="30">
        <v>405.62108695652171</v>
      </c>
      <c r="G9414" s="30">
        <v>0</v>
      </c>
      <c r="H9414" s="34">
        <v>0</v>
      </c>
      <c r="I9414" s="30">
        <v>65.524021739130433</v>
      </c>
      <c r="J9414" s="30">
        <v>0</v>
      </c>
      <c r="K9414" s="34">
        <v>0</v>
      </c>
      <c r="L9414" s="30">
        <v>52.562065217391307</v>
      </c>
      <c r="M9414" s="30">
        <v>0</v>
      </c>
      <c r="N9414" s="34">
        <v>0</v>
      </c>
      <c r="O9414" s="30">
        <v>8.8858695652173907</v>
      </c>
      <c r="P9414" s="30">
        <v>0</v>
      </c>
      <c r="Q9414" s="34">
        <v>0</v>
      </c>
      <c r="R9414" s="30">
        <v>4.0760869565217392</v>
      </c>
      <c r="S9414" s="30">
        <v>0</v>
      </c>
      <c r="T9414" s="34">
        <v>0</v>
      </c>
      <c r="U9414" s="30">
        <v>112.02913043478259</v>
      </c>
      <c r="V9414" s="30">
        <v>0</v>
      </c>
      <c r="W9414" s="34">
        <v>0</v>
      </c>
      <c r="X9414" s="30">
        <v>0</v>
      </c>
      <c r="Y9414" s="30">
        <v>0</v>
      </c>
      <c r="Z9414" s="34" t="s">
        <v>36345</v>
      </c>
      <c r="AA9414" s="30">
        <v>228.06793478260869</v>
      </c>
      <c r="AB9414" s="30">
        <v>0</v>
      </c>
      <c r="AC9414" s="34">
        <v>0</v>
      </c>
      <c r="AD9414" s="30">
        <v>0</v>
      </c>
      <c r="AE9414" s="30">
        <v>0</v>
      </c>
      <c r="AF9414" s="34" t="s">
        <v>36345</v>
      </c>
      <c r="AG9414" s="30">
        <v>0</v>
      </c>
      <c r="AH9414" s="30">
        <v>0</v>
      </c>
      <c r="AI9414" s="34" t="s">
        <v>36345</v>
      </c>
      <c r="AJ9414" t="s">
        <v>8647</v>
      </c>
      <c r="AK9414" s="35">
        <v>2</v>
      </c>
      <c r="AT9414"/>
    </row>
    <row r="9415" spans="1:46" x14ac:dyDescent="0.25">
      <c r="A9415" t="s">
        <v>36215</v>
      </c>
      <c r="B9415" t="s">
        <v>23109</v>
      </c>
      <c r="C9415" t="s">
        <v>30174</v>
      </c>
      <c r="D9415" t="s">
        <v>35247</v>
      </c>
      <c r="E9415" s="30">
        <v>72.739130434782609</v>
      </c>
      <c r="F9415" s="30">
        <v>218.35793478260871</v>
      </c>
      <c r="G9415" s="30">
        <v>0</v>
      </c>
      <c r="H9415" s="34">
        <v>0</v>
      </c>
      <c r="I9415" s="30">
        <v>41.073804347826091</v>
      </c>
      <c r="J9415" s="30">
        <v>0</v>
      </c>
      <c r="K9415" s="34">
        <v>0</v>
      </c>
      <c r="L9415" s="30">
        <v>31.529130434782612</v>
      </c>
      <c r="M9415" s="30">
        <v>0</v>
      </c>
      <c r="N9415" s="34">
        <v>0</v>
      </c>
      <c r="O9415" s="30">
        <v>7.6725000000000012</v>
      </c>
      <c r="P9415" s="30">
        <v>0</v>
      </c>
      <c r="Q9415" s="34">
        <v>0</v>
      </c>
      <c r="R9415" s="30">
        <v>1.8721739130434785</v>
      </c>
      <c r="S9415" s="30">
        <v>0</v>
      </c>
      <c r="T9415" s="34">
        <v>0</v>
      </c>
      <c r="U9415" s="30">
        <v>47.609021739130434</v>
      </c>
      <c r="V9415" s="30">
        <v>0</v>
      </c>
      <c r="W9415" s="34">
        <v>0</v>
      </c>
      <c r="X9415" s="30">
        <v>0</v>
      </c>
      <c r="Y9415" s="30">
        <v>0</v>
      </c>
      <c r="Z9415" s="34" t="s">
        <v>36345</v>
      </c>
      <c r="AA9415" s="30">
        <v>129.6751086956522</v>
      </c>
      <c r="AB9415" s="30">
        <v>0</v>
      </c>
      <c r="AC9415" s="34">
        <v>0</v>
      </c>
      <c r="AD9415" s="30">
        <v>0</v>
      </c>
      <c r="AE9415" s="30">
        <v>0</v>
      </c>
      <c r="AF9415" s="34" t="s">
        <v>36345</v>
      </c>
      <c r="AG9415" s="30">
        <v>0</v>
      </c>
      <c r="AH9415" s="30">
        <v>0</v>
      </c>
      <c r="AI9415" s="34" t="s">
        <v>36345</v>
      </c>
      <c r="AJ9415" t="s">
        <v>8421</v>
      </c>
      <c r="AK9415" s="35">
        <v>2</v>
      </c>
      <c r="AT9415"/>
    </row>
    <row r="9416" spans="1:46" x14ac:dyDescent="0.25">
      <c r="A9416" t="s">
        <v>36215</v>
      </c>
      <c r="B9416" t="s">
        <v>23014</v>
      </c>
      <c r="C9416" t="s">
        <v>32608</v>
      </c>
      <c r="D9416" t="s">
        <v>35560</v>
      </c>
      <c r="E9416" s="30">
        <v>92.315217391304344</v>
      </c>
      <c r="F9416" s="30">
        <v>365.66282608695661</v>
      </c>
      <c r="G9416" s="30">
        <v>3.989239130434783</v>
      </c>
      <c r="H9416" s="34">
        <v>1.0909610837734214E-2</v>
      </c>
      <c r="I9416" s="30">
        <v>72.836847826086967</v>
      </c>
      <c r="J9416" s="30">
        <v>0</v>
      </c>
      <c r="K9416" s="34">
        <v>0</v>
      </c>
      <c r="L9416" s="30">
        <v>10.823369565217391</v>
      </c>
      <c r="M9416" s="30">
        <v>0</v>
      </c>
      <c r="N9416" s="34">
        <v>0</v>
      </c>
      <c r="O9416" s="30">
        <v>57.448260869565225</v>
      </c>
      <c r="P9416" s="30">
        <v>0</v>
      </c>
      <c r="Q9416" s="34">
        <v>0</v>
      </c>
      <c r="R9416" s="30">
        <v>4.5652173913043477</v>
      </c>
      <c r="S9416" s="30">
        <v>0</v>
      </c>
      <c r="T9416" s="34">
        <v>0</v>
      </c>
      <c r="U9416" s="30">
        <v>84.29717391304348</v>
      </c>
      <c r="V9416" s="30">
        <v>3.574347826086957</v>
      </c>
      <c r="W9416" s="34">
        <v>4.2401751567307175E-2</v>
      </c>
      <c r="X9416" s="30">
        <v>0</v>
      </c>
      <c r="Y9416" s="30">
        <v>0</v>
      </c>
      <c r="Z9416" s="34" t="s">
        <v>36345</v>
      </c>
      <c r="AA9416" s="30">
        <v>195.25706521739133</v>
      </c>
      <c r="AB9416" s="30">
        <v>0.41489130434782612</v>
      </c>
      <c r="AC9416" s="34">
        <v>2.1248465651468383E-3</v>
      </c>
      <c r="AD9416" s="30">
        <v>13.271739130434783</v>
      </c>
      <c r="AE9416" s="30">
        <v>0</v>
      </c>
      <c r="AF9416" s="34">
        <v>0</v>
      </c>
      <c r="AG9416" s="30">
        <v>0</v>
      </c>
      <c r="AH9416" s="30">
        <v>0</v>
      </c>
      <c r="AI9416" s="34" t="s">
        <v>36345</v>
      </c>
      <c r="AJ9416" t="s">
        <v>8326</v>
      </c>
      <c r="AK9416" s="35">
        <v>2</v>
      </c>
      <c r="AT9416"/>
    </row>
    <row r="9417" spans="1:46" x14ac:dyDescent="0.25">
      <c r="A9417" t="s">
        <v>36215</v>
      </c>
      <c r="B9417" t="s">
        <v>23564</v>
      </c>
      <c r="C9417" t="s">
        <v>32605</v>
      </c>
      <c r="D9417" t="s">
        <v>35548</v>
      </c>
      <c r="E9417" s="30">
        <v>167.97826086956522</v>
      </c>
      <c r="F9417" s="30">
        <v>1614.8204347826088</v>
      </c>
      <c r="G9417" s="30">
        <v>0</v>
      </c>
      <c r="H9417" s="34">
        <v>0</v>
      </c>
      <c r="I9417" s="30">
        <v>970.68184782608705</v>
      </c>
      <c r="J9417" s="30">
        <v>0</v>
      </c>
      <c r="K9417" s="34">
        <v>0</v>
      </c>
      <c r="L9417" s="30">
        <v>813.27989130434787</v>
      </c>
      <c r="M9417" s="30">
        <v>0</v>
      </c>
      <c r="N9417" s="34">
        <v>0</v>
      </c>
      <c r="O9417" s="30">
        <v>157.40195652173915</v>
      </c>
      <c r="P9417" s="30">
        <v>0</v>
      </c>
      <c r="Q9417" s="34">
        <v>0</v>
      </c>
      <c r="R9417" s="30">
        <v>0</v>
      </c>
      <c r="S9417" s="30">
        <v>0</v>
      </c>
      <c r="T9417" s="34" t="s">
        <v>36345</v>
      </c>
      <c r="U9417" s="30">
        <v>31.442934782608695</v>
      </c>
      <c r="V9417" s="30">
        <v>0</v>
      </c>
      <c r="W9417" s="34">
        <v>0</v>
      </c>
      <c r="X9417" s="30">
        <v>0</v>
      </c>
      <c r="Y9417" s="30">
        <v>0</v>
      </c>
      <c r="Z9417" s="34" t="s">
        <v>36345</v>
      </c>
      <c r="AA9417" s="30">
        <v>612.695652173913</v>
      </c>
      <c r="AB9417" s="30">
        <v>0</v>
      </c>
      <c r="AC9417" s="34">
        <v>0</v>
      </c>
      <c r="AD9417" s="30">
        <v>0</v>
      </c>
      <c r="AE9417" s="30">
        <v>0</v>
      </c>
      <c r="AF9417" s="34" t="s">
        <v>36345</v>
      </c>
      <c r="AG9417" s="30">
        <v>0</v>
      </c>
      <c r="AH9417" s="30">
        <v>0</v>
      </c>
      <c r="AI9417" s="34" t="s">
        <v>36345</v>
      </c>
      <c r="AJ9417" t="s">
        <v>8882</v>
      </c>
      <c r="AK9417" s="35">
        <v>2</v>
      </c>
      <c r="AT9417"/>
    </row>
    <row r="9418" spans="1:46" x14ac:dyDescent="0.25">
      <c r="A9418" t="s">
        <v>36215</v>
      </c>
      <c r="B9418" t="s">
        <v>23239</v>
      </c>
      <c r="C9418" t="s">
        <v>32011</v>
      </c>
      <c r="D9418" t="s">
        <v>35558</v>
      </c>
      <c r="E9418" s="30">
        <v>148.96739130434781</v>
      </c>
      <c r="F9418" s="30">
        <v>472.1416304347826</v>
      </c>
      <c r="G9418" s="30">
        <v>235.85032608695653</v>
      </c>
      <c r="H9418" s="34">
        <v>0.49953300214126062</v>
      </c>
      <c r="I9418" s="30">
        <v>53.4375</v>
      </c>
      <c r="J9418" s="30">
        <v>7.0760869565217392</v>
      </c>
      <c r="K9418" s="34">
        <v>0.13241800152555303</v>
      </c>
      <c r="L9418" s="30">
        <v>43.472826086956523</v>
      </c>
      <c r="M9418" s="30">
        <v>5.0108695652173916</v>
      </c>
      <c r="N9418" s="34">
        <v>0.11526440805100638</v>
      </c>
      <c r="O9418" s="30">
        <v>5.6847826086956523</v>
      </c>
      <c r="P9418" s="30">
        <v>0</v>
      </c>
      <c r="Q9418" s="34">
        <v>0</v>
      </c>
      <c r="R9418" s="30">
        <v>4.2798913043478262</v>
      </c>
      <c r="S9418" s="30">
        <v>2.0652173913043477</v>
      </c>
      <c r="T9418" s="34">
        <v>0.48253968253968249</v>
      </c>
      <c r="U9418" s="30">
        <v>157.81793478260869</v>
      </c>
      <c r="V9418" s="30">
        <v>132.19021739130434</v>
      </c>
      <c r="W9418" s="34">
        <v>0.83761213561306547</v>
      </c>
      <c r="X9418" s="30">
        <v>0</v>
      </c>
      <c r="Y9418" s="30">
        <v>0</v>
      </c>
      <c r="Z9418" s="34" t="s">
        <v>36345</v>
      </c>
      <c r="AA9418" s="30">
        <v>260.88619565217391</v>
      </c>
      <c r="AB9418" s="30">
        <v>96.584021739130435</v>
      </c>
      <c r="AC9418" s="34">
        <v>0.37021514878426498</v>
      </c>
      <c r="AD9418" s="30">
        <v>0</v>
      </c>
      <c r="AE9418" s="30">
        <v>0</v>
      </c>
      <c r="AF9418" s="34" t="s">
        <v>36345</v>
      </c>
      <c r="AG9418" s="30">
        <v>0</v>
      </c>
      <c r="AH9418" s="30">
        <v>0</v>
      </c>
      <c r="AI9418" s="34" t="s">
        <v>36345</v>
      </c>
      <c r="AJ9418" t="s">
        <v>8553</v>
      </c>
      <c r="AK9418" s="35">
        <v>2</v>
      </c>
      <c r="AT9418"/>
    </row>
    <row r="9419" spans="1:46" x14ac:dyDescent="0.25">
      <c r="A9419" t="s">
        <v>36215</v>
      </c>
      <c r="B9419" t="s">
        <v>23437</v>
      </c>
      <c r="C9419" t="s">
        <v>32590</v>
      </c>
      <c r="D9419" t="s">
        <v>35551</v>
      </c>
      <c r="E9419" s="30">
        <v>64.586956521739125</v>
      </c>
      <c r="F9419" s="30">
        <v>276.36956521739125</v>
      </c>
      <c r="G9419" s="30">
        <v>0</v>
      </c>
      <c r="H9419" s="34">
        <v>0</v>
      </c>
      <c r="I9419" s="30">
        <v>65.769021739130437</v>
      </c>
      <c r="J9419" s="30">
        <v>0</v>
      </c>
      <c r="K9419" s="34">
        <v>0</v>
      </c>
      <c r="L9419" s="30">
        <v>37.301630434782609</v>
      </c>
      <c r="M9419" s="30">
        <v>0</v>
      </c>
      <c r="N9419" s="34">
        <v>0</v>
      </c>
      <c r="O9419" s="30">
        <v>23.913043478260871</v>
      </c>
      <c r="P9419" s="30">
        <v>0</v>
      </c>
      <c r="Q9419" s="34">
        <v>0</v>
      </c>
      <c r="R9419" s="30">
        <v>4.5543478260869561</v>
      </c>
      <c r="S9419" s="30">
        <v>0</v>
      </c>
      <c r="T9419" s="34">
        <v>0</v>
      </c>
      <c r="U9419" s="30">
        <v>62.698369565217391</v>
      </c>
      <c r="V9419" s="30">
        <v>0</v>
      </c>
      <c r="W9419" s="34">
        <v>0</v>
      </c>
      <c r="X9419" s="30">
        <v>0</v>
      </c>
      <c r="Y9419" s="30">
        <v>0</v>
      </c>
      <c r="Z9419" s="34" t="s">
        <v>36345</v>
      </c>
      <c r="AA9419" s="30">
        <v>147.90217391304347</v>
      </c>
      <c r="AB9419" s="30">
        <v>0</v>
      </c>
      <c r="AC9419" s="34">
        <v>0</v>
      </c>
      <c r="AD9419" s="30">
        <v>0</v>
      </c>
      <c r="AE9419" s="30">
        <v>0</v>
      </c>
      <c r="AF9419" s="34" t="s">
        <v>36345</v>
      </c>
      <c r="AG9419" s="30">
        <v>0</v>
      </c>
      <c r="AH9419" s="30">
        <v>0</v>
      </c>
      <c r="AI9419" s="34" t="s">
        <v>36345</v>
      </c>
      <c r="AJ9419" t="s">
        <v>8751</v>
      </c>
      <c r="AK9419" s="35">
        <v>2</v>
      </c>
      <c r="AT9419"/>
    </row>
    <row r="9420" spans="1:46" x14ac:dyDescent="0.25">
      <c r="A9420" t="s">
        <v>36215</v>
      </c>
      <c r="B9420" t="s">
        <v>23101</v>
      </c>
      <c r="C9420" t="s">
        <v>32640</v>
      </c>
      <c r="D9420" t="s">
        <v>35562</v>
      </c>
      <c r="E9420" s="30">
        <v>43.423913043478258</v>
      </c>
      <c r="F9420" s="30">
        <v>100.17391304347827</v>
      </c>
      <c r="G9420" s="30">
        <v>0</v>
      </c>
      <c r="H9420" s="34">
        <v>0</v>
      </c>
      <c r="I9420" s="30">
        <v>16.043478260869566</v>
      </c>
      <c r="J9420" s="30">
        <v>0</v>
      </c>
      <c r="K9420" s="34">
        <v>0</v>
      </c>
      <c r="L9420" s="30">
        <v>4.5217391304347823</v>
      </c>
      <c r="M9420" s="30">
        <v>0</v>
      </c>
      <c r="N9420" s="34">
        <v>0</v>
      </c>
      <c r="O9420" s="30">
        <v>5.7826086956521738</v>
      </c>
      <c r="P9420" s="30">
        <v>0</v>
      </c>
      <c r="Q9420" s="34">
        <v>0</v>
      </c>
      <c r="R9420" s="30">
        <v>5.7391304347826084</v>
      </c>
      <c r="S9420" s="30">
        <v>0</v>
      </c>
      <c r="T9420" s="34">
        <v>0</v>
      </c>
      <c r="U9420" s="30">
        <v>35.078804347826086</v>
      </c>
      <c r="V9420" s="30">
        <v>0</v>
      </c>
      <c r="W9420" s="34">
        <v>0</v>
      </c>
      <c r="X9420" s="30">
        <v>0</v>
      </c>
      <c r="Y9420" s="30">
        <v>0</v>
      </c>
      <c r="Z9420" s="34" t="s">
        <v>36345</v>
      </c>
      <c r="AA9420" s="30">
        <v>41.078804347826086</v>
      </c>
      <c r="AB9420" s="30">
        <v>0</v>
      </c>
      <c r="AC9420" s="34">
        <v>0</v>
      </c>
      <c r="AD9420" s="30">
        <v>7.9728260869565215</v>
      </c>
      <c r="AE9420" s="30">
        <v>0</v>
      </c>
      <c r="AF9420" s="34">
        <v>0</v>
      </c>
      <c r="AG9420" s="30">
        <v>0</v>
      </c>
      <c r="AH9420" s="30">
        <v>0</v>
      </c>
      <c r="AI9420" s="34" t="s">
        <v>36345</v>
      </c>
      <c r="AJ9420" t="s">
        <v>8413</v>
      </c>
      <c r="AK9420" s="35">
        <v>2</v>
      </c>
      <c r="AT9420"/>
    </row>
    <row r="9421" spans="1:46" x14ac:dyDescent="0.25">
      <c r="A9421" t="s">
        <v>36215</v>
      </c>
      <c r="B9421" t="s">
        <v>23518</v>
      </c>
      <c r="C9421" t="s">
        <v>32773</v>
      </c>
      <c r="D9421" t="s">
        <v>35555</v>
      </c>
      <c r="E9421" s="30">
        <v>193.70652173913044</v>
      </c>
      <c r="F9421" s="30">
        <v>563.07293478260863</v>
      </c>
      <c r="G9421" s="30">
        <v>0</v>
      </c>
      <c r="H9421" s="34">
        <v>0</v>
      </c>
      <c r="I9421" s="30">
        <v>105.3695652173913</v>
      </c>
      <c r="J9421" s="30">
        <v>0</v>
      </c>
      <c r="K9421" s="34">
        <v>0</v>
      </c>
      <c r="L9421" s="30">
        <v>84.915760869565219</v>
      </c>
      <c r="M9421" s="30">
        <v>0</v>
      </c>
      <c r="N9421" s="34">
        <v>0</v>
      </c>
      <c r="O9421" s="30">
        <v>15.149456521739131</v>
      </c>
      <c r="P9421" s="30">
        <v>0</v>
      </c>
      <c r="Q9421" s="34">
        <v>0</v>
      </c>
      <c r="R9421" s="30">
        <v>5.3043478260869561</v>
      </c>
      <c r="S9421" s="30">
        <v>0</v>
      </c>
      <c r="T9421" s="34">
        <v>0</v>
      </c>
      <c r="U9421" s="30">
        <v>84.608695652173907</v>
      </c>
      <c r="V9421" s="30">
        <v>0</v>
      </c>
      <c r="W9421" s="34">
        <v>0</v>
      </c>
      <c r="X9421" s="30">
        <v>0</v>
      </c>
      <c r="Y9421" s="30">
        <v>0</v>
      </c>
      <c r="Z9421" s="34" t="s">
        <v>36345</v>
      </c>
      <c r="AA9421" s="30">
        <v>373.01315217391306</v>
      </c>
      <c r="AB9421" s="30">
        <v>0</v>
      </c>
      <c r="AC9421" s="34">
        <v>0</v>
      </c>
      <c r="AD9421" s="30">
        <v>8.1521739130434784E-2</v>
      </c>
      <c r="AE9421" s="30">
        <v>0</v>
      </c>
      <c r="AF9421" s="34">
        <v>0</v>
      </c>
      <c r="AG9421" s="30">
        <v>0</v>
      </c>
      <c r="AH9421" s="30">
        <v>0</v>
      </c>
      <c r="AI9421" s="34" t="s">
        <v>36345</v>
      </c>
      <c r="AJ9421" t="s">
        <v>8834</v>
      </c>
      <c r="AK9421" s="35">
        <v>2</v>
      </c>
      <c r="AT9421"/>
    </row>
    <row r="9422" spans="1:46" x14ac:dyDescent="0.25">
      <c r="A9422" t="s">
        <v>36215</v>
      </c>
      <c r="B9422" t="s">
        <v>23038</v>
      </c>
      <c r="C9422" t="s">
        <v>32619</v>
      </c>
      <c r="D9422" t="s">
        <v>34775</v>
      </c>
      <c r="E9422" s="30">
        <v>73.413043478260875</v>
      </c>
      <c r="F9422" s="30">
        <v>350.72663043478263</v>
      </c>
      <c r="G9422" s="30">
        <v>0</v>
      </c>
      <c r="H9422" s="34">
        <v>0</v>
      </c>
      <c r="I9422" s="30">
        <v>72.286413043478277</v>
      </c>
      <c r="J9422" s="30">
        <v>0</v>
      </c>
      <c r="K9422" s="34">
        <v>0</v>
      </c>
      <c r="L9422" s="30">
        <v>55.357065217391309</v>
      </c>
      <c r="M9422" s="30">
        <v>0</v>
      </c>
      <c r="N9422" s="34">
        <v>0</v>
      </c>
      <c r="O9422" s="30">
        <v>11.141304347826088</v>
      </c>
      <c r="P9422" s="30">
        <v>0</v>
      </c>
      <c r="Q9422" s="34">
        <v>0</v>
      </c>
      <c r="R9422" s="30">
        <v>5.7880434782608692</v>
      </c>
      <c r="S9422" s="30">
        <v>0</v>
      </c>
      <c r="T9422" s="34">
        <v>0</v>
      </c>
      <c r="U9422" s="30">
        <v>89.298913043478265</v>
      </c>
      <c r="V9422" s="30">
        <v>0</v>
      </c>
      <c r="W9422" s="34">
        <v>0</v>
      </c>
      <c r="X9422" s="30">
        <v>0</v>
      </c>
      <c r="Y9422" s="30">
        <v>0</v>
      </c>
      <c r="Z9422" s="34" t="s">
        <v>36345</v>
      </c>
      <c r="AA9422" s="30">
        <v>189.14130434782609</v>
      </c>
      <c r="AB9422" s="30">
        <v>0</v>
      </c>
      <c r="AC9422" s="34">
        <v>0</v>
      </c>
      <c r="AD9422" s="30">
        <v>0</v>
      </c>
      <c r="AE9422" s="30">
        <v>0</v>
      </c>
      <c r="AF9422" s="34" t="s">
        <v>36345</v>
      </c>
      <c r="AG9422" s="30">
        <v>0</v>
      </c>
      <c r="AH9422" s="30">
        <v>0</v>
      </c>
      <c r="AI9422" s="34" t="s">
        <v>36345</v>
      </c>
      <c r="AJ9422" t="s">
        <v>8350</v>
      </c>
      <c r="AK9422" s="35">
        <v>2</v>
      </c>
      <c r="AT9422"/>
    </row>
    <row r="9423" spans="1:46" x14ac:dyDescent="0.25">
      <c r="A9423" t="s">
        <v>36215</v>
      </c>
      <c r="B9423" t="s">
        <v>23562</v>
      </c>
      <c r="C9423" t="s">
        <v>31573</v>
      </c>
      <c r="D9423" t="s">
        <v>35548</v>
      </c>
      <c r="E9423" s="30">
        <v>125.44565217391305</v>
      </c>
      <c r="F9423" s="30">
        <v>516.6603260869565</v>
      </c>
      <c r="G9423" s="30">
        <v>5.9402173913043477</v>
      </c>
      <c r="H9423" s="34">
        <v>1.1497336047251632E-2</v>
      </c>
      <c r="I9423" s="30">
        <v>85.524456521739125</v>
      </c>
      <c r="J9423" s="30">
        <v>0</v>
      </c>
      <c r="K9423" s="34">
        <v>0</v>
      </c>
      <c r="L9423" s="30">
        <v>64.032608695652172</v>
      </c>
      <c r="M9423" s="30">
        <v>0</v>
      </c>
      <c r="N9423" s="34">
        <v>0</v>
      </c>
      <c r="O9423" s="30">
        <v>16.883152173913043</v>
      </c>
      <c r="P9423" s="30">
        <v>0</v>
      </c>
      <c r="Q9423" s="34">
        <v>0</v>
      </c>
      <c r="R9423" s="30">
        <v>4.6086956521739131</v>
      </c>
      <c r="S9423" s="30">
        <v>0</v>
      </c>
      <c r="T9423" s="34">
        <v>0</v>
      </c>
      <c r="U9423" s="30">
        <v>114.06521739130434</v>
      </c>
      <c r="V9423" s="30">
        <v>4.6277173913043477</v>
      </c>
      <c r="W9423" s="34">
        <v>4.0570802363255193E-2</v>
      </c>
      <c r="X9423" s="30">
        <v>5.2173913043478262</v>
      </c>
      <c r="Y9423" s="30">
        <v>0</v>
      </c>
      <c r="Z9423" s="34">
        <v>0</v>
      </c>
      <c r="AA9423" s="30">
        <v>311.85326086956519</v>
      </c>
      <c r="AB9423" s="30">
        <v>1.3125</v>
      </c>
      <c r="AC9423" s="34">
        <v>4.2087102002404978E-3</v>
      </c>
      <c r="AD9423" s="30">
        <v>0</v>
      </c>
      <c r="AE9423" s="30">
        <v>0</v>
      </c>
      <c r="AF9423" s="34" t="s">
        <v>36345</v>
      </c>
      <c r="AG9423" s="30">
        <v>0</v>
      </c>
      <c r="AH9423" s="30">
        <v>0</v>
      </c>
      <c r="AI9423" s="34" t="s">
        <v>36345</v>
      </c>
      <c r="AJ9423" t="s">
        <v>8880</v>
      </c>
      <c r="AK9423" s="35">
        <v>2</v>
      </c>
      <c r="AT9423"/>
    </row>
    <row r="9424" spans="1:46" x14ac:dyDescent="0.25">
      <c r="A9424" t="s">
        <v>36215</v>
      </c>
      <c r="B9424" t="s">
        <v>23266</v>
      </c>
      <c r="C9424" t="s">
        <v>31279</v>
      </c>
      <c r="D9424" t="s">
        <v>35247</v>
      </c>
      <c r="E9424" s="30">
        <v>104.14130434782609</v>
      </c>
      <c r="F9424" s="30">
        <v>264.53695652173911</v>
      </c>
      <c r="G9424" s="30">
        <v>121.76097826086956</v>
      </c>
      <c r="H9424" s="34">
        <v>0.46027965189379311</v>
      </c>
      <c r="I9424" s="30">
        <v>39.328804347826093</v>
      </c>
      <c r="J9424" s="30">
        <v>0.4483695652173913</v>
      </c>
      <c r="K9424" s="34">
        <v>1.1400538934567814E-2</v>
      </c>
      <c r="L9424" s="30">
        <v>29.046195652173914</v>
      </c>
      <c r="M9424" s="30">
        <v>0.4483695652173913</v>
      </c>
      <c r="N9424" s="34">
        <v>1.5436429974740387E-2</v>
      </c>
      <c r="O9424" s="30">
        <v>4.5760869565217392</v>
      </c>
      <c r="P9424" s="30">
        <v>0</v>
      </c>
      <c r="Q9424" s="34">
        <v>0</v>
      </c>
      <c r="R9424" s="30">
        <v>5.7065217391304346</v>
      </c>
      <c r="S9424" s="30">
        <v>0</v>
      </c>
      <c r="T9424" s="34">
        <v>0</v>
      </c>
      <c r="U9424" s="30">
        <v>70.429347826086953</v>
      </c>
      <c r="V9424" s="30">
        <v>64.048913043478265</v>
      </c>
      <c r="W9424" s="34">
        <v>0.90940659001466173</v>
      </c>
      <c r="X9424" s="30">
        <v>0</v>
      </c>
      <c r="Y9424" s="30">
        <v>0</v>
      </c>
      <c r="Z9424" s="34" t="s">
        <v>36345</v>
      </c>
      <c r="AA9424" s="30">
        <v>154.77880434782608</v>
      </c>
      <c r="AB9424" s="30">
        <v>57.263695652173915</v>
      </c>
      <c r="AC9424" s="34">
        <v>0.36997117204425672</v>
      </c>
      <c r="AD9424" s="30">
        <v>0</v>
      </c>
      <c r="AE9424" s="30">
        <v>0</v>
      </c>
      <c r="AF9424" s="34" t="s">
        <v>36345</v>
      </c>
      <c r="AG9424" s="30">
        <v>0</v>
      </c>
      <c r="AH9424" s="30">
        <v>0</v>
      </c>
      <c r="AI9424" s="34" t="s">
        <v>36345</v>
      </c>
      <c r="AJ9424" t="s">
        <v>8580</v>
      </c>
      <c r="AK9424" s="35">
        <v>2</v>
      </c>
      <c r="AT9424"/>
    </row>
    <row r="9425" spans="1:46" x14ac:dyDescent="0.25">
      <c r="A9425" t="s">
        <v>36215</v>
      </c>
      <c r="B9425" t="s">
        <v>23026</v>
      </c>
      <c r="C9425" t="s">
        <v>32613</v>
      </c>
      <c r="D9425" t="s">
        <v>35564</v>
      </c>
      <c r="E9425" s="30">
        <v>241.06521739130434</v>
      </c>
      <c r="F9425" s="30">
        <v>625.7853260869565</v>
      </c>
      <c r="G9425" s="30">
        <v>0</v>
      </c>
      <c r="H9425" s="34">
        <v>0</v>
      </c>
      <c r="I9425" s="30">
        <v>105.35597826086956</v>
      </c>
      <c r="J9425" s="30">
        <v>0</v>
      </c>
      <c r="K9425" s="34">
        <v>0</v>
      </c>
      <c r="L9425" s="30">
        <v>69.282608695652172</v>
      </c>
      <c r="M9425" s="30">
        <v>0</v>
      </c>
      <c r="N9425" s="34">
        <v>0</v>
      </c>
      <c r="O9425" s="30">
        <v>30.769021739130434</v>
      </c>
      <c r="P9425" s="30">
        <v>0</v>
      </c>
      <c r="Q9425" s="34">
        <v>0</v>
      </c>
      <c r="R9425" s="30">
        <v>5.3043478260869561</v>
      </c>
      <c r="S9425" s="30">
        <v>0</v>
      </c>
      <c r="T9425" s="34">
        <v>0</v>
      </c>
      <c r="U9425" s="30">
        <v>200.89945652173913</v>
      </c>
      <c r="V9425" s="30">
        <v>0</v>
      </c>
      <c r="W9425" s="34">
        <v>0</v>
      </c>
      <c r="X9425" s="30">
        <v>5.4782608695652177</v>
      </c>
      <c r="Y9425" s="30">
        <v>0</v>
      </c>
      <c r="Z9425" s="34">
        <v>0</v>
      </c>
      <c r="AA9425" s="30">
        <v>314.05163043478262</v>
      </c>
      <c r="AB9425" s="30">
        <v>0</v>
      </c>
      <c r="AC9425" s="34">
        <v>0</v>
      </c>
      <c r="AD9425" s="30">
        <v>0</v>
      </c>
      <c r="AE9425" s="30">
        <v>0</v>
      </c>
      <c r="AF9425" s="34" t="s">
        <v>36345</v>
      </c>
      <c r="AG9425" s="30">
        <v>0</v>
      </c>
      <c r="AH9425" s="30">
        <v>0</v>
      </c>
      <c r="AI9425" s="34" t="s">
        <v>36345</v>
      </c>
      <c r="AJ9425" t="s">
        <v>8338</v>
      </c>
      <c r="AK9425" s="35">
        <v>2</v>
      </c>
      <c r="AT9425"/>
    </row>
    <row r="9426" spans="1:46" x14ac:dyDescent="0.25">
      <c r="A9426" t="s">
        <v>36215</v>
      </c>
      <c r="B9426" t="s">
        <v>23087</v>
      </c>
      <c r="C9426" t="s">
        <v>31909</v>
      </c>
      <c r="D9426" t="s">
        <v>34775</v>
      </c>
      <c r="E9426" s="30">
        <v>102.30434782608695</v>
      </c>
      <c r="F9426" s="30">
        <v>390.68619565217386</v>
      </c>
      <c r="G9426" s="30">
        <v>3.0244565217391308</v>
      </c>
      <c r="H9426" s="34">
        <v>7.7413959218354126E-3</v>
      </c>
      <c r="I9426" s="30">
        <v>72.019021739130423</v>
      </c>
      <c r="J9426" s="30">
        <v>3.0244565217391308</v>
      </c>
      <c r="K9426" s="34">
        <v>4.1995245821227795E-2</v>
      </c>
      <c r="L9426" s="30">
        <v>56.421195652173914</v>
      </c>
      <c r="M9426" s="30">
        <v>1.611413043478261</v>
      </c>
      <c r="N9426" s="34">
        <v>2.8560419977845208E-2</v>
      </c>
      <c r="O9426" s="30">
        <v>11.603260869565217</v>
      </c>
      <c r="P9426" s="30">
        <v>1.4130434782608696</v>
      </c>
      <c r="Q9426" s="34">
        <v>0.12177985948477753</v>
      </c>
      <c r="R9426" s="30">
        <v>3.9945652173913042</v>
      </c>
      <c r="S9426" s="30">
        <v>0</v>
      </c>
      <c r="T9426" s="34">
        <v>0</v>
      </c>
      <c r="U9426" s="30">
        <v>89.315217391304344</v>
      </c>
      <c r="V9426" s="30">
        <v>0</v>
      </c>
      <c r="W9426" s="34">
        <v>0</v>
      </c>
      <c r="X9426" s="30">
        <v>0</v>
      </c>
      <c r="Y9426" s="30">
        <v>0</v>
      </c>
      <c r="Z9426" s="34" t="s">
        <v>36345</v>
      </c>
      <c r="AA9426" s="30">
        <v>229.35195652173911</v>
      </c>
      <c r="AB9426" s="30">
        <v>0</v>
      </c>
      <c r="AC9426" s="34">
        <v>0</v>
      </c>
      <c r="AD9426" s="30">
        <v>0</v>
      </c>
      <c r="AE9426" s="30">
        <v>0</v>
      </c>
      <c r="AF9426" s="34" t="s">
        <v>36345</v>
      </c>
      <c r="AG9426" s="30">
        <v>0</v>
      </c>
      <c r="AH9426" s="30">
        <v>0</v>
      </c>
      <c r="AI9426" s="34" t="s">
        <v>36345</v>
      </c>
      <c r="AJ9426" t="s">
        <v>8399</v>
      </c>
      <c r="AK9426" s="35">
        <v>2</v>
      </c>
      <c r="AT9426"/>
    </row>
    <row r="9427" spans="1:46" x14ac:dyDescent="0.25">
      <c r="A9427" t="s">
        <v>36215</v>
      </c>
      <c r="B9427" t="s">
        <v>23339</v>
      </c>
      <c r="C9427" t="s">
        <v>32706</v>
      </c>
      <c r="D9427" t="s">
        <v>34565</v>
      </c>
      <c r="E9427" s="30">
        <v>96.25</v>
      </c>
      <c r="F9427" s="30">
        <v>426.15967391304355</v>
      </c>
      <c r="G9427" s="30">
        <v>34.610760869565212</v>
      </c>
      <c r="H9427" s="34">
        <v>8.1215476236325967E-2</v>
      </c>
      <c r="I9427" s="30">
        <v>51.701086956521742</v>
      </c>
      <c r="J9427" s="30">
        <v>0</v>
      </c>
      <c r="K9427" s="34">
        <v>0</v>
      </c>
      <c r="L9427" s="30">
        <v>11.029891304347826</v>
      </c>
      <c r="M9427" s="30">
        <v>0</v>
      </c>
      <c r="N9427" s="34">
        <v>0</v>
      </c>
      <c r="O9427" s="30">
        <v>35.301630434782609</v>
      </c>
      <c r="P9427" s="30">
        <v>0</v>
      </c>
      <c r="Q9427" s="34">
        <v>0</v>
      </c>
      <c r="R9427" s="30">
        <v>5.3695652173913047</v>
      </c>
      <c r="S9427" s="30">
        <v>0</v>
      </c>
      <c r="T9427" s="34">
        <v>0</v>
      </c>
      <c r="U9427" s="30">
        <v>134.04293478260871</v>
      </c>
      <c r="V9427" s="30">
        <v>31.436956521739123</v>
      </c>
      <c r="W9427" s="34">
        <v>0.23452900798332779</v>
      </c>
      <c r="X9427" s="30">
        <v>0</v>
      </c>
      <c r="Y9427" s="30">
        <v>0</v>
      </c>
      <c r="Z9427" s="34" t="s">
        <v>36345</v>
      </c>
      <c r="AA9427" s="30">
        <v>239.94826086956527</v>
      </c>
      <c r="AB9427" s="30">
        <v>2.7064130434782605</v>
      </c>
      <c r="AC9427" s="34">
        <v>1.1279152570934672E-2</v>
      </c>
      <c r="AD9427" s="30">
        <v>0.46739130434782611</v>
      </c>
      <c r="AE9427" s="30">
        <v>0.46739130434782611</v>
      </c>
      <c r="AF9427" s="34">
        <v>1</v>
      </c>
      <c r="AG9427" s="30">
        <v>0</v>
      </c>
      <c r="AH9427" s="30">
        <v>0</v>
      </c>
      <c r="AI9427" s="34" t="s">
        <v>36345</v>
      </c>
      <c r="AJ9427" t="s">
        <v>8653</v>
      </c>
      <c r="AK9427" s="35">
        <v>2</v>
      </c>
      <c r="AT9427"/>
    </row>
    <row r="9428" spans="1:46" x14ac:dyDescent="0.25">
      <c r="A9428" t="s">
        <v>36215</v>
      </c>
      <c r="B9428" t="s">
        <v>23041</v>
      </c>
      <c r="C9428" t="s">
        <v>32617</v>
      </c>
      <c r="D9428" t="s">
        <v>35555</v>
      </c>
      <c r="E9428" s="30">
        <v>195.77173913043478</v>
      </c>
      <c r="F9428" s="30">
        <v>730.82456521739118</v>
      </c>
      <c r="G9428" s="30">
        <v>434.8870652173913</v>
      </c>
      <c r="H9428" s="34">
        <v>0.59506355685790302</v>
      </c>
      <c r="I9428" s="30">
        <v>229.22717391304352</v>
      </c>
      <c r="J9428" s="30">
        <v>171.44728260869564</v>
      </c>
      <c r="K9428" s="34">
        <v>0.74793611805262472</v>
      </c>
      <c r="L9428" s="30">
        <v>192.03369565217395</v>
      </c>
      <c r="M9428" s="30">
        <v>150.34619565217392</v>
      </c>
      <c r="N9428" s="34">
        <v>0.78291570206768502</v>
      </c>
      <c r="O9428" s="30">
        <v>33.780434782608701</v>
      </c>
      <c r="P9428" s="30">
        <v>21.101086956521737</v>
      </c>
      <c r="Q9428" s="34">
        <v>0.62465409614518297</v>
      </c>
      <c r="R9428" s="30">
        <v>3.4130434782608696</v>
      </c>
      <c r="S9428" s="30">
        <v>0</v>
      </c>
      <c r="T9428" s="34">
        <v>0</v>
      </c>
      <c r="U9428" s="30">
        <v>98.065326086956517</v>
      </c>
      <c r="V9428" s="30">
        <v>64.44576086956522</v>
      </c>
      <c r="W9428" s="34">
        <v>0.65717173889188774</v>
      </c>
      <c r="X9428" s="30">
        <v>3.4347826086956523</v>
      </c>
      <c r="Y9428" s="30">
        <v>0</v>
      </c>
      <c r="Z9428" s="34">
        <v>0</v>
      </c>
      <c r="AA9428" s="30">
        <v>400.09728260869559</v>
      </c>
      <c r="AB9428" s="30">
        <v>198.99402173913043</v>
      </c>
      <c r="AC9428" s="34">
        <v>0.49736409215693472</v>
      </c>
      <c r="AD9428" s="30">
        <v>0</v>
      </c>
      <c r="AE9428" s="30">
        <v>0</v>
      </c>
      <c r="AF9428" s="34" t="s">
        <v>36345</v>
      </c>
      <c r="AG9428" s="30">
        <v>0</v>
      </c>
      <c r="AH9428" s="30">
        <v>0</v>
      </c>
      <c r="AI9428" s="34" t="s">
        <v>36345</v>
      </c>
      <c r="AJ9428" t="s">
        <v>8353</v>
      </c>
      <c r="AK9428" s="35">
        <v>2</v>
      </c>
      <c r="AT9428"/>
    </row>
    <row r="9429" spans="1:46" x14ac:dyDescent="0.25">
      <c r="A9429" t="s">
        <v>36215</v>
      </c>
      <c r="B9429" t="s">
        <v>22992</v>
      </c>
      <c r="C9429" t="s">
        <v>32595</v>
      </c>
      <c r="D9429" t="s">
        <v>35555</v>
      </c>
      <c r="E9429" s="30">
        <v>89.641304347826093</v>
      </c>
      <c r="F9429" s="30">
        <v>212.43478260869566</v>
      </c>
      <c r="G9429" s="30">
        <v>18.138586956521742</v>
      </c>
      <c r="H9429" s="34">
        <v>8.5384261154318478E-2</v>
      </c>
      <c r="I9429" s="30">
        <v>28.788043478260871</v>
      </c>
      <c r="J9429" s="30">
        <v>0.30434782608695654</v>
      </c>
      <c r="K9429" s="34">
        <v>1.057202189918822E-2</v>
      </c>
      <c r="L9429" s="30">
        <v>21.125</v>
      </c>
      <c r="M9429" s="30">
        <v>0.30434782608695654</v>
      </c>
      <c r="N9429" s="34">
        <v>1.4406997684589659E-2</v>
      </c>
      <c r="O9429" s="30">
        <v>3.5543478260869565</v>
      </c>
      <c r="P9429" s="30">
        <v>0</v>
      </c>
      <c r="Q9429" s="34">
        <v>0</v>
      </c>
      <c r="R9429" s="30">
        <v>4.1086956521739131</v>
      </c>
      <c r="S9429" s="30">
        <v>0</v>
      </c>
      <c r="T9429" s="34">
        <v>0</v>
      </c>
      <c r="U9429" s="30">
        <v>56.853260869565219</v>
      </c>
      <c r="V9429" s="30">
        <v>17.782608695652176</v>
      </c>
      <c r="W9429" s="34">
        <v>0.3127808048943696</v>
      </c>
      <c r="X9429" s="30">
        <v>0</v>
      </c>
      <c r="Y9429" s="30">
        <v>0</v>
      </c>
      <c r="Z9429" s="34" t="s">
        <v>36345</v>
      </c>
      <c r="AA9429" s="30">
        <v>126.79347826086956</v>
      </c>
      <c r="AB9429" s="30">
        <v>5.1630434782608696E-2</v>
      </c>
      <c r="AC9429" s="34">
        <v>4.0720102871838834E-4</v>
      </c>
      <c r="AD9429" s="30">
        <v>0</v>
      </c>
      <c r="AE9429" s="30">
        <v>0</v>
      </c>
      <c r="AF9429" s="34" t="s">
        <v>36345</v>
      </c>
      <c r="AG9429" s="30">
        <v>0</v>
      </c>
      <c r="AH9429" s="30">
        <v>0</v>
      </c>
      <c r="AI9429" s="34" t="s">
        <v>36345</v>
      </c>
      <c r="AJ9429" t="s">
        <v>8304</v>
      </c>
      <c r="AK9429" s="35">
        <v>2</v>
      </c>
      <c r="AT9429"/>
    </row>
    <row r="9430" spans="1:46" x14ac:dyDescent="0.25">
      <c r="A9430" t="s">
        <v>36215</v>
      </c>
      <c r="B9430" t="s">
        <v>23486</v>
      </c>
      <c r="C9430" t="s">
        <v>32765</v>
      </c>
      <c r="D9430" t="s">
        <v>35558</v>
      </c>
      <c r="E9430" s="30">
        <v>126.57608695652173</v>
      </c>
      <c r="F9430" s="30">
        <v>552.40260869565213</v>
      </c>
      <c r="G9430" s="30">
        <v>44.597826086956523</v>
      </c>
      <c r="H9430" s="34">
        <v>8.0734278558644221E-2</v>
      </c>
      <c r="I9430" s="30">
        <v>116.57163043478258</v>
      </c>
      <c r="J9430" s="30">
        <v>1.2228260869565217</v>
      </c>
      <c r="K9430" s="34">
        <v>1.0489911502444386E-2</v>
      </c>
      <c r="L9430" s="30">
        <v>91.691195652173889</v>
      </c>
      <c r="M9430" s="30">
        <v>1.2228260869565217</v>
      </c>
      <c r="N9430" s="34">
        <v>1.3336352288340238E-2</v>
      </c>
      <c r="O9430" s="30">
        <v>19.5</v>
      </c>
      <c r="P9430" s="30">
        <v>0</v>
      </c>
      <c r="Q9430" s="34">
        <v>0</v>
      </c>
      <c r="R9430" s="30">
        <v>5.3804347826086953</v>
      </c>
      <c r="S9430" s="30">
        <v>0</v>
      </c>
      <c r="T9430" s="34">
        <v>0</v>
      </c>
      <c r="U9430" s="30">
        <v>119.1998913043478</v>
      </c>
      <c r="V9430" s="30">
        <v>8.3690217391304351</v>
      </c>
      <c r="W9430" s="34">
        <v>7.0209977941692772E-2</v>
      </c>
      <c r="X9430" s="30">
        <v>0</v>
      </c>
      <c r="Y9430" s="30">
        <v>0</v>
      </c>
      <c r="Z9430" s="34" t="s">
        <v>36345</v>
      </c>
      <c r="AA9430" s="30">
        <v>298.37347826086966</v>
      </c>
      <c r="AB9430" s="30">
        <v>35.005978260869568</v>
      </c>
      <c r="AC9430" s="34">
        <v>0.11732268720701657</v>
      </c>
      <c r="AD9430" s="30">
        <v>18.257608695652181</v>
      </c>
      <c r="AE9430" s="30">
        <v>0</v>
      </c>
      <c r="AF9430" s="34">
        <v>0</v>
      </c>
      <c r="AG9430" s="30">
        <v>0</v>
      </c>
      <c r="AH9430" s="30">
        <v>0</v>
      </c>
      <c r="AI9430" s="34" t="s">
        <v>36345</v>
      </c>
      <c r="AJ9430" t="s">
        <v>8802</v>
      </c>
      <c r="AK9430" s="35">
        <v>2</v>
      </c>
      <c r="AT9430"/>
    </row>
    <row r="9431" spans="1:46" x14ac:dyDescent="0.25">
      <c r="A9431" t="s">
        <v>36215</v>
      </c>
      <c r="B9431" t="s">
        <v>23212</v>
      </c>
      <c r="C9431" t="s">
        <v>32669</v>
      </c>
      <c r="D9431" t="s">
        <v>35569</v>
      </c>
      <c r="E9431" s="30">
        <v>266.69565217391306</v>
      </c>
      <c r="F9431" s="30">
        <v>741.30608695652177</v>
      </c>
      <c r="G9431" s="30">
        <v>14.673913043478262</v>
      </c>
      <c r="H9431" s="34">
        <v>1.9794674968504473E-2</v>
      </c>
      <c r="I9431" s="30">
        <v>125.69173913043478</v>
      </c>
      <c r="J9431" s="30">
        <v>0.3125</v>
      </c>
      <c r="K9431" s="34">
        <v>2.4862413565278755E-3</v>
      </c>
      <c r="L9431" s="30">
        <v>29.44989130434783</v>
      </c>
      <c r="M9431" s="30">
        <v>0</v>
      </c>
      <c r="N9431" s="34">
        <v>0</v>
      </c>
      <c r="O9431" s="30">
        <v>77.980978260869563</v>
      </c>
      <c r="P9431" s="30">
        <v>0.3125</v>
      </c>
      <c r="Q9431" s="34">
        <v>4.0073875317977493E-3</v>
      </c>
      <c r="R9431" s="30">
        <v>18.260869565217391</v>
      </c>
      <c r="S9431" s="30">
        <v>0</v>
      </c>
      <c r="T9431" s="34">
        <v>0</v>
      </c>
      <c r="U9431" s="30">
        <v>141.897608695652</v>
      </c>
      <c r="V9431" s="30">
        <v>9.0923913043478262</v>
      </c>
      <c r="W9431" s="34">
        <v>6.4077128486707421E-2</v>
      </c>
      <c r="X9431" s="30">
        <v>4.4836956521739131</v>
      </c>
      <c r="Y9431" s="30">
        <v>0</v>
      </c>
      <c r="Z9431" s="34">
        <v>0</v>
      </c>
      <c r="AA9431" s="30">
        <v>469.23304347826098</v>
      </c>
      <c r="AB9431" s="30">
        <v>5.2690217391304346</v>
      </c>
      <c r="AC9431" s="34">
        <v>1.1229008298462984E-2</v>
      </c>
      <c r="AD9431" s="30">
        <v>0</v>
      </c>
      <c r="AE9431" s="30">
        <v>0</v>
      </c>
      <c r="AF9431" s="34" t="s">
        <v>36345</v>
      </c>
      <c r="AG9431" s="30">
        <v>0</v>
      </c>
      <c r="AH9431" s="30">
        <v>0</v>
      </c>
      <c r="AI9431" s="34" t="s">
        <v>36345</v>
      </c>
      <c r="AJ9431" t="s">
        <v>8525</v>
      </c>
      <c r="AK9431" s="35">
        <v>2</v>
      </c>
      <c r="AT9431"/>
    </row>
    <row r="9432" spans="1:46" x14ac:dyDescent="0.25">
      <c r="A9432" t="s">
        <v>36215</v>
      </c>
      <c r="B9432" t="s">
        <v>23251</v>
      </c>
      <c r="C9432" t="s">
        <v>32702</v>
      </c>
      <c r="D9432" t="s">
        <v>35558</v>
      </c>
      <c r="E9432" s="30">
        <v>70.75</v>
      </c>
      <c r="F9432" s="30">
        <v>193.31282608695653</v>
      </c>
      <c r="G9432" s="30">
        <v>23.790217391304353</v>
      </c>
      <c r="H9432" s="34">
        <v>0.12306590241768525</v>
      </c>
      <c r="I9432" s="30">
        <v>37.753260869565217</v>
      </c>
      <c r="J9432" s="30">
        <v>3.1902173913043477</v>
      </c>
      <c r="K9432" s="34">
        <v>8.4501770650390121E-2</v>
      </c>
      <c r="L9432" s="30">
        <v>25.598913043478259</v>
      </c>
      <c r="M9432" s="30">
        <v>0</v>
      </c>
      <c r="N9432" s="34">
        <v>0</v>
      </c>
      <c r="O9432" s="30">
        <v>7.0456521739130453</v>
      </c>
      <c r="P9432" s="30">
        <v>3.1902173913043477</v>
      </c>
      <c r="Q9432" s="34">
        <v>0.45279234804072804</v>
      </c>
      <c r="R9432" s="30">
        <v>5.1086956521739131</v>
      </c>
      <c r="S9432" s="30">
        <v>0</v>
      </c>
      <c r="T9432" s="34">
        <v>0</v>
      </c>
      <c r="U9432" s="30">
        <v>57.265000000000022</v>
      </c>
      <c r="V9432" s="30">
        <v>4.3902173913043478</v>
      </c>
      <c r="W9432" s="34">
        <v>7.6664933053424367E-2</v>
      </c>
      <c r="X9432" s="30">
        <v>1.4402173913043479</v>
      </c>
      <c r="Y9432" s="30">
        <v>1.4402173913043479</v>
      </c>
      <c r="Z9432" s="34">
        <v>1</v>
      </c>
      <c r="AA9432" s="30">
        <v>88.126630434782598</v>
      </c>
      <c r="AB9432" s="30">
        <v>14.769565217391307</v>
      </c>
      <c r="AC9432" s="34">
        <v>0.16759480243967123</v>
      </c>
      <c r="AD9432" s="30">
        <v>8.7277173913043473</v>
      </c>
      <c r="AE9432" s="30">
        <v>0</v>
      </c>
      <c r="AF9432" s="34">
        <v>0</v>
      </c>
      <c r="AG9432" s="30">
        <v>0</v>
      </c>
      <c r="AH9432" s="30">
        <v>0</v>
      </c>
      <c r="AI9432" s="34" t="s">
        <v>36345</v>
      </c>
      <c r="AJ9432" t="s">
        <v>8565</v>
      </c>
      <c r="AK9432" s="35">
        <v>2</v>
      </c>
      <c r="AT9432"/>
    </row>
    <row r="9433" spans="1:46" x14ac:dyDescent="0.25">
      <c r="A9433" t="s">
        <v>36215</v>
      </c>
      <c r="B9433" t="s">
        <v>23095</v>
      </c>
      <c r="C9433" t="s">
        <v>30276</v>
      </c>
      <c r="D9433" t="s">
        <v>35550</v>
      </c>
      <c r="E9433" s="30">
        <v>169.03260869565219</v>
      </c>
      <c r="F9433" s="30">
        <v>621.62021739130421</v>
      </c>
      <c r="G9433" s="30">
        <v>66.359347826086946</v>
      </c>
      <c r="H9433" s="34">
        <v>0.10675223548000265</v>
      </c>
      <c r="I9433" s="30">
        <v>218.43271739130427</v>
      </c>
      <c r="J9433" s="30">
        <v>66.359347826086946</v>
      </c>
      <c r="K9433" s="34">
        <v>0.30379765732259617</v>
      </c>
      <c r="L9433" s="30">
        <v>213.58489130434774</v>
      </c>
      <c r="M9433" s="30">
        <v>66.359347826086946</v>
      </c>
      <c r="N9433" s="34">
        <v>0.31069308049289035</v>
      </c>
      <c r="O9433" s="30">
        <v>0.2608695652173913</v>
      </c>
      <c r="P9433" s="30">
        <v>0</v>
      </c>
      <c r="Q9433" s="34">
        <v>0</v>
      </c>
      <c r="R9433" s="30">
        <v>4.5869565217391308</v>
      </c>
      <c r="S9433" s="30">
        <v>0</v>
      </c>
      <c r="T9433" s="34">
        <v>0</v>
      </c>
      <c r="U9433" s="30">
        <v>80.764347826086976</v>
      </c>
      <c r="V9433" s="30">
        <v>0</v>
      </c>
      <c r="W9433" s="34">
        <v>0</v>
      </c>
      <c r="X9433" s="30">
        <v>0</v>
      </c>
      <c r="Y9433" s="30">
        <v>0</v>
      </c>
      <c r="Z9433" s="34" t="s">
        <v>36345</v>
      </c>
      <c r="AA9433" s="30">
        <v>322.42315217391297</v>
      </c>
      <c r="AB9433" s="30">
        <v>0</v>
      </c>
      <c r="AC9433" s="34">
        <v>0</v>
      </c>
      <c r="AD9433" s="30">
        <v>0</v>
      </c>
      <c r="AE9433" s="30">
        <v>0</v>
      </c>
      <c r="AF9433" s="34" t="s">
        <v>36345</v>
      </c>
      <c r="AG9433" s="30">
        <v>0</v>
      </c>
      <c r="AH9433" s="30">
        <v>0</v>
      </c>
      <c r="AI9433" s="34" t="s">
        <v>36345</v>
      </c>
      <c r="AJ9433" t="s">
        <v>8407</v>
      </c>
      <c r="AK9433" s="35">
        <v>2</v>
      </c>
      <c r="AT9433"/>
    </row>
    <row r="9434" spans="1:46" x14ac:dyDescent="0.25">
      <c r="A9434" t="s">
        <v>36215</v>
      </c>
      <c r="B9434" t="s">
        <v>23491</v>
      </c>
      <c r="C9434" t="s">
        <v>29500</v>
      </c>
      <c r="D9434" t="s">
        <v>35549</v>
      </c>
      <c r="E9434" s="30">
        <v>76.402173913043484</v>
      </c>
      <c r="F9434" s="30">
        <v>290.26739130434788</v>
      </c>
      <c r="G9434" s="30">
        <v>9.7826086956521738</v>
      </c>
      <c r="H9434" s="34">
        <v>3.3702058821326659E-2</v>
      </c>
      <c r="I9434" s="30">
        <v>61.618478260869573</v>
      </c>
      <c r="J9434" s="30">
        <v>0</v>
      </c>
      <c r="K9434" s="34">
        <v>0</v>
      </c>
      <c r="L9434" s="30">
        <v>51.53152173913044</v>
      </c>
      <c r="M9434" s="30">
        <v>0</v>
      </c>
      <c r="N9434" s="34">
        <v>0</v>
      </c>
      <c r="O9434" s="30">
        <v>4.8695652173913047</v>
      </c>
      <c r="P9434" s="30">
        <v>0</v>
      </c>
      <c r="Q9434" s="34">
        <v>0</v>
      </c>
      <c r="R9434" s="30">
        <v>5.2173913043478262</v>
      </c>
      <c r="S9434" s="30">
        <v>0</v>
      </c>
      <c r="T9434" s="34">
        <v>0</v>
      </c>
      <c r="U9434" s="30">
        <v>89.788043478260875</v>
      </c>
      <c r="V9434" s="30">
        <v>9.7826086956521738</v>
      </c>
      <c r="W9434" s="34">
        <v>0.10895224260032685</v>
      </c>
      <c r="X9434" s="30">
        <v>4.9565217391304346</v>
      </c>
      <c r="Y9434" s="30">
        <v>0</v>
      </c>
      <c r="Z9434" s="34">
        <v>0</v>
      </c>
      <c r="AA9434" s="30">
        <v>132.49565217391307</v>
      </c>
      <c r="AB9434" s="30">
        <v>0</v>
      </c>
      <c r="AC9434" s="34">
        <v>0</v>
      </c>
      <c r="AD9434" s="30">
        <v>1.4086956521739129</v>
      </c>
      <c r="AE9434" s="30">
        <v>0</v>
      </c>
      <c r="AF9434" s="34">
        <v>0</v>
      </c>
      <c r="AG9434" s="30">
        <v>0</v>
      </c>
      <c r="AH9434" s="30">
        <v>0</v>
      </c>
      <c r="AI9434" s="34" t="s">
        <v>36345</v>
      </c>
      <c r="AJ9434" t="s">
        <v>8807</v>
      </c>
      <c r="AK9434" s="35">
        <v>2</v>
      </c>
      <c r="AT9434"/>
    </row>
    <row r="9435" spans="1:46" x14ac:dyDescent="0.25">
      <c r="A9435" t="s">
        <v>36215</v>
      </c>
      <c r="B9435" t="s">
        <v>23020</v>
      </c>
      <c r="C9435" t="s">
        <v>29432</v>
      </c>
      <c r="D9435" t="s">
        <v>35562</v>
      </c>
      <c r="E9435" s="30">
        <v>199.68478260869566</v>
      </c>
      <c r="F9435" s="30">
        <v>718.18619565217386</v>
      </c>
      <c r="G9435" s="30">
        <v>0</v>
      </c>
      <c r="H9435" s="34">
        <v>0</v>
      </c>
      <c r="I9435" s="30">
        <v>125.86913043478259</v>
      </c>
      <c r="J9435" s="30">
        <v>0</v>
      </c>
      <c r="K9435" s="34">
        <v>0</v>
      </c>
      <c r="L9435" s="30">
        <v>66.05641304347823</v>
      </c>
      <c r="M9435" s="30">
        <v>0</v>
      </c>
      <c r="N9435" s="34">
        <v>0</v>
      </c>
      <c r="O9435" s="30">
        <v>50.084456521739135</v>
      </c>
      <c r="P9435" s="30">
        <v>0</v>
      </c>
      <c r="Q9435" s="34">
        <v>0</v>
      </c>
      <c r="R9435" s="30">
        <v>9.7282608695652169</v>
      </c>
      <c r="S9435" s="30">
        <v>0</v>
      </c>
      <c r="T9435" s="34">
        <v>0</v>
      </c>
      <c r="U9435" s="30">
        <v>178.09293478260864</v>
      </c>
      <c r="V9435" s="30">
        <v>0</v>
      </c>
      <c r="W9435" s="34">
        <v>0</v>
      </c>
      <c r="X9435" s="30">
        <v>0</v>
      </c>
      <c r="Y9435" s="30">
        <v>0</v>
      </c>
      <c r="Z9435" s="34" t="s">
        <v>36345</v>
      </c>
      <c r="AA9435" s="30">
        <v>374.20239130434783</v>
      </c>
      <c r="AB9435" s="30">
        <v>0</v>
      </c>
      <c r="AC9435" s="34">
        <v>0</v>
      </c>
      <c r="AD9435" s="30">
        <v>40.021739130434774</v>
      </c>
      <c r="AE9435" s="30">
        <v>0</v>
      </c>
      <c r="AF9435" s="34">
        <v>0</v>
      </c>
      <c r="AG9435" s="30">
        <v>0</v>
      </c>
      <c r="AH9435" s="30">
        <v>0</v>
      </c>
      <c r="AI9435" s="34" t="s">
        <v>36345</v>
      </c>
      <c r="AJ9435" t="s">
        <v>8332</v>
      </c>
      <c r="AK9435" s="35">
        <v>2</v>
      </c>
      <c r="AT9435"/>
    </row>
    <row r="9436" spans="1:46" x14ac:dyDescent="0.25">
      <c r="A9436" t="s">
        <v>36215</v>
      </c>
      <c r="B9436" t="s">
        <v>23462</v>
      </c>
      <c r="C9436" t="s">
        <v>32758</v>
      </c>
      <c r="D9436" t="s">
        <v>35569</v>
      </c>
      <c r="E9436" s="30">
        <v>143.57608695652175</v>
      </c>
      <c r="F9436" s="30">
        <v>413.62771739130432</v>
      </c>
      <c r="G9436" s="30">
        <v>0.63858695652173914</v>
      </c>
      <c r="H9436" s="34">
        <v>1.543868869690898E-3</v>
      </c>
      <c r="I9436" s="30">
        <v>55.826086956521735</v>
      </c>
      <c r="J9436" s="30">
        <v>0</v>
      </c>
      <c r="K9436" s="34">
        <v>0</v>
      </c>
      <c r="L9436" s="30">
        <v>36.236413043478258</v>
      </c>
      <c r="M9436" s="30">
        <v>0</v>
      </c>
      <c r="N9436" s="34">
        <v>0</v>
      </c>
      <c r="O9436" s="30">
        <v>16.149456521739129</v>
      </c>
      <c r="P9436" s="30">
        <v>0</v>
      </c>
      <c r="Q9436" s="34">
        <v>0</v>
      </c>
      <c r="R9436" s="30">
        <v>3.4402173913043477</v>
      </c>
      <c r="S9436" s="30">
        <v>0</v>
      </c>
      <c r="T9436" s="34">
        <v>0</v>
      </c>
      <c r="U9436" s="30">
        <v>139.45923913043478</v>
      </c>
      <c r="V9436" s="30">
        <v>0</v>
      </c>
      <c r="W9436" s="34">
        <v>0</v>
      </c>
      <c r="X9436" s="30">
        <v>8.9592391304347831</v>
      </c>
      <c r="Y9436" s="30">
        <v>0</v>
      </c>
      <c r="Z9436" s="34">
        <v>0</v>
      </c>
      <c r="AA9436" s="30">
        <v>209.38315217391303</v>
      </c>
      <c r="AB9436" s="30">
        <v>0.63858695652173914</v>
      </c>
      <c r="AC9436" s="34">
        <v>3.0498488053677343E-3</v>
      </c>
      <c r="AD9436" s="30">
        <v>0</v>
      </c>
      <c r="AE9436" s="30">
        <v>0</v>
      </c>
      <c r="AF9436" s="34" t="s">
        <v>36345</v>
      </c>
      <c r="AG9436" s="30">
        <v>0</v>
      </c>
      <c r="AH9436" s="30">
        <v>0</v>
      </c>
      <c r="AI9436" s="34" t="s">
        <v>36345</v>
      </c>
      <c r="AJ9436" t="s">
        <v>8778</v>
      </c>
      <c r="AK9436" s="35">
        <v>2</v>
      </c>
      <c r="AT9436"/>
    </row>
    <row r="9437" spans="1:46" x14ac:dyDescent="0.25">
      <c r="A9437" t="s">
        <v>36215</v>
      </c>
      <c r="B9437" t="s">
        <v>23034</v>
      </c>
      <c r="C9437" t="s">
        <v>31745</v>
      </c>
      <c r="D9437" t="s">
        <v>35555</v>
      </c>
      <c r="E9437" s="30">
        <v>209.40217391304347</v>
      </c>
      <c r="F9437" s="30">
        <v>591.43478260869563</v>
      </c>
      <c r="G9437" s="30">
        <v>64.622282608695656</v>
      </c>
      <c r="H9437" s="34">
        <v>0.10926358156289055</v>
      </c>
      <c r="I9437" s="30">
        <v>149.46467391304347</v>
      </c>
      <c r="J9437" s="30">
        <v>6.6521739130434785</v>
      </c>
      <c r="K9437" s="34">
        <v>4.4506663272912389E-2</v>
      </c>
      <c r="L9437" s="30">
        <v>137.3641304347826</v>
      </c>
      <c r="M9437" s="30">
        <v>6.6521739130434785</v>
      </c>
      <c r="N9437" s="34">
        <v>4.84272997032641E-2</v>
      </c>
      <c r="O9437" s="30">
        <v>9.0570652173913047</v>
      </c>
      <c r="P9437" s="30">
        <v>0</v>
      </c>
      <c r="Q9437" s="34">
        <v>0</v>
      </c>
      <c r="R9437" s="30">
        <v>3.0434782608695654</v>
      </c>
      <c r="S9437" s="30">
        <v>0</v>
      </c>
      <c r="T9437" s="34">
        <v>0</v>
      </c>
      <c r="U9437" s="30">
        <v>49.165760869565219</v>
      </c>
      <c r="V9437" s="30">
        <v>26.741847826086957</v>
      </c>
      <c r="W9437" s="34">
        <v>0.54391201016967883</v>
      </c>
      <c r="X9437" s="30">
        <v>0</v>
      </c>
      <c r="Y9437" s="30">
        <v>0</v>
      </c>
      <c r="Z9437" s="34" t="s">
        <v>36345</v>
      </c>
      <c r="AA9437" s="30">
        <v>392.80434782608694</v>
      </c>
      <c r="AB9437" s="30">
        <v>31.228260869565219</v>
      </c>
      <c r="AC9437" s="34">
        <v>7.9500802479384583E-2</v>
      </c>
      <c r="AD9437" s="30">
        <v>0</v>
      </c>
      <c r="AE9437" s="30">
        <v>0</v>
      </c>
      <c r="AF9437" s="34" t="s">
        <v>36345</v>
      </c>
      <c r="AG9437" s="30">
        <v>0</v>
      </c>
      <c r="AH9437" s="30">
        <v>0</v>
      </c>
      <c r="AI9437" s="34" t="s">
        <v>36345</v>
      </c>
      <c r="AJ9437" t="s">
        <v>8346</v>
      </c>
      <c r="AK9437" s="35">
        <v>2</v>
      </c>
      <c r="AT9437"/>
    </row>
    <row r="9438" spans="1:46" x14ac:dyDescent="0.25">
      <c r="A9438" t="s">
        <v>36215</v>
      </c>
      <c r="B9438" t="s">
        <v>23291</v>
      </c>
      <c r="C9438" t="s">
        <v>32715</v>
      </c>
      <c r="D9438" t="s">
        <v>35573</v>
      </c>
      <c r="E9438" s="30">
        <v>145.0108695652174</v>
      </c>
      <c r="F9438" s="30">
        <v>386.86434782608694</v>
      </c>
      <c r="G9438" s="30">
        <v>0</v>
      </c>
      <c r="H9438" s="34">
        <v>0</v>
      </c>
      <c r="I9438" s="30">
        <v>75.657608695652172</v>
      </c>
      <c r="J9438" s="30">
        <v>0</v>
      </c>
      <c r="K9438" s="34">
        <v>0</v>
      </c>
      <c r="L9438" s="30">
        <v>65.956521739130437</v>
      </c>
      <c r="M9438" s="30">
        <v>0</v>
      </c>
      <c r="N9438" s="34">
        <v>0</v>
      </c>
      <c r="O9438" s="30">
        <v>5.2173913043478262</v>
      </c>
      <c r="P9438" s="30">
        <v>0</v>
      </c>
      <c r="Q9438" s="34">
        <v>0</v>
      </c>
      <c r="R9438" s="30">
        <v>4.4836956521739131</v>
      </c>
      <c r="S9438" s="30">
        <v>0</v>
      </c>
      <c r="T9438" s="34">
        <v>0</v>
      </c>
      <c r="U9438" s="30">
        <v>99.024456521739125</v>
      </c>
      <c r="V9438" s="30">
        <v>0</v>
      </c>
      <c r="W9438" s="34">
        <v>0</v>
      </c>
      <c r="X9438" s="30">
        <v>0</v>
      </c>
      <c r="Y9438" s="30">
        <v>0</v>
      </c>
      <c r="Z9438" s="34" t="s">
        <v>36345</v>
      </c>
      <c r="AA9438" s="30">
        <v>212.18228260869566</v>
      </c>
      <c r="AB9438" s="30">
        <v>0</v>
      </c>
      <c r="AC9438" s="34">
        <v>0</v>
      </c>
      <c r="AD9438" s="30">
        <v>0</v>
      </c>
      <c r="AE9438" s="30">
        <v>0</v>
      </c>
      <c r="AF9438" s="34" t="s">
        <v>36345</v>
      </c>
      <c r="AG9438" s="30">
        <v>0</v>
      </c>
      <c r="AH9438" s="30">
        <v>0</v>
      </c>
      <c r="AI9438" s="34" t="s">
        <v>36345</v>
      </c>
      <c r="AJ9438" t="s">
        <v>8605</v>
      </c>
      <c r="AK9438" s="35">
        <v>2</v>
      </c>
      <c r="AT9438"/>
    </row>
    <row r="9439" spans="1:46" x14ac:dyDescent="0.25">
      <c r="A9439" t="s">
        <v>36215</v>
      </c>
      <c r="B9439" t="s">
        <v>23400</v>
      </c>
      <c r="C9439" t="s">
        <v>32589</v>
      </c>
      <c r="D9439" t="s">
        <v>35550</v>
      </c>
      <c r="E9439" s="30">
        <v>210.16304347826087</v>
      </c>
      <c r="F9439" s="30">
        <v>483.34510869565213</v>
      </c>
      <c r="G9439" s="30">
        <v>113.78804347826086</v>
      </c>
      <c r="H9439" s="34">
        <v>0.23541780278966218</v>
      </c>
      <c r="I9439" s="30">
        <v>93.33695652173914</v>
      </c>
      <c r="J9439" s="30">
        <v>15.448369565217391</v>
      </c>
      <c r="K9439" s="34">
        <v>0.16551182019331545</v>
      </c>
      <c r="L9439" s="30">
        <v>83.75</v>
      </c>
      <c r="M9439" s="30">
        <v>15.448369565217391</v>
      </c>
      <c r="N9439" s="34">
        <v>0.18445814406229721</v>
      </c>
      <c r="O9439" s="30">
        <v>4.9456521739130439</v>
      </c>
      <c r="P9439" s="30">
        <v>0</v>
      </c>
      <c r="Q9439" s="34">
        <v>0</v>
      </c>
      <c r="R9439" s="30">
        <v>4.6413043478260869</v>
      </c>
      <c r="S9439" s="30">
        <v>0</v>
      </c>
      <c r="T9439" s="34">
        <v>0</v>
      </c>
      <c r="U9439" s="30">
        <v>74.847826086956516</v>
      </c>
      <c r="V9439" s="30">
        <v>20.315217391304348</v>
      </c>
      <c r="W9439" s="34">
        <v>0.27142027301771715</v>
      </c>
      <c r="X9439" s="30">
        <v>0</v>
      </c>
      <c r="Y9439" s="30">
        <v>0</v>
      </c>
      <c r="Z9439" s="34" t="s">
        <v>36345</v>
      </c>
      <c r="AA9439" s="30">
        <v>310.16304347826087</v>
      </c>
      <c r="AB9439" s="30">
        <v>76.0625</v>
      </c>
      <c r="AC9439" s="34">
        <v>0.24523392325214649</v>
      </c>
      <c r="AD9439" s="30">
        <v>4.9972826086956523</v>
      </c>
      <c r="AE9439" s="30">
        <v>1.9619565217391304</v>
      </c>
      <c r="AF9439" s="34">
        <v>0.39260467645459485</v>
      </c>
      <c r="AG9439" s="30">
        <v>0</v>
      </c>
      <c r="AH9439" s="30">
        <v>0</v>
      </c>
      <c r="AI9439" s="34" t="s">
        <v>36345</v>
      </c>
      <c r="AJ9439" t="s">
        <v>8714</v>
      </c>
      <c r="AK9439" s="35">
        <v>2</v>
      </c>
      <c r="AT9439"/>
    </row>
    <row r="9440" spans="1:46" x14ac:dyDescent="0.25">
      <c r="A9440" t="s">
        <v>36215</v>
      </c>
      <c r="B9440" t="s">
        <v>23036</v>
      </c>
      <c r="C9440" t="s">
        <v>32617</v>
      </c>
      <c r="D9440" t="s">
        <v>35555</v>
      </c>
      <c r="E9440" s="30">
        <v>86.836956521739125</v>
      </c>
      <c r="F9440" s="30">
        <v>296.81521739130437</v>
      </c>
      <c r="G9440" s="30">
        <v>0</v>
      </c>
      <c r="H9440" s="34">
        <v>0</v>
      </c>
      <c r="I9440" s="30">
        <v>44.445652173913047</v>
      </c>
      <c r="J9440" s="30">
        <v>0</v>
      </c>
      <c r="K9440" s="34">
        <v>0</v>
      </c>
      <c r="L9440" s="30">
        <v>39.5</v>
      </c>
      <c r="M9440" s="30">
        <v>0</v>
      </c>
      <c r="N9440" s="34">
        <v>0</v>
      </c>
      <c r="O9440" s="30">
        <v>0</v>
      </c>
      <c r="P9440" s="30">
        <v>0</v>
      </c>
      <c r="Q9440" s="34" t="s">
        <v>36345</v>
      </c>
      <c r="R9440" s="30">
        <v>4.9456521739130439</v>
      </c>
      <c r="S9440" s="30">
        <v>0</v>
      </c>
      <c r="T9440" s="34">
        <v>0</v>
      </c>
      <c r="U9440" s="30">
        <v>64.100543478260875</v>
      </c>
      <c r="V9440" s="30">
        <v>0</v>
      </c>
      <c r="W9440" s="34">
        <v>0</v>
      </c>
      <c r="X9440" s="30">
        <v>0</v>
      </c>
      <c r="Y9440" s="30">
        <v>0</v>
      </c>
      <c r="Z9440" s="34" t="s">
        <v>36345</v>
      </c>
      <c r="AA9440" s="30">
        <v>188.26902173913044</v>
      </c>
      <c r="AB9440" s="30">
        <v>0</v>
      </c>
      <c r="AC9440" s="34">
        <v>0</v>
      </c>
      <c r="AD9440" s="30">
        <v>0</v>
      </c>
      <c r="AE9440" s="30">
        <v>0</v>
      </c>
      <c r="AF9440" s="34" t="s">
        <v>36345</v>
      </c>
      <c r="AG9440" s="30">
        <v>0</v>
      </c>
      <c r="AH9440" s="30">
        <v>0</v>
      </c>
      <c r="AI9440" s="34" t="s">
        <v>36345</v>
      </c>
      <c r="AJ9440" t="s">
        <v>8348</v>
      </c>
      <c r="AK9440" s="35">
        <v>2</v>
      </c>
      <c r="AT9440"/>
    </row>
    <row r="9441" spans="1:46" x14ac:dyDescent="0.25">
      <c r="A9441" t="s">
        <v>36215</v>
      </c>
      <c r="B9441" t="s">
        <v>23137</v>
      </c>
      <c r="C9441" t="s">
        <v>32617</v>
      </c>
      <c r="D9441" t="s">
        <v>35555</v>
      </c>
      <c r="E9441" s="30">
        <v>152.77173913043478</v>
      </c>
      <c r="F9441" s="30">
        <v>533.50543478260875</v>
      </c>
      <c r="G9441" s="30">
        <v>198.36956521739131</v>
      </c>
      <c r="H9441" s="34">
        <v>0.37182295115366981</v>
      </c>
      <c r="I9441" s="30">
        <v>86.385869565217405</v>
      </c>
      <c r="J9441" s="30">
        <v>48.826086956521742</v>
      </c>
      <c r="K9441" s="34">
        <v>0.56520918527838937</v>
      </c>
      <c r="L9441" s="30">
        <v>82.505434782608702</v>
      </c>
      <c r="M9441" s="30">
        <v>48.826086956521742</v>
      </c>
      <c r="N9441" s="34">
        <v>0.59179237204400237</v>
      </c>
      <c r="O9441" s="30">
        <v>0</v>
      </c>
      <c r="P9441" s="30">
        <v>0</v>
      </c>
      <c r="Q9441" s="34" t="s">
        <v>36345</v>
      </c>
      <c r="R9441" s="30">
        <v>3.8804347826086958</v>
      </c>
      <c r="S9441" s="30">
        <v>0</v>
      </c>
      <c r="T9441" s="34">
        <v>0</v>
      </c>
      <c r="U9441" s="30">
        <v>100.30163043478261</v>
      </c>
      <c r="V9441" s="30">
        <v>43.638586956521742</v>
      </c>
      <c r="W9441" s="34">
        <v>0.43507355530871561</v>
      </c>
      <c r="X9441" s="30">
        <v>0</v>
      </c>
      <c r="Y9441" s="30">
        <v>0</v>
      </c>
      <c r="Z9441" s="34" t="s">
        <v>36345</v>
      </c>
      <c r="AA9441" s="30">
        <v>346.81793478260869</v>
      </c>
      <c r="AB9441" s="30">
        <v>105.90489130434783</v>
      </c>
      <c r="AC9441" s="34">
        <v>0.30536163411136968</v>
      </c>
      <c r="AD9441" s="30">
        <v>0</v>
      </c>
      <c r="AE9441" s="30">
        <v>0</v>
      </c>
      <c r="AF9441" s="34" t="s">
        <v>36345</v>
      </c>
      <c r="AG9441" s="30">
        <v>0</v>
      </c>
      <c r="AH9441" s="30">
        <v>0</v>
      </c>
      <c r="AI9441" s="34" t="s">
        <v>36345</v>
      </c>
      <c r="AJ9441" t="s">
        <v>8450</v>
      </c>
      <c r="AK9441" s="35">
        <v>2</v>
      </c>
      <c r="AT9441"/>
    </row>
    <row r="9442" spans="1:46" x14ac:dyDescent="0.25">
      <c r="A9442" t="s">
        <v>36215</v>
      </c>
      <c r="B9442" t="s">
        <v>23132</v>
      </c>
      <c r="C9442" t="s">
        <v>32653</v>
      </c>
      <c r="D9442" t="s">
        <v>34533</v>
      </c>
      <c r="E9442" s="30">
        <v>193.75</v>
      </c>
      <c r="F9442" s="30">
        <v>633.77565217391316</v>
      </c>
      <c r="G9442" s="30">
        <v>0</v>
      </c>
      <c r="H9442" s="34">
        <v>0</v>
      </c>
      <c r="I9442" s="30">
        <v>80.099347826086955</v>
      </c>
      <c r="J9442" s="30">
        <v>0</v>
      </c>
      <c r="K9442" s="34">
        <v>0</v>
      </c>
      <c r="L9442" s="30">
        <v>56.405543478260881</v>
      </c>
      <c r="M9442" s="30">
        <v>0</v>
      </c>
      <c r="N9442" s="34">
        <v>0</v>
      </c>
      <c r="O9442" s="30">
        <v>19.574239130434776</v>
      </c>
      <c r="P9442" s="30">
        <v>0</v>
      </c>
      <c r="Q9442" s="34">
        <v>0</v>
      </c>
      <c r="R9442" s="30">
        <v>4.1195652173913047</v>
      </c>
      <c r="S9442" s="30">
        <v>0</v>
      </c>
      <c r="T9442" s="34">
        <v>0</v>
      </c>
      <c r="U9442" s="30">
        <v>164.37108695652176</v>
      </c>
      <c r="V9442" s="30">
        <v>0</v>
      </c>
      <c r="W9442" s="34">
        <v>0</v>
      </c>
      <c r="X9442" s="30">
        <v>4.7663043478260869</v>
      </c>
      <c r="Y9442" s="30">
        <v>0</v>
      </c>
      <c r="Z9442" s="34">
        <v>0</v>
      </c>
      <c r="AA9442" s="30">
        <v>373.56260869565227</v>
      </c>
      <c r="AB9442" s="30">
        <v>0</v>
      </c>
      <c r="AC9442" s="34">
        <v>0</v>
      </c>
      <c r="AD9442" s="30">
        <v>10.976304347826085</v>
      </c>
      <c r="AE9442" s="30">
        <v>0</v>
      </c>
      <c r="AF9442" s="34">
        <v>0</v>
      </c>
      <c r="AG9442" s="30">
        <v>0</v>
      </c>
      <c r="AH9442" s="30">
        <v>0</v>
      </c>
      <c r="AI9442" s="34" t="s">
        <v>36345</v>
      </c>
      <c r="AJ9442" t="s">
        <v>8445</v>
      </c>
      <c r="AK9442" s="35">
        <v>2</v>
      </c>
      <c r="AT9442"/>
    </row>
    <row r="9443" spans="1:46" x14ac:dyDescent="0.25">
      <c r="A9443" t="s">
        <v>36215</v>
      </c>
      <c r="B9443" t="s">
        <v>23103</v>
      </c>
      <c r="C9443" t="s">
        <v>32594</v>
      </c>
      <c r="D9443" t="s">
        <v>35553</v>
      </c>
      <c r="E9443" s="30">
        <v>199.93478260869566</v>
      </c>
      <c r="F9443" s="30">
        <v>538.27445652173913</v>
      </c>
      <c r="G9443" s="30">
        <v>178.36956521739131</v>
      </c>
      <c r="H9443" s="34">
        <v>0.33137289547416515</v>
      </c>
      <c r="I9443" s="30">
        <v>115.86956521739131</v>
      </c>
      <c r="J9443" s="30">
        <v>70.828804347826079</v>
      </c>
      <c r="K9443" s="34">
        <v>0.61128048780487798</v>
      </c>
      <c r="L9443" s="30">
        <v>59.529891304347828</v>
      </c>
      <c r="M9443" s="30">
        <v>57.350543478260867</v>
      </c>
      <c r="N9443" s="34">
        <v>0.96339069703747648</v>
      </c>
      <c r="O9443" s="30">
        <v>51.698369565217391</v>
      </c>
      <c r="P9443" s="30">
        <v>13.478260869565217</v>
      </c>
      <c r="Q9443" s="34">
        <v>0.26070959264126148</v>
      </c>
      <c r="R9443" s="30">
        <v>4.6413043478260869</v>
      </c>
      <c r="S9443" s="30">
        <v>0</v>
      </c>
      <c r="T9443" s="34">
        <v>0</v>
      </c>
      <c r="U9443" s="30">
        <v>83.853260869565219</v>
      </c>
      <c r="V9443" s="30">
        <v>16.097826086956523</v>
      </c>
      <c r="W9443" s="34">
        <v>0.1919761488106812</v>
      </c>
      <c r="X9443" s="30">
        <v>0</v>
      </c>
      <c r="Y9443" s="30">
        <v>0</v>
      </c>
      <c r="Z9443" s="34" t="s">
        <v>36345</v>
      </c>
      <c r="AA9443" s="30">
        <v>338.55163043478262</v>
      </c>
      <c r="AB9443" s="30">
        <v>91.442934782608702</v>
      </c>
      <c r="AC9443" s="34">
        <v>0.27010041176045657</v>
      </c>
      <c r="AD9443" s="30">
        <v>0</v>
      </c>
      <c r="AE9443" s="30">
        <v>0</v>
      </c>
      <c r="AF9443" s="34" t="s">
        <v>36345</v>
      </c>
      <c r="AG9443" s="30">
        <v>0</v>
      </c>
      <c r="AH9443" s="30">
        <v>0</v>
      </c>
      <c r="AI9443" s="34" t="s">
        <v>36345</v>
      </c>
      <c r="AJ9443" t="s">
        <v>8415</v>
      </c>
      <c r="AK9443" s="35">
        <v>2</v>
      </c>
      <c r="AT9443"/>
    </row>
    <row r="9444" spans="1:46" x14ac:dyDescent="0.25">
      <c r="A9444" t="s">
        <v>36215</v>
      </c>
      <c r="B9444" t="s">
        <v>23410</v>
      </c>
      <c r="C9444" t="s">
        <v>30019</v>
      </c>
      <c r="D9444" t="s">
        <v>34673</v>
      </c>
      <c r="E9444" s="30">
        <v>222.95652173913044</v>
      </c>
      <c r="F9444" s="30">
        <v>732.48641304347825</v>
      </c>
      <c r="G9444" s="30">
        <v>117.63315217391303</v>
      </c>
      <c r="H9444" s="34">
        <v>0.16059431284895476</v>
      </c>
      <c r="I9444" s="30">
        <v>126.49184782608695</v>
      </c>
      <c r="J9444" s="30">
        <v>35.891304347826086</v>
      </c>
      <c r="K9444" s="34">
        <v>0.28374401168660979</v>
      </c>
      <c r="L9444" s="30">
        <v>62.600543478260867</v>
      </c>
      <c r="M9444" s="30">
        <v>19.684782608695652</v>
      </c>
      <c r="N9444" s="34">
        <v>0.31445066631939922</v>
      </c>
      <c r="O9444" s="30">
        <v>59.570652173913047</v>
      </c>
      <c r="P9444" s="30">
        <v>16.206521739130434</v>
      </c>
      <c r="Q9444" s="34">
        <v>0.27205546939147884</v>
      </c>
      <c r="R9444" s="30">
        <v>4.3206521739130439</v>
      </c>
      <c r="S9444" s="30">
        <v>0</v>
      </c>
      <c r="T9444" s="34">
        <v>0</v>
      </c>
      <c r="U9444" s="30">
        <v>157.02173913043478</v>
      </c>
      <c r="V9444" s="30">
        <v>36.573369565217391</v>
      </c>
      <c r="W9444" s="34">
        <v>0.23291914716876644</v>
      </c>
      <c r="X9444" s="30">
        <v>0</v>
      </c>
      <c r="Y9444" s="30">
        <v>0</v>
      </c>
      <c r="Z9444" s="34" t="s">
        <v>36345</v>
      </c>
      <c r="AA9444" s="30">
        <v>448.9728260869565</v>
      </c>
      <c r="AB9444" s="30">
        <v>45.168478260869563</v>
      </c>
      <c r="AC9444" s="34">
        <v>0.10060403578215976</v>
      </c>
      <c r="AD9444" s="30">
        <v>0</v>
      </c>
      <c r="AE9444" s="30">
        <v>0</v>
      </c>
      <c r="AF9444" s="34" t="s">
        <v>36345</v>
      </c>
      <c r="AG9444" s="30">
        <v>0</v>
      </c>
      <c r="AH9444" s="30">
        <v>0</v>
      </c>
      <c r="AI9444" s="34" t="s">
        <v>36345</v>
      </c>
      <c r="AJ9444" t="s">
        <v>8724</v>
      </c>
      <c r="AK9444" s="35">
        <v>2</v>
      </c>
      <c r="AT9444"/>
    </row>
    <row r="9445" spans="1:46" x14ac:dyDescent="0.25">
      <c r="A9445" t="s">
        <v>36215</v>
      </c>
      <c r="B9445" t="s">
        <v>23549</v>
      </c>
      <c r="C9445" t="s">
        <v>32765</v>
      </c>
      <c r="D9445" t="s">
        <v>35558</v>
      </c>
      <c r="E9445" s="30">
        <v>51.923913043478258</v>
      </c>
      <c r="F9445" s="30">
        <v>182.58934782608696</v>
      </c>
      <c r="G9445" s="30">
        <v>0</v>
      </c>
      <c r="H9445" s="34">
        <v>0</v>
      </c>
      <c r="I9445" s="30">
        <v>31.556847826086955</v>
      </c>
      <c r="J9445" s="30">
        <v>0</v>
      </c>
      <c r="K9445" s="34">
        <v>0</v>
      </c>
      <c r="L9445" s="30">
        <v>17.98467391304348</v>
      </c>
      <c r="M9445" s="30">
        <v>0</v>
      </c>
      <c r="N9445" s="34">
        <v>0</v>
      </c>
      <c r="O9445" s="30">
        <v>9.4281521739130429</v>
      </c>
      <c r="P9445" s="30">
        <v>0</v>
      </c>
      <c r="Q9445" s="34">
        <v>0</v>
      </c>
      <c r="R9445" s="30">
        <v>4.1440217391304346</v>
      </c>
      <c r="S9445" s="30">
        <v>0</v>
      </c>
      <c r="T9445" s="34">
        <v>0</v>
      </c>
      <c r="U9445" s="30">
        <v>64.789239130434765</v>
      </c>
      <c r="V9445" s="30">
        <v>0</v>
      </c>
      <c r="W9445" s="34">
        <v>0</v>
      </c>
      <c r="X9445" s="30">
        <v>0</v>
      </c>
      <c r="Y9445" s="30">
        <v>0</v>
      </c>
      <c r="Z9445" s="34" t="s">
        <v>36345</v>
      </c>
      <c r="AA9445" s="30">
        <v>86.243260869565233</v>
      </c>
      <c r="AB9445" s="30">
        <v>0</v>
      </c>
      <c r="AC9445" s="34">
        <v>0</v>
      </c>
      <c r="AD9445" s="30">
        <v>0</v>
      </c>
      <c r="AE9445" s="30">
        <v>0</v>
      </c>
      <c r="AF9445" s="34" t="s">
        <v>36345</v>
      </c>
      <c r="AG9445" s="30">
        <v>0</v>
      </c>
      <c r="AH9445" s="30">
        <v>0</v>
      </c>
      <c r="AI9445" s="34" t="s">
        <v>36345</v>
      </c>
      <c r="AJ9445" t="s">
        <v>8867</v>
      </c>
      <c r="AK9445" s="35">
        <v>2</v>
      </c>
      <c r="AT9445"/>
    </row>
    <row r="9446" spans="1:46" x14ac:dyDescent="0.25">
      <c r="A9446" t="s">
        <v>36215</v>
      </c>
      <c r="B9446" t="s">
        <v>23229</v>
      </c>
      <c r="C9446" t="s">
        <v>31745</v>
      </c>
      <c r="D9446" t="s">
        <v>35555</v>
      </c>
      <c r="E9446" s="30">
        <v>258.58695652173913</v>
      </c>
      <c r="F9446" s="30">
        <v>817.22119565217395</v>
      </c>
      <c r="G9446" s="30">
        <v>195.69673913043479</v>
      </c>
      <c r="H9446" s="34">
        <v>0.23946605909341506</v>
      </c>
      <c r="I9446" s="30">
        <v>149.06086956521736</v>
      </c>
      <c r="J9446" s="30">
        <v>94.911413043478277</v>
      </c>
      <c r="K9446" s="34">
        <v>0.63672923229494838</v>
      </c>
      <c r="L9446" s="30">
        <v>106.08967391304348</v>
      </c>
      <c r="M9446" s="30">
        <v>78.755434782608702</v>
      </c>
      <c r="N9446" s="34">
        <v>0.74234778822263781</v>
      </c>
      <c r="O9446" s="30">
        <v>38.253804347826055</v>
      </c>
      <c r="P9446" s="30">
        <v>16.155978260869571</v>
      </c>
      <c r="Q9446" s="34">
        <v>0.42233651100345282</v>
      </c>
      <c r="R9446" s="30">
        <v>4.7173913043478262</v>
      </c>
      <c r="S9446" s="30">
        <v>0</v>
      </c>
      <c r="T9446" s="34">
        <v>0</v>
      </c>
      <c r="U9446" s="30">
        <v>147.3858695652174</v>
      </c>
      <c r="V9446" s="30">
        <v>41.4375</v>
      </c>
      <c r="W9446" s="34">
        <v>0.28114974740956522</v>
      </c>
      <c r="X9446" s="30">
        <v>0</v>
      </c>
      <c r="Y9446" s="30">
        <v>0</v>
      </c>
      <c r="Z9446" s="34" t="s">
        <v>36345</v>
      </c>
      <c r="AA9446" s="30">
        <v>520.77445652173913</v>
      </c>
      <c r="AB9446" s="30">
        <v>59.347826086956523</v>
      </c>
      <c r="AC9446" s="34">
        <v>0.11396070860184195</v>
      </c>
      <c r="AD9446" s="30">
        <v>0</v>
      </c>
      <c r="AE9446" s="30">
        <v>0</v>
      </c>
      <c r="AF9446" s="34" t="s">
        <v>36345</v>
      </c>
      <c r="AG9446" s="30">
        <v>0</v>
      </c>
      <c r="AH9446" s="30">
        <v>0</v>
      </c>
      <c r="AI9446" s="34" t="s">
        <v>36345</v>
      </c>
      <c r="AJ9446" t="s">
        <v>8543</v>
      </c>
      <c r="AK9446" s="35">
        <v>2</v>
      </c>
      <c r="AT9446"/>
    </row>
    <row r="9447" spans="1:46" x14ac:dyDescent="0.25">
      <c r="A9447" t="s">
        <v>36215</v>
      </c>
      <c r="B9447" t="s">
        <v>23453</v>
      </c>
      <c r="C9447" t="s">
        <v>32757</v>
      </c>
      <c r="D9447" t="s">
        <v>35556</v>
      </c>
      <c r="E9447" s="30">
        <v>170.06521739130434</v>
      </c>
      <c r="F9447" s="30">
        <v>693.45923913043475</v>
      </c>
      <c r="G9447" s="30">
        <v>22.546195652173914</v>
      </c>
      <c r="H9447" s="34">
        <v>3.2512647290482109E-2</v>
      </c>
      <c r="I9447" s="30">
        <v>140.76358695652175</v>
      </c>
      <c r="J9447" s="30">
        <v>0</v>
      </c>
      <c r="K9447" s="34">
        <v>0</v>
      </c>
      <c r="L9447" s="30">
        <v>135.66576086956522</v>
      </c>
      <c r="M9447" s="30">
        <v>0</v>
      </c>
      <c r="N9447" s="34">
        <v>0</v>
      </c>
      <c r="O9447" s="30">
        <v>0</v>
      </c>
      <c r="P9447" s="30">
        <v>0</v>
      </c>
      <c r="Q9447" s="34" t="s">
        <v>36345</v>
      </c>
      <c r="R9447" s="30">
        <v>5.0978260869565215</v>
      </c>
      <c r="S9447" s="30">
        <v>0</v>
      </c>
      <c r="T9447" s="34">
        <v>0</v>
      </c>
      <c r="U9447" s="30">
        <v>112.44021739130434</v>
      </c>
      <c r="V9447" s="30">
        <v>0</v>
      </c>
      <c r="W9447" s="34">
        <v>0</v>
      </c>
      <c r="X9447" s="30">
        <v>0</v>
      </c>
      <c r="Y9447" s="30">
        <v>0</v>
      </c>
      <c r="Z9447" s="34" t="s">
        <v>36345</v>
      </c>
      <c r="AA9447" s="30">
        <v>440.25543478260869</v>
      </c>
      <c r="AB9447" s="30">
        <v>22.546195652173914</v>
      </c>
      <c r="AC9447" s="34">
        <v>5.121162368684188E-2</v>
      </c>
      <c r="AD9447" s="30">
        <v>0</v>
      </c>
      <c r="AE9447" s="30">
        <v>0</v>
      </c>
      <c r="AF9447" s="34" t="s">
        <v>36345</v>
      </c>
      <c r="AG9447" s="30">
        <v>0</v>
      </c>
      <c r="AH9447" s="30">
        <v>0</v>
      </c>
      <c r="AI9447" s="34" t="s">
        <v>36345</v>
      </c>
      <c r="AJ9447" t="s">
        <v>8768</v>
      </c>
      <c r="AK9447" s="35">
        <v>2</v>
      </c>
      <c r="AT9447"/>
    </row>
    <row r="9448" spans="1:46" x14ac:dyDescent="0.25">
      <c r="A9448" t="s">
        <v>36215</v>
      </c>
      <c r="B9448" t="s">
        <v>23015</v>
      </c>
      <c r="C9448" t="s">
        <v>32609</v>
      </c>
      <c r="D9448" t="s">
        <v>34628</v>
      </c>
      <c r="E9448" s="30">
        <v>172.32608695652175</v>
      </c>
      <c r="F9448" s="30">
        <v>468.33663043478259</v>
      </c>
      <c r="G9448" s="30">
        <v>106.48369565217391</v>
      </c>
      <c r="H9448" s="34">
        <v>0.22736572100567759</v>
      </c>
      <c r="I9448" s="30">
        <v>80.344782608695652</v>
      </c>
      <c r="J9448" s="30">
        <v>3.8831521739130435</v>
      </c>
      <c r="K9448" s="34">
        <v>4.833110561547245E-2</v>
      </c>
      <c r="L9448" s="30">
        <v>65.680652173913046</v>
      </c>
      <c r="M9448" s="30">
        <v>3.4375</v>
      </c>
      <c r="N9448" s="34">
        <v>5.2336569236523231E-2</v>
      </c>
      <c r="O9448" s="30">
        <v>7.0641304347826086</v>
      </c>
      <c r="P9448" s="30">
        <v>0.44565217391304346</v>
      </c>
      <c r="Q9448" s="34">
        <v>6.3086628712109558E-2</v>
      </c>
      <c r="R9448" s="30">
        <v>7.6000000000000005</v>
      </c>
      <c r="S9448" s="30">
        <v>0</v>
      </c>
      <c r="T9448" s="34">
        <v>0</v>
      </c>
      <c r="U9448" s="30">
        <v>117.57880434782609</v>
      </c>
      <c r="V9448" s="30">
        <v>69.760869565217391</v>
      </c>
      <c r="W9448" s="34">
        <v>0.59331160877302458</v>
      </c>
      <c r="X9448" s="30">
        <v>0</v>
      </c>
      <c r="Y9448" s="30">
        <v>0</v>
      </c>
      <c r="Z9448" s="34" t="s">
        <v>36345</v>
      </c>
      <c r="AA9448" s="30">
        <v>270.41304347826087</v>
      </c>
      <c r="AB9448" s="30">
        <v>32.839673913043477</v>
      </c>
      <c r="AC9448" s="34">
        <v>0.121442640083608</v>
      </c>
      <c r="AD9448" s="30">
        <v>0</v>
      </c>
      <c r="AE9448" s="30">
        <v>0</v>
      </c>
      <c r="AF9448" s="34" t="s">
        <v>36345</v>
      </c>
      <c r="AG9448" s="30">
        <v>0</v>
      </c>
      <c r="AH9448" s="30">
        <v>0</v>
      </c>
      <c r="AI9448" s="34" t="s">
        <v>36345</v>
      </c>
      <c r="AJ9448" t="s">
        <v>8327</v>
      </c>
      <c r="AK9448" s="35">
        <v>2</v>
      </c>
      <c r="AT9448"/>
    </row>
    <row r="9449" spans="1:46" x14ac:dyDescent="0.25">
      <c r="A9449" t="s">
        <v>36215</v>
      </c>
      <c r="B9449" t="s">
        <v>23533</v>
      </c>
      <c r="C9449" t="s">
        <v>32778</v>
      </c>
      <c r="D9449" t="s">
        <v>34775</v>
      </c>
      <c r="E9449" s="30">
        <v>209.46739130434781</v>
      </c>
      <c r="F9449" s="30">
        <v>743.4021739130435</v>
      </c>
      <c r="G9449" s="30">
        <v>0</v>
      </c>
      <c r="H9449" s="34">
        <v>0</v>
      </c>
      <c r="I9449" s="30">
        <v>103.93478260869566</v>
      </c>
      <c r="J9449" s="30">
        <v>0</v>
      </c>
      <c r="K9449" s="34">
        <v>0</v>
      </c>
      <c r="L9449" s="30">
        <v>0</v>
      </c>
      <c r="M9449" s="30">
        <v>0</v>
      </c>
      <c r="N9449" s="34" t="s">
        <v>36345</v>
      </c>
      <c r="O9449" s="30">
        <v>23.141304347826086</v>
      </c>
      <c r="P9449" s="30">
        <v>0</v>
      </c>
      <c r="Q9449" s="34">
        <v>0</v>
      </c>
      <c r="R9449" s="30">
        <v>80.793478260869563</v>
      </c>
      <c r="S9449" s="30">
        <v>0</v>
      </c>
      <c r="T9449" s="34">
        <v>0</v>
      </c>
      <c r="U9449" s="30">
        <v>0</v>
      </c>
      <c r="V9449" s="30">
        <v>0</v>
      </c>
      <c r="W9449" s="34" t="s">
        <v>36345</v>
      </c>
      <c r="X9449" s="30">
        <v>148.93206521739131</v>
      </c>
      <c r="Y9449" s="30">
        <v>0</v>
      </c>
      <c r="Z9449" s="34">
        <v>0</v>
      </c>
      <c r="AA9449" s="30">
        <v>490.5353260869565</v>
      </c>
      <c r="AB9449" s="30">
        <v>0</v>
      </c>
      <c r="AC9449" s="34">
        <v>0</v>
      </c>
      <c r="AD9449" s="30">
        <v>0</v>
      </c>
      <c r="AE9449" s="30">
        <v>0</v>
      </c>
      <c r="AF9449" s="34" t="s">
        <v>36345</v>
      </c>
      <c r="AG9449" s="30">
        <v>0</v>
      </c>
      <c r="AH9449" s="30">
        <v>0</v>
      </c>
      <c r="AI9449" s="34" t="s">
        <v>36345</v>
      </c>
      <c r="AJ9449" t="s">
        <v>8850</v>
      </c>
      <c r="AK9449" s="35">
        <v>2</v>
      </c>
      <c r="AT9449"/>
    </row>
    <row r="9450" spans="1:46" x14ac:dyDescent="0.25">
      <c r="A9450" t="s">
        <v>36215</v>
      </c>
      <c r="B9450" t="s">
        <v>23520</v>
      </c>
      <c r="C9450" t="s">
        <v>32774</v>
      </c>
      <c r="D9450" t="s">
        <v>34775</v>
      </c>
      <c r="E9450" s="30">
        <v>98.673913043478265</v>
      </c>
      <c r="F9450" s="30">
        <v>340.62771739130437</v>
      </c>
      <c r="G9450" s="30">
        <v>70.567934782608688</v>
      </c>
      <c r="H9450" s="34">
        <v>0.20717026589337137</v>
      </c>
      <c r="I9450" s="30">
        <v>47.989130434782602</v>
      </c>
      <c r="J9450" s="30">
        <v>5.3315217391304346</v>
      </c>
      <c r="K9450" s="34">
        <v>0.11109852774631937</v>
      </c>
      <c r="L9450" s="30">
        <v>38.423913043478258</v>
      </c>
      <c r="M9450" s="30">
        <v>5.3315217391304346</v>
      </c>
      <c r="N9450" s="34">
        <v>0.13875530410183876</v>
      </c>
      <c r="O9450" s="30">
        <v>4.5163043478260869</v>
      </c>
      <c r="P9450" s="30">
        <v>0</v>
      </c>
      <c r="Q9450" s="34">
        <v>0</v>
      </c>
      <c r="R9450" s="30">
        <v>5.0489130434782608</v>
      </c>
      <c r="S9450" s="30">
        <v>0</v>
      </c>
      <c r="T9450" s="34">
        <v>0</v>
      </c>
      <c r="U9450" s="30">
        <v>67.038043478260875</v>
      </c>
      <c r="V9450" s="30">
        <v>21.763586956521738</v>
      </c>
      <c r="W9450" s="34">
        <v>0.32464531820024317</v>
      </c>
      <c r="X9450" s="30">
        <v>0</v>
      </c>
      <c r="Y9450" s="30">
        <v>0</v>
      </c>
      <c r="Z9450" s="34" t="s">
        <v>36345</v>
      </c>
      <c r="AA9450" s="30">
        <v>225.60054347826087</v>
      </c>
      <c r="AB9450" s="30">
        <v>43.472826086956523</v>
      </c>
      <c r="AC9450" s="34">
        <v>0.19269823297719854</v>
      </c>
      <c r="AD9450" s="30">
        <v>0</v>
      </c>
      <c r="AE9450" s="30">
        <v>0</v>
      </c>
      <c r="AF9450" s="34" t="s">
        <v>36345</v>
      </c>
      <c r="AG9450" s="30">
        <v>0</v>
      </c>
      <c r="AH9450" s="30">
        <v>0</v>
      </c>
      <c r="AI9450" s="34" t="s">
        <v>36345</v>
      </c>
      <c r="AJ9450" t="s">
        <v>8837</v>
      </c>
      <c r="AK9450" s="35">
        <v>2</v>
      </c>
      <c r="AT9450"/>
    </row>
    <row r="9451" spans="1:46" x14ac:dyDescent="0.25">
      <c r="A9451" t="s">
        <v>36215</v>
      </c>
      <c r="B9451" t="s">
        <v>23380</v>
      </c>
      <c r="C9451" t="s">
        <v>32734</v>
      </c>
      <c r="D9451" t="s">
        <v>35558</v>
      </c>
      <c r="E9451" s="30">
        <v>180.09782608695653</v>
      </c>
      <c r="F9451" s="30">
        <v>639.7497826086958</v>
      </c>
      <c r="G9451" s="30">
        <v>7.4978260869565201</v>
      </c>
      <c r="H9451" s="34">
        <v>1.1719935341568658E-2</v>
      </c>
      <c r="I9451" s="30">
        <v>124.77663043478266</v>
      </c>
      <c r="J9451" s="30">
        <v>0</v>
      </c>
      <c r="K9451" s="34">
        <v>0</v>
      </c>
      <c r="L9451" s="30">
        <v>89.305108695652208</v>
      </c>
      <c r="M9451" s="30">
        <v>0</v>
      </c>
      <c r="N9451" s="34">
        <v>0</v>
      </c>
      <c r="O9451" s="30">
        <v>28.633478260869577</v>
      </c>
      <c r="P9451" s="30">
        <v>0</v>
      </c>
      <c r="Q9451" s="34">
        <v>0</v>
      </c>
      <c r="R9451" s="30">
        <v>6.838043478260869</v>
      </c>
      <c r="S9451" s="30">
        <v>0</v>
      </c>
      <c r="T9451" s="34">
        <v>0</v>
      </c>
      <c r="U9451" s="30">
        <v>166.01000000000005</v>
      </c>
      <c r="V9451" s="30">
        <v>0</v>
      </c>
      <c r="W9451" s="34">
        <v>0</v>
      </c>
      <c r="X9451" s="30">
        <v>4.6434782608695651</v>
      </c>
      <c r="Y9451" s="30">
        <v>0</v>
      </c>
      <c r="Z9451" s="34">
        <v>0</v>
      </c>
      <c r="AA9451" s="30">
        <v>278.96489130434793</v>
      </c>
      <c r="AB9451" s="30">
        <v>7.4978260869565201</v>
      </c>
      <c r="AC9451" s="34">
        <v>2.6877310803876269E-2</v>
      </c>
      <c r="AD9451" s="30">
        <v>65.354782608695643</v>
      </c>
      <c r="AE9451" s="30">
        <v>0</v>
      </c>
      <c r="AF9451" s="34">
        <v>0</v>
      </c>
      <c r="AG9451" s="30">
        <v>0</v>
      </c>
      <c r="AH9451" s="30">
        <v>0</v>
      </c>
      <c r="AI9451" s="34" t="s">
        <v>36345</v>
      </c>
      <c r="AJ9451" t="s">
        <v>8694</v>
      </c>
      <c r="AK9451" s="35">
        <v>2</v>
      </c>
      <c r="AT9451"/>
    </row>
    <row r="9452" spans="1:46" x14ac:dyDescent="0.25">
      <c r="A9452" t="s">
        <v>36215</v>
      </c>
      <c r="B9452" t="s">
        <v>23477</v>
      </c>
      <c r="C9452" t="s">
        <v>32762</v>
      </c>
      <c r="D9452" t="s">
        <v>34592</v>
      </c>
      <c r="E9452" s="30">
        <v>101.83695652173913</v>
      </c>
      <c r="F9452" s="30">
        <v>311.30576086956523</v>
      </c>
      <c r="G9452" s="30">
        <v>34.804347826086961</v>
      </c>
      <c r="H9452" s="34">
        <v>0.11180116850028265</v>
      </c>
      <c r="I9452" s="30">
        <v>44.600543478260867</v>
      </c>
      <c r="J9452" s="30">
        <v>0.60869565217391308</v>
      </c>
      <c r="K9452" s="34">
        <v>1.3647718272101384E-2</v>
      </c>
      <c r="L9452" s="30">
        <v>41.730978260869563</v>
      </c>
      <c r="M9452" s="30">
        <v>0.60869565217391308</v>
      </c>
      <c r="N9452" s="34">
        <v>1.4586182197043695E-2</v>
      </c>
      <c r="O9452" s="30">
        <v>0</v>
      </c>
      <c r="P9452" s="30">
        <v>0</v>
      </c>
      <c r="Q9452" s="34" t="s">
        <v>36345</v>
      </c>
      <c r="R9452" s="30">
        <v>2.8695652173913042</v>
      </c>
      <c r="S9452" s="30">
        <v>0</v>
      </c>
      <c r="T9452" s="34">
        <v>0</v>
      </c>
      <c r="U9452" s="30">
        <v>72.853260869565219</v>
      </c>
      <c r="V9452" s="30">
        <v>18.597826086956523</v>
      </c>
      <c r="W9452" s="34">
        <v>0.25527788138754198</v>
      </c>
      <c r="X9452" s="30">
        <v>0</v>
      </c>
      <c r="Y9452" s="30">
        <v>0</v>
      </c>
      <c r="Z9452" s="34" t="s">
        <v>36345</v>
      </c>
      <c r="AA9452" s="30">
        <v>193.85195652173914</v>
      </c>
      <c r="AB9452" s="30">
        <v>15.597826086956522</v>
      </c>
      <c r="AC9452" s="34">
        <v>8.0462567243716906E-2</v>
      </c>
      <c r="AD9452" s="30">
        <v>0</v>
      </c>
      <c r="AE9452" s="30">
        <v>0</v>
      </c>
      <c r="AF9452" s="34" t="s">
        <v>36345</v>
      </c>
      <c r="AG9452" s="30">
        <v>0</v>
      </c>
      <c r="AH9452" s="30">
        <v>0</v>
      </c>
      <c r="AI9452" s="34" t="s">
        <v>36345</v>
      </c>
      <c r="AJ9452" t="s">
        <v>8793</v>
      </c>
      <c r="AK9452" s="35">
        <v>2</v>
      </c>
      <c r="AT9452"/>
    </row>
    <row r="9453" spans="1:46" x14ac:dyDescent="0.25">
      <c r="A9453" t="s">
        <v>36215</v>
      </c>
      <c r="B9453" t="s">
        <v>23508</v>
      </c>
      <c r="C9453" t="s">
        <v>30799</v>
      </c>
      <c r="D9453" t="s">
        <v>34663</v>
      </c>
      <c r="E9453" s="30">
        <v>24.358695652173914</v>
      </c>
      <c r="F9453" s="30">
        <v>108.50076086956528</v>
      </c>
      <c r="G9453" s="30">
        <v>3.2942391304347827</v>
      </c>
      <c r="H9453" s="34">
        <v>3.0361438058438762E-2</v>
      </c>
      <c r="I9453" s="30">
        <v>17.37163043478261</v>
      </c>
      <c r="J9453" s="30">
        <v>0</v>
      </c>
      <c r="K9453" s="34">
        <v>0</v>
      </c>
      <c r="L9453" s="30">
        <v>7.649565217391304</v>
      </c>
      <c r="M9453" s="30">
        <v>0</v>
      </c>
      <c r="N9453" s="34">
        <v>0</v>
      </c>
      <c r="O9453" s="30">
        <v>4.9394565217391309</v>
      </c>
      <c r="P9453" s="30">
        <v>0</v>
      </c>
      <c r="Q9453" s="34">
        <v>0</v>
      </c>
      <c r="R9453" s="30">
        <v>4.7826086956521738</v>
      </c>
      <c r="S9453" s="30">
        <v>0</v>
      </c>
      <c r="T9453" s="34">
        <v>0</v>
      </c>
      <c r="U9453" s="30">
        <v>12.006521739130434</v>
      </c>
      <c r="V9453" s="30">
        <v>0</v>
      </c>
      <c r="W9453" s="34">
        <v>0</v>
      </c>
      <c r="X9453" s="30">
        <v>0</v>
      </c>
      <c r="Y9453" s="30">
        <v>0</v>
      </c>
      <c r="Z9453" s="34" t="s">
        <v>36345</v>
      </c>
      <c r="AA9453" s="30">
        <v>79.122608695652232</v>
      </c>
      <c r="AB9453" s="30">
        <v>3.2942391304347827</v>
      </c>
      <c r="AC9453" s="34">
        <v>4.1634612214394802E-2</v>
      </c>
      <c r="AD9453" s="30">
        <v>0</v>
      </c>
      <c r="AE9453" s="30">
        <v>0</v>
      </c>
      <c r="AF9453" s="34" t="s">
        <v>36345</v>
      </c>
      <c r="AG9453" s="30">
        <v>0</v>
      </c>
      <c r="AH9453" s="30">
        <v>0</v>
      </c>
      <c r="AI9453" s="34" t="s">
        <v>36345</v>
      </c>
      <c r="AJ9453" t="s">
        <v>8824</v>
      </c>
      <c r="AK9453" s="35">
        <v>2</v>
      </c>
      <c r="AT9453"/>
    </row>
    <row r="9454" spans="1:46" x14ac:dyDescent="0.25">
      <c r="A9454" t="s">
        <v>36215</v>
      </c>
      <c r="B9454" t="s">
        <v>23442</v>
      </c>
      <c r="C9454" t="s">
        <v>32619</v>
      </c>
      <c r="D9454" t="s">
        <v>34775</v>
      </c>
      <c r="E9454" s="30">
        <v>132.2608695652174</v>
      </c>
      <c r="F9454" s="30">
        <v>499.68739130434778</v>
      </c>
      <c r="G9454" s="30">
        <v>0</v>
      </c>
      <c r="H9454" s="34">
        <v>0</v>
      </c>
      <c r="I9454" s="30">
        <v>95.116739130434794</v>
      </c>
      <c r="J9454" s="30">
        <v>0</v>
      </c>
      <c r="K9454" s="34">
        <v>0</v>
      </c>
      <c r="L9454" s="30">
        <v>62.681304347826092</v>
      </c>
      <c r="M9454" s="30">
        <v>0</v>
      </c>
      <c r="N9454" s="34">
        <v>0</v>
      </c>
      <c r="O9454" s="30">
        <v>26.918478260869566</v>
      </c>
      <c r="P9454" s="30">
        <v>0</v>
      </c>
      <c r="Q9454" s="34">
        <v>0</v>
      </c>
      <c r="R9454" s="30">
        <v>5.5169565217391305</v>
      </c>
      <c r="S9454" s="30">
        <v>0</v>
      </c>
      <c r="T9454" s="34">
        <v>0</v>
      </c>
      <c r="U9454" s="30">
        <v>104.76086956521739</v>
      </c>
      <c r="V9454" s="30">
        <v>0</v>
      </c>
      <c r="W9454" s="34">
        <v>0</v>
      </c>
      <c r="X9454" s="30">
        <v>0</v>
      </c>
      <c r="Y9454" s="30">
        <v>0</v>
      </c>
      <c r="Z9454" s="34" t="s">
        <v>36345</v>
      </c>
      <c r="AA9454" s="30">
        <v>299.80978260869563</v>
      </c>
      <c r="AB9454" s="30">
        <v>0</v>
      </c>
      <c r="AC9454" s="34">
        <v>0</v>
      </c>
      <c r="AD9454" s="30">
        <v>0</v>
      </c>
      <c r="AE9454" s="30">
        <v>0</v>
      </c>
      <c r="AF9454" s="34" t="s">
        <v>36345</v>
      </c>
      <c r="AG9454" s="30">
        <v>0</v>
      </c>
      <c r="AH9454" s="30">
        <v>0</v>
      </c>
      <c r="AI9454" s="34" t="s">
        <v>36345</v>
      </c>
      <c r="AJ9454" t="s">
        <v>8756</v>
      </c>
      <c r="AK9454" s="35">
        <v>2</v>
      </c>
      <c r="AT9454"/>
    </row>
    <row r="9455" spans="1:46" x14ac:dyDescent="0.25">
      <c r="A9455" t="s">
        <v>36215</v>
      </c>
      <c r="B9455" t="s">
        <v>23364</v>
      </c>
      <c r="C9455" t="s">
        <v>32644</v>
      </c>
      <c r="D9455" t="s">
        <v>35548</v>
      </c>
      <c r="E9455" s="30">
        <v>156.4891304347826</v>
      </c>
      <c r="F9455" s="30">
        <v>435.57608695652175</v>
      </c>
      <c r="G9455" s="30">
        <v>46.807065217391305</v>
      </c>
      <c r="H9455" s="34">
        <v>0.10746013525316297</v>
      </c>
      <c r="I9455" s="30">
        <v>129.25</v>
      </c>
      <c r="J9455" s="30">
        <v>42.440217391304351</v>
      </c>
      <c r="K9455" s="34">
        <v>0.32835758136405685</v>
      </c>
      <c r="L9455" s="30">
        <v>119.30434782608695</v>
      </c>
      <c r="M9455" s="30">
        <v>42.440217391304351</v>
      </c>
      <c r="N9455" s="34">
        <v>0.35573068513119538</v>
      </c>
      <c r="O9455" s="30">
        <v>4.9728260869565215</v>
      </c>
      <c r="P9455" s="30">
        <v>0</v>
      </c>
      <c r="Q9455" s="34">
        <v>0</v>
      </c>
      <c r="R9455" s="30">
        <v>4.9728260869565215</v>
      </c>
      <c r="S9455" s="30">
        <v>0</v>
      </c>
      <c r="T9455" s="34">
        <v>0</v>
      </c>
      <c r="U9455" s="30">
        <v>29.114130434782609</v>
      </c>
      <c r="V9455" s="30">
        <v>0</v>
      </c>
      <c r="W9455" s="34">
        <v>0</v>
      </c>
      <c r="X9455" s="30">
        <v>0</v>
      </c>
      <c r="Y9455" s="30">
        <v>0</v>
      </c>
      <c r="Z9455" s="34" t="s">
        <v>36345</v>
      </c>
      <c r="AA9455" s="30">
        <v>276.48641304347825</v>
      </c>
      <c r="AB9455" s="30">
        <v>4.3668478260869561</v>
      </c>
      <c r="AC9455" s="34">
        <v>1.5794077466657494E-2</v>
      </c>
      <c r="AD9455" s="30">
        <v>0.72554347826086951</v>
      </c>
      <c r="AE9455" s="30">
        <v>0</v>
      </c>
      <c r="AF9455" s="34">
        <v>0</v>
      </c>
      <c r="AG9455" s="30">
        <v>0</v>
      </c>
      <c r="AH9455" s="30">
        <v>0</v>
      </c>
      <c r="AI9455" s="34" t="s">
        <v>36345</v>
      </c>
      <c r="AJ9455" t="s">
        <v>8678</v>
      </c>
      <c r="AK9455" s="35">
        <v>2</v>
      </c>
      <c r="AT9455"/>
    </row>
    <row r="9456" spans="1:46" x14ac:dyDescent="0.25">
      <c r="A9456" t="s">
        <v>36215</v>
      </c>
      <c r="B9456" t="s">
        <v>23098</v>
      </c>
      <c r="C9456" t="s">
        <v>32638</v>
      </c>
      <c r="D9456" t="s">
        <v>35551</v>
      </c>
      <c r="E9456" s="30">
        <v>188.72826086956522</v>
      </c>
      <c r="F9456" s="30">
        <v>620.14130434782612</v>
      </c>
      <c r="G9456" s="30">
        <v>34.342391304347828</v>
      </c>
      <c r="H9456" s="34">
        <v>5.5378332427742628E-2</v>
      </c>
      <c r="I9456" s="30">
        <v>79.510869565217391</v>
      </c>
      <c r="J9456" s="30">
        <v>0</v>
      </c>
      <c r="K9456" s="34">
        <v>0</v>
      </c>
      <c r="L9456" s="30">
        <v>61.0625</v>
      </c>
      <c r="M9456" s="30">
        <v>0</v>
      </c>
      <c r="N9456" s="34">
        <v>0</v>
      </c>
      <c r="O9456" s="30">
        <v>14.1875</v>
      </c>
      <c r="P9456" s="30">
        <v>0</v>
      </c>
      <c r="Q9456" s="34">
        <v>0</v>
      </c>
      <c r="R9456" s="30">
        <v>4.2608695652173916</v>
      </c>
      <c r="S9456" s="30">
        <v>0</v>
      </c>
      <c r="T9456" s="34">
        <v>0</v>
      </c>
      <c r="U9456" s="30">
        <v>179.47826086956522</v>
      </c>
      <c r="V9456" s="30">
        <v>23.880434782608695</v>
      </c>
      <c r="W9456" s="34">
        <v>0.1330547480620155</v>
      </c>
      <c r="X9456" s="30">
        <v>0</v>
      </c>
      <c r="Y9456" s="30">
        <v>0</v>
      </c>
      <c r="Z9456" s="34" t="s">
        <v>36345</v>
      </c>
      <c r="AA9456" s="30">
        <v>361.1521739130435</v>
      </c>
      <c r="AB9456" s="30">
        <v>10.461956521739131</v>
      </c>
      <c r="AC9456" s="34">
        <v>2.8968277854692109E-2</v>
      </c>
      <c r="AD9456" s="30">
        <v>0</v>
      </c>
      <c r="AE9456" s="30">
        <v>0</v>
      </c>
      <c r="AF9456" s="34" t="s">
        <v>36345</v>
      </c>
      <c r="AG9456" s="30">
        <v>0</v>
      </c>
      <c r="AH9456" s="30">
        <v>0</v>
      </c>
      <c r="AI9456" s="34" t="s">
        <v>36345</v>
      </c>
      <c r="AJ9456" t="s">
        <v>8410</v>
      </c>
      <c r="AK9456" s="35">
        <v>2</v>
      </c>
      <c r="AT9456"/>
    </row>
    <row r="9457" spans="1:46" x14ac:dyDescent="0.25">
      <c r="A9457" t="s">
        <v>36215</v>
      </c>
      <c r="B9457" t="s">
        <v>23073</v>
      </c>
      <c r="C9457" t="s">
        <v>32619</v>
      </c>
      <c r="D9457" t="s">
        <v>34775</v>
      </c>
      <c r="E9457" s="30">
        <v>190.36956521739131</v>
      </c>
      <c r="F9457" s="30">
        <v>713.20630434782606</v>
      </c>
      <c r="G9457" s="30">
        <v>104.22826086956522</v>
      </c>
      <c r="H9457" s="34">
        <v>0.14614040879079748</v>
      </c>
      <c r="I9457" s="30">
        <v>123.66282608695653</v>
      </c>
      <c r="J9457" s="30">
        <v>38.141304347826086</v>
      </c>
      <c r="K9457" s="34">
        <v>0.30842982935717561</v>
      </c>
      <c r="L9457" s="30">
        <v>91.994565217391298</v>
      </c>
      <c r="M9457" s="30">
        <v>38.141304347826086</v>
      </c>
      <c r="N9457" s="34">
        <v>0.41460388728067588</v>
      </c>
      <c r="O9457" s="30">
        <v>26.77695652173913</v>
      </c>
      <c r="P9457" s="30">
        <v>0</v>
      </c>
      <c r="Q9457" s="34">
        <v>0</v>
      </c>
      <c r="R9457" s="30">
        <v>4.8913043478260869</v>
      </c>
      <c r="S9457" s="30">
        <v>0</v>
      </c>
      <c r="T9457" s="34">
        <v>0</v>
      </c>
      <c r="U9457" s="30">
        <v>170.14402173913044</v>
      </c>
      <c r="V9457" s="30">
        <v>40.233695652173914</v>
      </c>
      <c r="W9457" s="34">
        <v>0.23646846501525243</v>
      </c>
      <c r="X9457" s="30">
        <v>0</v>
      </c>
      <c r="Y9457" s="30">
        <v>0</v>
      </c>
      <c r="Z9457" s="34" t="s">
        <v>36345</v>
      </c>
      <c r="AA9457" s="30">
        <v>419.39945652173913</v>
      </c>
      <c r="AB9457" s="30">
        <v>25.853260869565219</v>
      </c>
      <c r="AC9457" s="34">
        <v>6.1643524967765768E-2</v>
      </c>
      <c r="AD9457" s="30">
        <v>0</v>
      </c>
      <c r="AE9457" s="30">
        <v>0</v>
      </c>
      <c r="AF9457" s="34" t="s">
        <v>36345</v>
      </c>
      <c r="AG9457" s="30">
        <v>0</v>
      </c>
      <c r="AH9457" s="30">
        <v>0</v>
      </c>
      <c r="AI9457" s="34" t="s">
        <v>36345</v>
      </c>
      <c r="AJ9457" t="s">
        <v>8385</v>
      </c>
      <c r="AK9457" s="35">
        <v>2</v>
      </c>
      <c r="AT9457"/>
    </row>
    <row r="9458" spans="1:46" x14ac:dyDescent="0.25">
      <c r="A9458" t="s">
        <v>36215</v>
      </c>
      <c r="B9458" t="s">
        <v>23134</v>
      </c>
      <c r="C9458" t="s">
        <v>32654</v>
      </c>
      <c r="D9458" t="s">
        <v>34807</v>
      </c>
      <c r="E9458" s="30">
        <v>114.65217391304348</v>
      </c>
      <c r="F9458" s="30">
        <v>340.88434782608698</v>
      </c>
      <c r="G9458" s="30">
        <v>131.60032608695653</v>
      </c>
      <c r="H9458" s="34">
        <v>0.38605564299507417</v>
      </c>
      <c r="I9458" s="30">
        <v>61.313478260869559</v>
      </c>
      <c r="J9458" s="30">
        <v>10.635434782608694</v>
      </c>
      <c r="K9458" s="34">
        <v>0.17345998113756106</v>
      </c>
      <c r="L9458" s="30">
        <v>50.862391304347817</v>
      </c>
      <c r="M9458" s="30">
        <v>10.635434782608694</v>
      </c>
      <c r="N9458" s="34">
        <v>0.20910213833574823</v>
      </c>
      <c r="O9458" s="30">
        <v>5.4945652173913047</v>
      </c>
      <c r="P9458" s="30">
        <v>0</v>
      </c>
      <c r="Q9458" s="34">
        <v>0</v>
      </c>
      <c r="R9458" s="30">
        <v>4.9565217391304346</v>
      </c>
      <c r="S9458" s="30">
        <v>0</v>
      </c>
      <c r="T9458" s="34">
        <v>0</v>
      </c>
      <c r="U9458" s="30">
        <v>91.948913043478257</v>
      </c>
      <c r="V9458" s="30">
        <v>70.608913043478267</v>
      </c>
      <c r="W9458" s="34">
        <v>0.76791460286312119</v>
      </c>
      <c r="X9458" s="30">
        <v>0</v>
      </c>
      <c r="Y9458" s="30">
        <v>0</v>
      </c>
      <c r="Z9458" s="34" t="s">
        <v>36345</v>
      </c>
      <c r="AA9458" s="30">
        <v>187.62195652173915</v>
      </c>
      <c r="AB9458" s="30">
        <v>50.355978260869563</v>
      </c>
      <c r="AC9458" s="34">
        <v>0.26839064677931218</v>
      </c>
      <c r="AD9458" s="30">
        <v>0</v>
      </c>
      <c r="AE9458" s="30">
        <v>0</v>
      </c>
      <c r="AF9458" s="34" t="s">
        <v>36345</v>
      </c>
      <c r="AG9458" s="30">
        <v>0</v>
      </c>
      <c r="AH9458" s="30">
        <v>0</v>
      </c>
      <c r="AI9458" s="34" t="s">
        <v>36345</v>
      </c>
      <c r="AJ9458" t="s">
        <v>8447</v>
      </c>
      <c r="AK9458" s="35">
        <v>2</v>
      </c>
      <c r="AT9458"/>
    </row>
    <row r="9459" spans="1:46" x14ac:dyDescent="0.25">
      <c r="A9459" t="s">
        <v>36215</v>
      </c>
      <c r="B9459" t="s">
        <v>23008</v>
      </c>
      <c r="C9459" t="s">
        <v>32589</v>
      </c>
      <c r="D9459" t="s">
        <v>35550</v>
      </c>
      <c r="E9459" s="30">
        <v>155.45652173913044</v>
      </c>
      <c r="F9459" s="30">
        <v>469.15489130434781</v>
      </c>
      <c r="G9459" s="30">
        <v>5.0679347826086962</v>
      </c>
      <c r="H9459" s="34">
        <v>1.0802263552062279E-2</v>
      </c>
      <c r="I9459" s="30">
        <v>74.076086956521749</v>
      </c>
      <c r="J9459" s="30">
        <v>0.76086956521739135</v>
      </c>
      <c r="K9459" s="34">
        <v>1.0271460014673514E-2</v>
      </c>
      <c r="L9459" s="30">
        <v>69.152173913043484</v>
      </c>
      <c r="M9459" s="30">
        <v>0.76086956521739135</v>
      </c>
      <c r="N9459" s="34">
        <v>1.1002829298962589E-2</v>
      </c>
      <c r="O9459" s="30">
        <v>0</v>
      </c>
      <c r="P9459" s="30">
        <v>0</v>
      </c>
      <c r="Q9459" s="34" t="s">
        <v>36345</v>
      </c>
      <c r="R9459" s="30">
        <v>4.9239130434782608</v>
      </c>
      <c r="S9459" s="30">
        <v>0</v>
      </c>
      <c r="T9459" s="34">
        <v>0</v>
      </c>
      <c r="U9459" s="30">
        <v>90.211956521739125</v>
      </c>
      <c r="V9459" s="30">
        <v>0</v>
      </c>
      <c r="W9459" s="34">
        <v>0</v>
      </c>
      <c r="X9459" s="30">
        <v>0</v>
      </c>
      <c r="Y9459" s="30">
        <v>0</v>
      </c>
      <c r="Z9459" s="34" t="s">
        <v>36345</v>
      </c>
      <c r="AA9459" s="30">
        <v>304.86684782608694</v>
      </c>
      <c r="AB9459" s="30">
        <v>4.3070652173913047</v>
      </c>
      <c r="AC9459" s="34">
        <v>1.4127692952197594E-2</v>
      </c>
      <c r="AD9459" s="30">
        <v>0</v>
      </c>
      <c r="AE9459" s="30">
        <v>0</v>
      </c>
      <c r="AF9459" s="34" t="s">
        <v>36345</v>
      </c>
      <c r="AG9459" s="30">
        <v>0</v>
      </c>
      <c r="AH9459" s="30">
        <v>0</v>
      </c>
      <c r="AI9459" s="34" t="s">
        <v>36345</v>
      </c>
      <c r="AJ9459" t="s">
        <v>8320</v>
      </c>
      <c r="AK9459" s="35">
        <v>2</v>
      </c>
      <c r="AT9459"/>
    </row>
    <row r="9460" spans="1:46" x14ac:dyDescent="0.25">
      <c r="A9460" t="s">
        <v>36215</v>
      </c>
      <c r="B9460" t="s">
        <v>23285</v>
      </c>
      <c r="C9460" t="s">
        <v>32612</v>
      </c>
      <c r="D9460" t="s">
        <v>34790</v>
      </c>
      <c r="E9460" s="30">
        <v>216.09782608695653</v>
      </c>
      <c r="F9460" s="30">
        <v>527.18673913043472</v>
      </c>
      <c r="G9460" s="30">
        <v>0</v>
      </c>
      <c r="H9460" s="34">
        <v>0</v>
      </c>
      <c r="I9460" s="30">
        <v>97.304565217391271</v>
      </c>
      <c r="J9460" s="30">
        <v>0</v>
      </c>
      <c r="K9460" s="34">
        <v>0</v>
      </c>
      <c r="L9460" s="30">
        <v>56.500326086956491</v>
      </c>
      <c r="M9460" s="30">
        <v>0</v>
      </c>
      <c r="N9460" s="34">
        <v>0</v>
      </c>
      <c r="O9460" s="30">
        <v>36.532826086956518</v>
      </c>
      <c r="P9460" s="30">
        <v>0</v>
      </c>
      <c r="Q9460" s="34">
        <v>0</v>
      </c>
      <c r="R9460" s="30">
        <v>4.2714130434782609</v>
      </c>
      <c r="S9460" s="30">
        <v>0</v>
      </c>
      <c r="T9460" s="34">
        <v>0</v>
      </c>
      <c r="U9460" s="30">
        <v>64.045652173913027</v>
      </c>
      <c r="V9460" s="30">
        <v>0</v>
      </c>
      <c r="W9460" s="34">
        <v>0</v>
      </c>
      <c r="X9460" s="30">
        <v>0</v>
      </c>
      <c r="Y9460" s="30">
        <v>0</v>
      </c>
      <c r="Z9460" s="34" t="s">
        <v>36345</v>
      </c>
      <c r="AA9460" s="30">
        <v>365.83652173913049</v>
      </c>
      <c r="AB9460" s="30">
        <v>0</v>
      </c>
      <c r="AC9460" s="34">
        <v>0</v>
      </c>
      <c r="AD9460" s="30">
        <v>0</v>
      </c>
      <c r="AE9460" s="30">
        <v>0</v>
      </c>
      <c r="AF9460" s="34" t="s">
        <v>36345</v>
      </c>
      <c r="AG9460" s="30">
        <v>0</v>
      </c>
      <c r="AH9460" s="30">
        <v>0</v>
      </c>
      <c r="AI9460" s="34" t="s">
        <v>36345</v>
      </c>
      <c r="AJ9460" t="s">
        <v>8599</v>
      </c>
      <c r="AK9460" s="35">
        <v>2</v>
      </c>
      <c r="AT9460"/>
    </row>
    <row r="9461" spans="1:46" x14ac:dyDescent="0.25">
      <c r="A9461" t="s">
        <v>36215</v>
      </c>
      <c r="B9461" t="s">
        <v>23249</v>
      </c>
      <c r="C9461" t="s">
        <v>31677</v>
      </c>
      <c r="D9461" t="s">
        <v>35567</v>
      </c>
      <c r="E9461" s="30">
        <v>226.89130434782609</v>
      </c>
      <c r="F9461" s="30">
        <v>802.67608695652166</v>
      </c>
      <c r="G9461" s="30">
        <v>13.162391304347825</v>
      </c>
      <c r="H9461" s="34">
        <v>1.6398135584498593E-2</v>
      </c>
      <c r="I9461" s="30">
        <v>127.92445652173913</v>
      </c>
      <c r="J9461" s="30">
        <v>0</v>
      </c>
      <c r="K9461" s="34">
        <v>0</v>
      </c>
      <c r="L9461" s="30">
        <v>117.48967391304349</v>
      </c>
      <c r="M9461" s="30">
        <v>0</v>
      </c>
      <c r="N9461" s="34">
        <v>0</v>
      </c>
      <c r="O9461" s="30">
        <v>5.5652173913043477</v>
      </c>
      <c r="P9461" s="30">
        <v>0</v>
      </c>
      <c r="Q9461" s="34">
        <v>0</v>
      </c>
      <c r="R9461" s="30">
        <v>4.8695652173913047</v>
      </c>
      <c r="S9461" s="30">
        <v>0</v>
      </c>
      <c r="T9461" s="34">
        <v>0</v>
      </c>
      <c r="U9461" s="30">
        <v>233.96576086956523</v>
      </c>
      <c r="V9461" s="30">
        <v>1.1040217391304348</v>
      </c>
      <c r="W9461" s="34">
        <v>4.7187320701421844E-3</v>
      </c>
      <c r="X9461" s="30">
        <v>0</v>
      </c>
      <c r="Y9461" s="30">
        <v>0</v>
      </c>
      <c r="Z9461" s="34" t="s">
        <v>36345</v>
      </c>
      <c r="AA9461" s="30">
        <v>440.78586956521735</v>
      </c>
      <c r="AB9461" s="30">
        <v>12.05836956521739</v>
      </c>
      <c r="AC9461" s="34">
        <v>2.7356524784044309E-2</v>
      </c>
      <c r="AD9461" s="30">
        <v>0</v>
      </c>
      <c r="AE9461" s="30">
        <v>0</v>
      </c>
      <c r="AF9461" s="34" t="s">
        <v>36345</v>
      </c>
      <c r="AG9461" s="30">
        <v>0</v>
      </c>
      <c r="AH9461" s="30">
        <v>0</v>
      </c>
      <c r="AI9461" s="34" t="s">
        <v>36345</v>
      </c>
      <c r="AJ9461" t="s">
        <v>8563</v>
      </c>
      <c r="AK9461" s="35">
        <v>2</v>
      </c>
      <c r="AT9461"/>
    </row>
    <row r="9462" spans="1:46" x14ac:dyDescent="0.25">
      <c r="A9462" t="s">
        <v>36215</v>
      </c>
      <c r="B9462" t="s">
        <v>23382</v>
      </c>
      <c r="C9462" t="s">
        <v>32736</v>
      </c>
      <c r="D9462" t="s">
        <v>35245</v>
      </c>
      <c r="E9462" s="30">
        <v>73.184782608695656</v>
      </c>
      <c r="F9462" s="30">
        <v>240.47554347826087</v>
      </c>
      <c r="G9462" s="30">
        <v>0</v>
      </c>
      <c r="H9462" s="34">
        <v>0</v>
      </c>
      <c r="I9462" s="30">
        <v>45.573369565217391</v>
      </c>
      <c r="J9462" s="30">
        <v>0</v>
      </c>
      <c r="K9462" s="34">
        <v>0</v>
      </c>
      <c r="L9462" s="30">
        <v>0</v>
      </c>
      <c r="M9462" s="30">
        <v>0</v>
      </c>
      <c r="N9462" s="34" t="s">
        <v>36345</v>
      </c>
      <c r="O9462" s="30">
        <v>41.986413043478258</v>
      </c>
      <c r="P9462" s="30">
        <v>0</v>
      </c>
      <c r="Q9462" s="34">
        <v>0</v>
      </c>
      <c r="R9462" s="30">
        <v>3.5869565217391304</v>
      </c>
      <c r="S9462" s="30">
        <v>0</v>
      </c>
      <c r="T9462" s="34">
        <v>0</v>
      </c>
      <c r="U9462" s="30">
        <v>67.733695652173907</v>
      </c>
      <c r="V9462" s="30">
        <v>0</v>
      </c>
      <c r="W9462" s="34">
        <v>0</v>
      </c>
      <c r="X9462" s="30">
        <v>0</v>
      </c>
      <c r="Y9462" s="30">
        <v>0</v>
      </c>
      <c r="Z9462" s="34" t="s">
        <v>36345</v>
      </c>
      <c r="AA9462" s="30">
        <v>127.16847826086956</v>
      </c>
      <c r="AB9462" s="30">
        <v>0</v>
      </c>
      <c r="AC9462" s="34">
        <v>0</v>
      </c>
      <c r="AD9462" s="30">
        <v>0</v>
      </c>
      <c r="AE9462" s="30">
        <v>0</v>
      </c>
      <c r="AF9462" s="34" t="s">
        <v>36345</v>
      </c>
      <c r="AG9462" s="30">
        <v>0</v>
      </c>
      <c r="AH9462" s="30">
        <v>0</v>
      </c>
      <c r="AI9462" s="34" t="s">
        <v>36345</v>
      </c>
      <c r="AJ9462" t="s">
        <v>8696</v>
      </c>
      <c r="AK9462" s="35">
        <v>2</v>
      </c>
      <c r="AT9462"/>
    </row>
    <row r="9463" spans="1:46" x14ac:dyDescent="0.25">
      <c r="A9463" t="s">
        <v>36215</v>
      </c>
      <c r="B9463" t="s">
        <v>23552</v>
      </c>
      <c r="C9463" t="s">
        <v>32784</v>
      </c>
      <c r="D9463" t="s">
        <v>35560</v>
      </c>
      <c r="E9463" s="30">
        <v>32.195652173913047</v>
      </c>
      <c r="F9463" s="30">
        <v>130.15054347826089</v>
      </c>
      <c r="G9463" s="30">
        <v>5.9728260869565215</v>
      </c>
      <c r="H9463" s="34">
        <v>4.5891672269153187E-2</v>
      </c>
      <c r="I9463" s="30">
        <v>25.467282608695655</v>
      </c>
      <c r="J9463" s="30">
        <v>0</v>
      </c>
      <c r="K9463" s="34">
        <v>0</v>
      </c>
      <c r="L9463" s="30">
        <v>11.962173913043481</v>
      </c>
      <c r="M9463" s="30">
        <v>0</v>
      </c>
      <c r="N9463" s="34">
        <v>0</v>
      </c>
      <c r="O9463" s="30">
        <v>8.4398913043478263</v>
      </c>
      <c r="P9463" s="30">
        <v>0</v>
      </c>
      <c r="Q9463" s="34">
        <v>0</v>
      </c>
      <c r="R9463" s="30">
        <v>5.0652173913043477</v>
      </c>
      <c r="S9463" s="30">
        <v>0</v>
      </c>
      <c r="T9463" s="34">
        <v>0</v>
      </c>
      <c r="U9463" s="30">
        <v>33.577608695652167</v>
      </c>
      <c r="V9463" s="30">
        <v>1.8994565217391304</v>
      </c>
      <c r="W9463" s="34">
        <v>5.6569142220812274E-2</v>
      </c>
      <c r="X9463" s="30">
        <v>0</v>
      </c>
      <c r="Y9463" s="30">
        <v>0</v>
      </c>
      <c r="Z9463" s="34" t="s">
        <v>36345</v>
      </c>
      <c r="AA9463" s="30">
        <v>71.105652173913057</v>
      </c>
      <c r="AB9463" s="30">
        <v>4.0733695652173916</v>
      </c>
      <c r="AC9463" s="34">
        <v>5.7286157157444825E-2</v>
      </c>
      <c r="AD9463" s="30">
        <v>0</v>
      </c>
      <c r="AE9463" s="30">
        <v>0</v>
      </c>
      <c r="AF9463" s="34" t="s">
        <v>36345</v>
      </c>
      <c r="AG9463" s="30">
        <v>0</v>
      </c>
      <c r="AH9463" s="30">
        <v>0</v>
      </c>
      <c r="AI9463" s="34" t="s">
        <v>36345</v>
      </c>
      <c r="AJ9463" t="s">
        <v>8870</v>
      </c>
      <c r="AK9463" s="35">
        <v>2</v>
      </c>
      <c r="AT9463"/>
    </row>
    <row r="9464" spans="1:46" x14ac:dyDescent="0.25">
      <c r="A9464" t="s">
        <v>36215</v>
      </c>
      <c r="B9464" t="s">
        <v>23304</v>
      </c>
      <c r="C9464" t="s">
        <v>32608</v>
      </c>
      <c r="D9464" t="s">
        <v>35560</v>
      </c>
      <c r="E9464" s="30">
        <v>47.630434782608695</v>
      </c>
      <c r="F9464" s="30">
        <v>210.19391304347823</v>
      </c>
      <c r="G9464" s="30">
        <v>7.8233695652173907</v>
      </c>
      <c r="H9464" s="34">
        <v>3.7219772218613868E-2</v>
      </c>
      <c r="I9464" s="30">
        <v>44.246521739130429</v>
      </c>
      <c r="J9464" s="30">
        <v>0</v>
      </c>
      <c r="K9464" s="34">
        <v>0</v>
      </c>
      <c r="L9464" s="30">
        <v>28.823586956521734</v>
      </c>
      <c r="M9464" s="30">
        <v>0</v>
      </c>
      <c r="N9464" s="34">
        <v>0</v>
      </c>
      <c r="O9464" s="30">
        <v>10.599782608695651</v>
      </c>
      <c r="P9464" s="30">
        <v>0</v>
      </c>
      <c r="Q9464" s="34">
        <v>0</v>
      </c>
      <c r="R9464" s="30">
        <v>4.8231521739130434</v>
      </c>
      <c r="S9464" s="30">
        <v>0</v>
      </c>
      <c r="T9464" s="34">
        <v>0</v>
      </c>
      <c r="U9464" s="30">
        <v>45.851630434782599</v>
      </c>
      <c r="V9464" s="30">
        <v>1.7690217391304348</v>
      </c>
      <c r="W9464" s="34">
        <v>3.8581435869475038E-2</v>
      </c>
      <c r="X9464" s="30">
        <v>0</v>
      </c>
      <c r="Y9464" s="30">
        <v>0</v>
      </c>
      <c r="Z9464" s="34" t="s">
        <v>36345</v>
      </c>
      <c r="AA9464" s="30">
        <v>120.0957608695652</v>
      </c>
      <c r="AB9464" s="30">
        <v>6.0543478260869561</v>
      </c>
      <c r="AC9464" s="34">
        <v>5.0412668875652676E-2</v>
      </c>
      <c r="AD9464" s="30">
        <v>0</v>
      </c>
      <c r="AE9464" s="30">
        <v>0</v>
      </c>
      <c r="AF9464" s="34" t="s">
        <v>36345</v>
      </c>
      <c r="AG9464" s="30">
        <v>0</v>
      </c>
      <c r="AH9464" s="30">
        <v>0</v>
      </c>
      <c r="AI9464" s="34" t="s">
        <v>36345</v>
      </c>
      <c r="AJ9464" t="s">
        <v>8618</v>
      </c>
      <c r="AK9464" s="35">
        <v>2</v>
      </c>
      <c r="AT9464"/>
    </row>
    <row r="9465" spans="1:46" x14ac:dyDescent="0.25">
      <c r="A9465" t="s">
        <v>36215</v>
      </c>
      <c r="B9465" t="s">
        <v>23387</v>
      </c>
      <c r="C9465" t="s">
        <v>32738</v>
      </c>
      <c r="D9465" t="s">
        <v>35571</v>
      </c>
      <c r="E9465" s="30">
        <v>105.97826086956522</v>
      </c>
      <c r="F9465" s="30">
        <v>311.57391304347829</v>
      </c>
      <c r="G9465" s="30">
        <v>26.002717391304348</v>
      </c>
      <c r="H9465" s="34">
        <v>8.3456015740559844E-2</v>
      </c>
      <c r="I9465" s="30">
        <v>49.771739130434781</v>
      </c>
      <c r="J9465" s="30">
        <v>0</v>
      </c>
      <c r="K9465" s="34">
        <v>0</v>
      </c>
      <c r="L9465" s="30">
        <v>41.676630434782609</v>
      </c>
      <c r="M9465" s="30">
        <v>0</v>
      </c>
      <c r="N9465" s="34">
        <v>0</v>
      </c>
      <c r="O9465" s="30">
        <v>0</v>
      </c>
      <c r="P9465" s="30">
        <v>0</v>
      </c>
      <c r="Q9465" s="34" t="s">
        <v>36345</v>
      </c>
      <c r="R9465" s="30">
        <v>8.0951086956521738</v>
      </c>
      <c r="S9465" s="30">
        <v>0</v>
      </c>
      <c r="T9465" s="34">
        <v>0</v>
      </c>
      <c r="U9465" s="30">
        <v>93.192934782608702</v>
      </c>
      <c r="V9465" s="30">
        <v>8.929347826086957</v>
      </c>
      <c r="W9465" s="34">
        <v>9.5815716576760454E-2</v>
      </c>
      <c r="X9465" s="30">
        <v>0</v>
      </c>
      <c r="Y9465" s="30">
        <v>0</v>
      </c>
      <c r="Z9465" s="34" t="s">
        <v>36345</v>
      </c>
      <c r="AA9465" s="30">
        <v>168.60923913043479</v>
      </c>
      <c r="AB9465" s="30">
        <v>17.073369565217391</v>
      </c>
      <c r="AC9465" s="34">
        <v>0.10125998820271981</v>
      </c>
      <c r="AD9465" s="30">
        <v>0</v>
      </c>
      <c r="AE9465" s="30">
        <v>0</v>
      </c>
      <c r="AF9465" s="34" t="s">
        <v>36345</v>
      </c>
      <c r="AG9465" s="30">
        <v>0</v>
      </c>
      <c r="AH9465" s="30">
        <v>0</v>
      </c>
      <c r="AI9465" s="34" t="s">
        <v>36345</v>
      </c>
      <c r="AJ9465" t="s">
        <v>8701</v>
      </c>
      <c r="AK9465" s="35">
        <v>2</v>
      </c>
      <c r="AT9465"/>
    </row>
    <row r="9466" spans="1:46" x14ac:dyDescent="0.25">
      <c r="A9466" t="s">
        <v>36215</v>
      </c>
      <c r="B9466" t="s">
        <v>22041</v>
      </c>
      <c r="C9466" t="s">
        <v>32589</v>
      </c>
      <c r="D9466" t="s">
        <v>35550</v>
      </c>
      <c r="E9466" s="30">
        <v>191.67391304347825</v>
      </c>
      <c r="F9466" s="30">
        <v>401.93586956521739</v>
      </c>
      <c r="G9466" s="30">
        <v>44.554347826086953</v>
      </c>
      <c r="H9466" s="34">
        <v>0.11084939464169331</v>
      </c>
      <c r="I9466" s="30">
        <v>51.651413043478264</v>
      </c>
      <c r="J9466" s="30">
        <v>1.7119565217391304</v>
      </c>
      <c r="K9466" s="34">
        <v>3.3144427632561924E-2</v>
      </c>
      <c r="L9466" s="30">
        <v>44.559021739130436</v>
      </c>
      <c r="M9466" s="30">
        <v>1.7119565217391304</v>
      </c>
      <c r="N9466" s="34">
        <v>3.8419975460002975E-2</v>
      </c>
      <c r="O9466" s="30">
        <v>1.7336956521739131</v>
      </c>
      <c r="P9466" s="30">
        <v>0</v>
      </c>
      <c r="Q9466" s="34">
        <v>0</v>
      </c>
      <c r="R9466" s="30">
        <v>5.3586956521739131</v>
      </c>
      <c r="S9466" s="30">
        <v>0</v>
      </c>
      <c r="T9466" s="34">
        <v>0</v>
      </c>
      <c r="U9466" s="30">
        <v>68.149999999999977</v>
      </c>
      <c r="V9466" s="30">
        <v>24.921195652173914</v>
      </c>
      <c r="W9466" s="34">
        <v>0.36568152094165696</v>
      </c>
      <c r="X9466" s="30">
        <v>0</v>
      </c>
      <c r="Y9466" s="30">
        <v>0</v>
      </c>
      <c r="Z9466" s="34" t="s">
        <v>36345</v>
      </c>
      <c r="AA9466" s="30">
        <v>282.13445652173914</v>
      </c>
      <c r="AB9466" s="30">
        <v>17.921195652173914</v>
      </c>
      <c r="AC9466" s="34">
        <v>6.3520053073677099E-2</v>
      </c>
      <c r="AD9466" s="30">
        <v>0</v>
      </c>
      <c r="AE9466" s="30">
        <v>0</v>
      </c>
      <c r="AF9466" s="34" t="s">
        <v>36345</v>
      </c>
      <c r="AG9466" s="30">
        <v>0</v>
      </c>
      <c r="AH9466" s="30">
        <v>0</v>
      </c>
      <c r="AI9466" s="34" t="s">
        <v>36345</v>
      </c>
      <c r="AJ9466" t="s">
        <v>8774</v>
      </c>
      <c r="AK9466" s="35">
        <v>2</v>
      </c>
      <c r="AT9466"/>
    </row>
    <row r="9467" spans="1:46" x14ac:dyDescent="0.25">
      <c r="A9467" t="s">
        <v>36215</v>
      </c>
      <c r="B9467" t="s">
        <v>23283</v>
      </c>
      <c r="C9467" t="s">
        <v>29681</v>
      </c>
      <c r="D9467" t="s">
        <v>34775</v>
      </c>
      <c r="E9467" s="30">
        <v>206.89130434782609</v>
      </c>
      <c r="F9467" s="30">
        <v>823.8730434782608</v>
      </c>
      <c r="G9467" s="30">
        <v>164.84782608695653</v>
      </c>
      <c r="H9467" s="34">
        <v>0.20008886974987708</v>
      </c>
      <c r="I9467" s="30">
        <v>65.296195652173907</v>
      </c>
      <c r="J9467" s="30">
        <v>5.5353260869565215</v>
      </c>
      <c r="K9467" s="34">
        <v>8.4772566482167383E-2</v>
      </c>
      <c r="L9467" s="30">
        <v>52.255434782608695</v>
      </c>
      <c r="M9467" s="30">
        <v>5.5353260869565215</v>
      </c>
      <c r="N9467" s="34">
        <v>0.10592823712948518</v>
      </c>
      <c r="O9467" s="30">
        <v>8.1711956521739122</v>
      </c>
      <c r="P9467" s="30">
        <v>0</v>
      </c>
      <c r="Q9467" s="34">
        <v>0</v>
      </c>
      <c r="R9467" s="30">
        <v>4.8695652173913047</v>
      </c>
      <c r="S9467" s="30">
        <v>0</v>
      </c>
      <c r="T9467" s="34">
        <v>0</v>
      </c>
      <c r="U9467" s="30">
        <v>184.60054347826087</v>
      </c>
      <c r="V9467" s="30">
        <v>46.103260869565219</v>
      </c>
      <c r="W9467" s="34">
        <v>0.24974607333696436</v>
      </c>
      <c r="X9467" s="30">
        <v>20.725543478260871</v>
      </c>
      <c r="Y9467" s="30">
        <v>4.0135869565217392</v>
      </c>
      <c r="Z9467" s="34">
        <v>0.19365412350858791</v>
      </c>
      <c r="AA9467" s="30">
        <v>553.25076086956517</v>
      </c>
      <c r="AB9467" s="30">
        <v>109.19565217391305</v>
      </c>
      <c r="AC9467" s="34">
        <v>0.19737099322246951</v>
      </c>
      <c r="AD9467" s="30">
        <v>0</v>
      </c>
      <c r="AE9467" s="30">
        <v>0</v>
      </c>
      <c r="AF9467" s="34" t="s">
        <v>36345</v>
      </c>
      <c r="AG9467" s="30">
        <v>0</v>
      </c>
      <c r="AH9467" s="30">
        <v>0</v>
      </c>
      <c r="AI9467" s="34" t="s">
        <v>36345</v>
      </c>
      <c r="AJ9467" t="s">
        <v>8597</v>
      </c>
      <c r="AK9467" s="35">
        <v>2</v>
      </c>
      <c r="AT9467"/>
    </row>
    <row r="9468" spans="1:46" x14ac:dyDescent="0.25">
      <c r="A9468" t="s">
        <v>36215</v>
      </c>
      <c r="B9468" t="s">
        <v>23153</v>
      </c>
      <c r="C9468" t="s">
        <v>32663</v>
      </c>
      <c r="D9468" t="s">
        <v>34533</v>
      </c>
      <c r="E9468" s="30">
        <v>118.72826086956522</v>
      </c>
      <c r="F9468" s="30">
        <v>291.58597826086958</v>
      </c>
      <c r="G9468" s="30">
        <v>107.34684782608696</v>
      </c>
      <c r="H9468" s="34">
        <v>0.36814818211199546</v>
      </c>
      <c r="I9468" s="30">
        <v>41.251739130434785</v>
      </c>
      <c r="J9468" s="30">
        <v>2.3142391304347827</v>
      </c>
      <c r="K9468" s="34">
        <v>5.610040156409743E-2</v>
      </c>
      <c r="L9468" s="30">
        <v>36.653913043478262</v>
      </c>
      <c r="M9468" s="30">
        <v>2.3142391304347827</v>
      </c>
      <c r="N9468" s="34">
        <v>6.3137573543366868E-2</v>
      </c>
      <c r="O9468" s="30">
        <v>0</v>
      </c>
      <c r="P9468" s="30">
        <v>0</v>
      </c>
      <c r="Q9468" s="34" t="s">
        <v>36345</v>
      </c>
      <c r="R9468" s="30">
        <v>4.5978260869565215</v>
      </c>
      <c r="S9468" s="30">
        <v>0</v>
      </c>
      <c r="T9468" s="34">
        <v>0</v>
      </c>
      <c r="U9468" s="30">
        <v>86.948369565217391</v>
      </c>
      <c r="V9468" s="30">
        <v>70.622282608695656</v>
      </c>
      <c r="W9468" s="34">
        <v>0.81223239678719883</v>
      </c>
      <c r="X9468" s="30">
        <v>0</v>
      </c>
      <c r="Y9468" s="30">
        <v>0</v>
      </c>
      <c r="Z9468" s="34" t="s">
        <v>36345</v>
      </c>
      <c r="AA9468" s="30">
        <v>163.3858695652174</v>
      </c>
      <c r="AB9468" s="30">
        <v>34.410326086956523</v>
      </c>
      <c r="AC9468" s="34">
        <v>0.21060772378006187</v>
      </c>
      <c r="AD9468" s="30">
        <v>0</v>
      </c>
      <c r="AE9468" s="30">
        <v>0</v>
      </c>
      <c r="AF9468" s="34" t="s">
        <v>36345</v>
      </c>
      <c r="AG9468" s="30">
        <v>0</v>
      </c>
      <c r="AH9468" s="30">
        <v>0</v>
      </c>
      <c r="AI9468" s="34" t="s">
        <v>36345</v>
      </c>
      <c r="AJ9468" t="s">
        <v>8466</v>
      </c>
      <c r="AK9468" s="35">
        <v>2</v>
      </c>
      <c r="AT9468"/>
    </row>
    <row r="9469" spans="1:46" x14ac:dyDescent="0.25">
      <c r="A9469" t="s">
        <v>36215</v>
      </c>
      <c r="B9469" t="s">
        <v>23338</v>
      </c>
      <c r="C9469" t="s">
        <v>32641</v>
      </c>
      <c r="D9469" t="s">
        <v>34601</v>
      </c>
      <c r="E9469" s="30">
        <v>100.31521739130434</v>
      </c>
      <c r="F9469" s="30">
        <v>319.00228260869568</v>
      </c>
      <c r="G9469" s="30">
        <v>161.26858695652174</v>
      </c>
      <c r="H9469" s="34">
        <v>0.50554054233631285</v>
      </c>
      <c r="I9469" s="30">
        <v>60.595108695652179</v>
      </c>
      <c r="J9469" s="30">
        <v>3.5543478260869565</v>
      </c>
      <c r="K9469" s="34">
        <v>5.8657338894120808E-2</v>
      </c>
      <c r="L9469" s="30">
        <v>56.263586956521742</v>
      </c>
      <c r="M9469" s="30">
        <v>3.5543478260869565</v>
      </c>
      <c r="N9469" s="34">
        <v>6.3173146582950979E-2</v>
      </c>
      <c r="O9469" s="30">
        <v>0</v>
      </c>
      <c r="P9469" s="30">
        <v>0</v>
      </c>
      <c r="Q9469" s="34" t="s">
        <v>36345</v>
      </c>
      <c r="R9469" s="30">
        <v>4.3315217391304346</v>
      </c>
      <c r="S9469" s="30">
        <v>0</v>
      </c>
      <c r="T9469" s="34">
        <v>0</v>
      </c>
      <c r="U9469" s="30">
        <v>99.671521739130441</v>
      </c>
      <c r="V9469" s="30">
        <v>67.492173913043473</v>
      </c>
      <c r="W9469" s="34">
        <v>0.67714601658927465</v>
      </c>
      <c r="X9469" s="30">
        <v>0</v>
      </c>
      <c r="Y9469" s="30">
        <v>0</v>
      </c>
      <c r="Z9469" s="34" t="s">
        <v>36345</v>
      </c>
      <c r="AA9469" s="30">
        <v>158.73565217391305</v>
      </c>
      <c r="AB9469" s="30">
        <v>90.222065217391304</v>
      </c>
      <c r="AC9469" s="34">
        <v>0.5683793400019721</v>
      </c>
      <c r="AD9469" s="30">
        <v>0</v>
      </c>
      <c r="AE9469" s="30">
        <v>0</v>
      </c>
      <c r="AF9469" s="34" t="s">
        <v>36345</v>
      </c>
      <c r="AG9469" s="30">
        <v>0</v>
      </c>
      <c r="AH9469" s="30">
        <v>0</v>
      </c>
      <c r="AI9469" s="34" t="s">
        <v>36345</v>
      </c>
      <c r="AJ9469" t="s">
        <v>8652</v>
      </c>
      <c r="AK9469" s="35">
        <v>2</v>
      </c>
      <c r="AT9469"/>
    </row>
    <row r="9470" spans="1:46" x14ac:dyDescent="0.25">
      <c r="A9470" t="s">
        <v>36215</v>
      </c>
      <c r="B9470" t="s">
        <v>23060</v>
      </c>
      <c r="C9470" t="s">
        <v>29756</v>
      </c>
      <c r="D9470" t="s">
        <v>35558</v>
      </c>
      <c r="E9470" s="30">
        <v>144.40217391304347</v>
      </c>
      <c r="F9470" s="30">
        <v>611.47010869565213</v>
      </c>
      <c r="G9470" s="30">
        <v>113.40489130434781</v>
      </c>
      <c r="H9470" s="34">
        <v>0.18546269014891942</v>
      </c>
      <c r="I9470" s="30">
        <v>106.60869565217391</v>
      </c>
      <c r="J9470" s="30">
        <v>3.6847826086956523</v>
      </c>
      <c r="K9470" s="34">
        <v>3.4563621533442092E-2</v>
      </c>
      <c r="L9470" s="30">
        <v>59.097826086956523</v>
      </c>
      <c r="M9470" s="30">
        <v>0</v>
      </c>
      <c r="N9470" s="34">
        <v>0</v>
      </c>
      <c r="O9470" s="30">
        <v>42.782608695652172</v>
      </c>
      <c r="P9470" s="30">
        <v>3.6847826086956523</v>
      </c>
      <c r="Q9470" s="34">
        <v>8.6128048780487812E-2</v>
      </c>
      <c r="R9470" s="30">
        <v>4.7282608695652177</v>
      </c>
      <c r="S9470" s="30">
        <v>0</v>
      </c>
      <c r="T9470" s="34">
        <v>0</v>
      </c>
      <c r="U9470" s="30">
        <v>183.26358695652175</v>
      </c>
      <c r="V9470" s="30">
        <v>61.736413043478258</v>
      </c>
      <c r="W9470" s="34">
        <v>0.33687222905947417</v>
      </c>
      <c r="X9470" s="30">
        <v>20.464673913043477</v>
      </c>
      <c r="Y9470" s="30">
        <v>0</v>
      </c>
      <c r="Z9470" s="34">
        <v>0</v>
      </c>
      <c r="AA9470" s="30">
        <v>289.5978260869565</v>
      </c>
      <c r="AB9470" s="30">
        <v>47.983695652173914</v>
      </c>
      <c r="AC9470" s="34">
        <v>0.16569080058551966</v>
      </c>
      <c r="AD9470" s="30">
        <v>11.535326086956522</v>
      </c>
      <c r="AE9470" s="30">
        <v>0</v>
      </c>
      <c r="AF9470" s="34">
        <v>0</v>
      </c>
      <c r="AG9470" s="30">
        <v>0</v>
      </c>
      <c r="AH9470" s="30">
        <v>0</v>
      </c>
      <c r="AI9470" s="34" t="s">
        <v>36345</v>
      </c>
      <c r="AJ9470" t="s">
        <v>8372</v>
      </c>
      <c r="AK9470" s="35">
        <v>2</v>
      </c>
      <c r="AT9470"/>
    </row>
    <row r="9471" spans="1:46" x14ac:dyDescent="0.25">
      <c r="A9471" t="s">
        <v>36215</v>
      </c>
      <c r="B9471" t="s">
        <v>23399</v>
      </c>
      <c r="C9471" t="s">
        <v>30025</v>
      </c>
      <c r="D9471" t="s">
        <v>35552</v>
      </c>
      <c r="E9471" s="30">
        <v>75.804347826086953</v>
      </c>
      <c r="F9471" s="30">
        <v>266.50749999999994</v>
      </c>
      <c r="G9471" s="30">
        <v>30.034347826086954</v>
      </c>
      <c r="H9471" s="34">
        <v>0.11269606981449663</v>
      </c>
      <c r="I9471" s="30">
        <v>36.808152173913044</v>
      </c>
      <c r="J9471" s="30">
        <v>0</v>
      </c>
      <c r="K9471" s="34">
        <v>0</v>
      </c>
      <c r="L9471" s="30">
        <v>8.9375</v>
      </c>
      <c r="M9471" s="30">
        <v>0</v>
      </c>
      <c r="N9471" s="34">
        <v>0</v>
      </c>
      <c r="O9471" s="30">
        <v>21.577173913043477</v>
      </c>
      <c r="P9471" s="30">
        <v>0</v>
      </c>
      <c r="Q9471" s="34">
        <v>0</v>
      </c>
      <c r="R9471" s="30">
        <v>6.2934782608695654</v>
      </c>
      <c r="S9471" s="30">
        <v>0</v>
      </c>
      <c r="T9471" s="34">
        <v>0</v>
      </c>
      <c r="U9471" s="30">
        <v>89.001739130434771</v>
      </c>
      <c r="V9471" s="30">
        <v>30.034347826086954</v>
      </c>
      <c r="W9471" s="34">
        <v>0.33745798811943101</v>
      </c>
      <c r="X9471" s="30">
        <v>0</v>
      </c>
      <c r="Y9471" s="30">
        <v>0</v>
      </c>
      <c r="Z9471" s="34" t="s">
        <v>36345</v>
      </c>
      <c r="AA9471" s="30">
        <v>140.69760869565215</v>
      </c>
      <c r="AB9471" s="30">
        <v>0</v>
      </c>
      <c r="AC9471" s="34">
        <v>0</v>
      </c>
      <c r="AD9471" s="30">
        <v>0</v>
      </c>
      <c r="AE9471" s="30">
        <v>0</v>
      </c>
      <c r="AF9471" s="34" t="s">
        <v>36345</v>
      </c>
      <c r="AG9471" s="30">
        <v>0</v>
      </c>
      <c r="AH9471" s="30">
        <v>0</v>
      </c>
      <c r="AI9471" s="34" t="s">
        <v>36345</v>
      </c>
      <c r="AJ9471" t="s">
        <v>8713</v>
      </c>
      <c r="AK9471" s="35">
        <v>2</v>
      </c>
      <c r="AT9471"/>
    </row>
    <row r="9472" spans="1:46" x14ac:dyDescent="0.25">
      <c r="A9472" t="s">
        <v>36215</v>
      </c>
      <c r="B9472" t="s">
        <v>23431</v>
      </c>
      <c r="C9472" t="s">
        <v>32749</v>
      </c>
      <c r="D9472" t="s">
        <v>35245</v>
      </c>
      <c r="E9472" s="30">
        <v>369.19565217391306</v>
      </c>
      <c r="F9472" s="30">
        <v>1021.4701086956522</v>
      </c>
      <c r="G9472" s="30">
        <v>0</v>
      </c>
      <c r="H9472" s="34">
        <v>0</v>
      </c>
      <c r="I9472" s="30">
        <v>230.69836956521738</v>
      </c>
      <c r="J9472" s="30">
        <v>0</v>
      </c>
      <c r="K9472" s="34">
        <v>0</v>
      </c>
      <c r="L9472" s="30">
        <v>125.5</v>
      </c>
      <c r="M9472" s="30">
        <v>0</v>
      </c>
      <c r="N9472" s="34">
        <v>0</v>
      </c>
      <c r="O9472" s="30">
        <v>100.87771739130434</v>
      </c>
      <c r="P9472" s="30">
        <v>0</v>
      </c>
      <c r="Q9472" s="34">
        <v>0</v>
      </c>
      <c r="R9472" s="30">
        <v>4.3206521739130439</v>
      </c>
      <c r="S9472" s="30">
        <v>0</v>
      </c>
      <c r="T9472" s="34">
        <v>0</v>
      </c>
      <c r="U9472" s="30">
        <v>196.56793478260869</v>
      </c>
      <c r="V9472" s="30">
        <v>0</v>
      </c>
      <c r="W9472" s="34">
        <v>0</v>
      </c>
      <c r="X9472" s="30">
        <v>13.326086956521738</v>
      </c>
      <c r="Y9472" s="30">
        <v>0</v>
      </c>
      <c r="Z9472" s="34">
        <v>0</v>
      </c>
      <c r="AA9472" s="30">
        <v>580.87771739130437</v>
      </c>
      <c r="AB9472" s="30">
        <v>0</v>
      </c>
      <c r="AC9472" s="34">
        <v>0</v>
      </c>
      <c r="AD9472" s="30">
        <v>0</v>
      </c>
      <c r="AE9472" s="30">
        <v>0</v>
      </c>
      <c r="AF9472" s="34" t="s">
        <v>36345</v>
      </c>
      <c r="AG9472" s="30">
        <v>0</v>
      </c>
      <c r="AH9472" s="30">
        <v>0</v>
      </c>
      <c r="AI9472" s="34" t="s">
        <v>36345</v>
      </c>
      <c r="AJ9472" t="s">
        <v>8745</v>
      </c>
      <c r="AK9472" s="35">
        <v>2</v>
      </c>
      <c r="AT9472"/>
    </row>
    <row r="9473" spans="1:46" x14ac:dyDescent="0.25">
      <c r="A9473" t="s">
        <v>36215</v>
      </c>
      <c r="B9473" t="s">
        <v>23479</v>
      </c>
      <c r="C9473" t="s">
        <v>32633</v>
      </c>
      <c r="D9473" t="s">
        <v>35568</v>
      </c>
      <c r="E9473" s="30">
        <v>54.163043478260867</v>
      </c>
      <c r="F9473" s="30">
        <v>75.790978260869565</v>
      </c>
      <c r="G9473" s="30">
        <v>0</v>
      </c>
      <c r="H9473" s="34">
        <v>0</v>
      </c>
      <c r="I9473" s="30">
        <v>23.824999999999999</v>
      </c>
      <c r="J9473" s="30">
        <v>0</v>
      </c>
      <c r="K9473" s="34">
        <v>0</v>
      </c>
      <c r="L9473" s="30">
        <v>0</v>
      </c>
      <c r="M9473" s="30">
        <v>0</v>
      </c>
      <c r="N9473" s="34" t="s">
        <v>36345</v>
      </c>
      <c r="O9473" s="30">
        <v>19.564130434782609</v>
      </c>
      <c r="P9473" s="30">
        <v>0</v>
      </c>
      <c r="Q9473" s="34">
        <v>0</v>
      </c>
      <c r="R9473" s="30">
        <v>4.2608695652173916</v>
      </c>
      <c r="S9473" s="30">
        <v>0</v>
      </c>
      <c r="T9473" s="34">
        <v>0</v>
      </c>
      <c r="U9473" s="30">
        <v>0</v>
      </c>
      <c r="V9473" s="30">
        <v>0</v>
      </c>
      <c r="W9473" s="34" t="s">
        <v>36345</v>
      </c>
      <c r="X9473" s="30">
        <v>51.965978260869562</v>
      </c>
      <c r="Y9473" s="30">
        <v>0</v>
      </c>
      <c r="Z9473" s="34">
        <v>0</v>
      </c>
      <c r="AA9473" s="30">
        <v>0</v>
      </c>
      <c r="AB9473" s="30">
        <v>0</v>
      </c>
      <c r="AC9473" s="34" t="s">
        <v>36345</v>
      </c>
      <c r="AD9473" s="30">
        <v>0</v>
      </c>
      <c r="AE9473" s="30">
        <v>0</v>
      </c>
      <c r="AF9473" s="34" t="s">
        <v>36345</v>
      </c>
      <c r="AG9473" s="30">
        <v>0</v>
      </c>
      <c r="AH9473" s="30">
        <v>0</v>
      </c>
      <c r="AI9473" s="34" t="s">
        <v>36345</v>
      </c>
      <c r="AJ9473" t="s">
        <v>8795</v>
      </c>
      <c r="AK9473" s="35">
        <v>2</v>
      </c>
      <c r="AT9473"/>
    </row>
    <row r="9474" spans="1:46" x14ac:dyDescent="0.25">
      <c r="A9474" t="s">
        <v>36215</v>
      </c>
      <c r="B9474" t="s">
        <v>23368</v>
      </c>
      <c r="C9474" t="s">
        <v>30831</v>
      </c>
      <c r="D9474" t="s">
        <v>34565</v>
      </c>
      <c r="E9474" s="30">
        <v>29.271739130434781</v>
      </c>
      <c r="F9474" s="30">
        <v>118.52228260869569</v>
      </c>
      <c r="G9474" s="30">
        <v>0</v>
      </c>
      <c r="H9474" s="34">
        <v>0</v>
      </c>
      <c r="I9474" s="30">
        <v>19.533695652173915</v>
      </c>
      <c r="J9474" s="30">
        <v>0</v>
      </c>
      <c r="K9474" s="34">
        <v>0</v>
      </c>
      <c r="L9474" s="30">
        <v>3.3297826086956523</v>
      </c>
      <c r="M9474" s="30">
        <v>0</v>
      </c>
      <c r="N9474" s="34">
        <v>0</v>
      </c>
      <c r="O9474" s="30">
        <v>10.997391304347829</v>
      </c>
      <c r="P9474" s="30">
        <v>0</v>
      </c>
      <c r="Q9474" s="34">
        <v>0</v>
      </c>
      <c r="R9474" s="30">
        <v>5.2065217391304346</v>
      </c>
      <c r="S9474" s="30">
        <v>0</v>
      </c>
      <c r="T9474" s="34">
        <v>0</v>
      </c>
      <c r="U9474" s="30">
        <v>7.9076086956521738</v>
      </c>
      <c r="V9474" s="30">
        <v>0</v>
      </c>
      <c r="W9474" s="34">
        <v>0</v>
      </c>
      <c r="X9474" s="30">
        <v>26.062173913043488</v>
      </c>
      <c r="Y9474" s="30">
        <v>0</v>
      </c>
      <c r="Z9474" s="34">
        <v>0</v>
      </c>
      <c r="AA9474" s="30">
        <v>65.018804347826105</v>
      </c>
      <c r="AB9474" s="30">
        <v>0</v>
      </c>
      <c r="AC9474" s="34">
        <v>0</v>
      </c>
      <c r="AD9474" s="30">
        <v>0</v>
      </c>
      <c r="AE9474" s="30">
        <v>0</v>
      </c>
      <c r="AF9474" s="34" t="s">
        <v>36345</v>
      </c>
      <c r="AG9474" s="30">
        <v>0</v>
      </c>
      <c r="AH9474" s="30">
        <v>0</v>
      </c>
      <c r="AI9474" s="34" t="s">
        <v>36345</v>
      </c>
      <c r="AJ9474" t="s">
        <v>8682</v>
      </c>
      <c r="AK9474" s="35">
        <v>2</v>
      </c>
      <c r="AT9474"/>
    </row>
    <row r="9475" spans="1:46" x14ac:dyDescent="0.25">
      <c r="A9475" t="s">
        <v>36215</v>
      </c>
      <c r="B9475" t="s">
        <v>23439</v>
      </c>
      <c r="C9475" t="s">
        <v>30019</v>
      </c>
      <c r="D9475" t="s">
        <v>34673</v>
      </c>
      <c r="E9475" s="30">
        <v>197.43478260869566</v>
      </c>
      <c r="F9475" s="30">
        <v>665.19</v>
      </c>
      <c r="G9475" s="30">
        <v>46.057065217391305</v>
      </c>
      <c r="H9475" s="34">
        <v>6.9238962127198697E-2</v>
      </c>
      <c r="I9475" s="30">
        <v>113.35032608695653</v>
      </c>
      <c r="J9475" s="30">
        <v>15.350543478260869</v>
      </c>
      <c r="K9475" s="34">
        <v>0.13542566667593636</v>
      </c>
      <c r="L9475" s="30">
        <v>69.698152173913044</v>
      </c>
      <c r="M9475" s="30">
        <v>3.8722826086956523</v>
      </c>
      <c r="N9475" s="34">
        <v>5.5557894835338101E-2</v>
      </c>
      <c r="O9475" s="30">
        <v>38.695652173913047</v>
      </c>
      <c r="P9475" s="30">
        <v>11.478260869565217</v>
      </c>
      <c r="Q9475" s="34">
        <v>0.29662921348314603</v>
      </c>
      <c r="R9475" s="30">
        <v>4.9565217391304346</v>
      </c>
      <c r="S9475" s="30">
        <v>0</v>
      </c>
      <c r="T9475" s="34">
        <v>0</v>
      </c>
      <c r="U9475" s="30">
        <v>165.41847826086956</v>
      </c>
      <c r="V9475" s="30">
        <v>17</v>
      </c>
      <c r="W9475" s="34">
        <v>0.10276965535368138</v>
      </c>
      <c r="X9475" s="30">
        <v>0</v>
      </c>
      <c r="Y9475" s="30">
        <v>0</v>
      </c>
      <c r="Z9475" s="34" t="s">
        <v>36345</v>
      </c>
      <c r="AA9475" s="30">
        <v>386.42119565217394</v>
      </c>
      <c r="AB9475" s="30">
        <v>13.706521739130435</v>
      </c>
      <c r="AC9475" s="34">
        <v>3.5470419048824565E-2</v>
      </c>
      <c r="AD9475" s="30">
        <v>0</v>
      </c>
      <c r="AE9475" s="30">
        <v>0</v>
      </c>
      <c r="AF9475" s="34" t="s">
        <v>36345</v>
      </c>
      <c r="AG9475" s="30">
        <v>0</v>
      </c>
      <c r="AH9475" s="30">
        <v>0</v>
      </c>
      <c r="AI9475" s="34" t="s">
        <v>36345</v>
      </c>
      <c r="AJ9475" t="s">
        <v>8753</v>
      </c>
      <c r="AK9475" s="35">
        <v>2</v>
      </c>
      <c r="AT9475"/>
    </row>
    <row r="9476" spans="1:46" x14ac:dyDescent="0.25">
      <c r="A9476" t="s">
        <v>36215</v>
      </c>
      <c r="B9476" t="s">
        <v>23299</v>
      </c>
      <c r="C9476" t="s">
        <v>32594</v>
      </c>
      <c r="D9476" t="s">
        <v>35553</v>
      </c>
      <c r="E9476" s="30">
        <v>196.79347826086956</v>
      </c>
      <c r="F9476" s="30">
        <v>685.65456521739134</v>
      </c>
      <c r="G9476" s="30">
        <v>118.95402173913044</v>
      </c>
      <c r="H9476" s="34">
        <v>0.17348972467122023</v>
      </c>
      <c r="I9476" s="30">
        <v>86.03478260869565</v>
      </c>
      <c r="J9476" s="30">
        <v>12.163043478260869</v>
      </c>
      <c r="K9476" s="34">
        <v>0.14137355973317162</v>
      </c>
      <c r="L9476" s="30">
        <v>46.646195652173908</v>
      </c>
      <c r="M9476" s="30">
        <v>6.4239130434782608</v>
      </c>
      <c r="N9476" s="34">
        <v>0.13771569050087967</v>
      </c>
      <c r="O9476" s="30">
        <v>33.839673913043477</v>
      </c>
      <c r="P9476" s="30">
        <v>5.7391304347826084</v>
      </c>
      <c r="Q9476" s="34">
        <v>0.16959768730426403</v>
      </c>
      <c r="R9476" s="30">
        <v>5.5489130434782608</v>
      </c>
      <c r="S9476" s="30">
        <v>0</v>
      </c>
      <c r="T9476" s="34">
        <v>0</v>
      </c>
      <c r="U9476" s="30">
        <v>145.42934782608697</v>
      </c>
      <c r="V9476" s="30">
        <v>26.426630434782609</v>
      </c>
      <c r="W9476" s="34">
        <v>0.18171456332448896</v>
      </c>
      <c r="X9476" s="30">
        <v>0</v>
      </c>
      <c r="Y9476" s="30">
        <v>0</v>
      </c>
      <c r="Z9476" s="34" t="s">
        <v>36345</v>
      </c>
      <c r="AA9476" s="30">
        <v>454.19043478260875</v>
      </c>
      <c r="AB9476" s="30">
        <v>80.364347826086956</v>
      </c>
      <c r="AC9476" s="34">
        <v>0.1769397628652222</v>
      </c>
      <c r="AD9476" s="30">
        <v>0</v>
      </c>
      <c r="AE9476" s="30">
        <v>0</v>
      </c>
      <c r="AF9476" s="34" t="s">
        <v>36345</v>
      </c>
      <c r="AG9476" s="30">
        <v>0</v>
      </c>
      <c r="AH9476" s="30">
        <v>0</v>
      </c>
      <c r="AI9476" s="34" t="s">
        <v>36345</v>
      </c>
      <c r="AJ9476" t="s">
        <v>8613</v>
      </c>
      <c r="AK9476" s="35">
        <v>2</v>
      </c>
      <c r="AT9476"/>
    </row>
    <row r="9477" spans="1:46" x14ac:dyDescent="0.25">
      <c r="A9477" t="s">
        <v>36215</v>
      </c>
      <c r="B9477" t="s">
        <v>23468</v>
      </c>
      <c r="C9477" t="s">
        <v>32625</v>
      </c>
      <c r="D9477" t="s">
        <v>35558</v>
      </c>
      <c r="E9477" s="30">
        <v>175.60869565217391</v>
      </c>
      <c r="F9477" s="30">
        <v>655.87076086956517</v>
      </c>
      <c r="G9477" s="30">
        <v>0</v>
      </c>
      <c r="H9477" s="34">
        <v>0</v>
      </c>
      <c r="I9477" s="30">
        <v>109.56576086956522</v>
      </c>
      <c r="J9477" s="30">
        <v>0</v>
      </c>
      <c r="K9477" s="34">
        <v>0</v>
      </c>
      <c r="L9477" s="30">
        <v>71.067065217391317</v>
      </c>
      <c r="M9477" s="30">
        <v>0</v>
      </c>
      <c r="N9477" s="34">
        <v>0</v>
      </c>
      <c r="O9477" s="30">
        <v>32.743260869565212</v>
      </c>
      <c r="P9477" s="30">
        <v>0</v>
      </c>
      <c r="Q9477" s="34">
        <v>0</v>
      </c>
      <c r="R9477" s="30">
        <v>5.7554347826086953</v>
      </c>
      <c r="S9477" s="30">
        <v>0</v>
      </c>
      <c r="T9477" s="34">
        <v>0</v>
      </c>
      <c r="U9477" s="30">
        <v>173.42195652173913</v>
      </c>
      <c r="V9477" s="30">
        <v>0</v>
      </c>
      <c r="W9477" s="34">
        <v>0</v>
      </c>
      <c r="X9477" s="30">
        <v>3.0228260869565213</v>
      </c>
      <c r="Y9477" s="30">
        <v>0</v>
      </c>
      <c r="Z9477" s="34">
        <v>0</v>
      </c>
      <c r="AA9477" s="30">
        <v>307.97467391304338</v>
      </c>
      <c r="AB9477" s="30">
        <v>0</v>
      </c>
      <c r="AC9477" s="34">
        <v>0</v>
      </c>
      <c r="AD9477" s="30">
        <v>61.885543478260885</v>
      </c>
      <c r="AE9477" s="30">
        <v>0</v>
      </c>
      <c r="AF9477" s="34">
        <v>0</v>
      </c>
      <c r="AG9477" s="30">
        <v>0</v>
      </c>
      <c r="AH9477" s="30">
        <v>0</v>
      </c>
      <c r="AI9477" s="34" t="s">
        <v>36345</v>
      </c>
      <c r="AJ9477" t="s">
        <v>8784</v>
      </c>
      <c r="AK9477" s="35">
        <v>2</v>
      </c>
      <c r="AT9477"/>
    </row>
    <row r="9478" spans="1:46" x14ac:dyDescent="0.25">
      <c r="A9478" t="s">
        <v>36215</v>
      </c>
      <c r="B9478" t="s">
        <v>23413</v>
      </c>
      <c r="C9478" t="s">
        <v>32595</v>
      </c>
      <c r="D9478" t="s">
        <v>35555</v>
      </c>
      <c r="E9478" s="30">
        <v>170.75</v>
      </c>
      <c r="F9478" s="30">
        <v>345.68206521739131</v>
      </c>
      <c r="G9478" s="30">
        <v>2.3152173913043481</v>
      </c>
      <c r="H9478" s="34">
        <v>6.6975340182845828E-3</v>
      </c>
      <c r="I9478" s="30">
        <v>46.125000000000007</v>
      </c>
      <c r="J9478" s="30">
        <v>2.3152173913043481</v>
      </c>
      <c r="K9478" s="34">
        <v>5.0194414987628139E-2</v>
      </c>
      <c r="L9478" s="30">
        <v>31.532608695652176</v>
      </c>
      <c r="M9478" s="30">
        <v>2.0760869565217392</v>
      </c>
      <c r="N9478" s="34">
        <v>6.5839365735953115E-2</v>
      </c>
      <c r="O9478" s="30">
        <v>10.209239130434783</v>
      </c>
      <c r="P9478" s="30">
        <v>0.2391304347826087</v>
      </c>
      <c r="Q9478" s="34">
        <v>2.3422943838168751E-2</v>
      </c>
      <c r="R9478" s="30">
        <v>4.3831521739130439</v>
      </c>
      <c r="S9478" s="30">
        <v>0</v>
      </c>
      <c r="T9478" s="34">
        <v>0</v>
      </c>
      <c r="U9478" s="30">
        <v>100.36413043478261</v>
      </c>
      <c r="V9478" s="30">
        <v>0</v>
      </c>
      <c r="W9478" s="34">
        <v>0</v>
      </c>
      <c r="X9478" s="30">
        <v>0</v>
      </c>
      <c r="Y9478" s="30">
        <v>0</v>
      </c>
      <c r="Z9478" s="34" t="s">
        <v>36345</v>
      </c>
      <c r="AA9478" s="30">
        <v>199.19293478260869</v>
      </c>
      <c r="AB9478" s="30">
        <v>0</v>
      </c>
      <c r="AC9478" s="34">
        <v>0</v>
      </c>
      <c r="AD9478" s="30">
        <v>0</v>
      </c>
      <c r="AE9478" s="30">
        <v>0</v>
      </c>
      <c r="AF9478" s="34" t="s">
        <v>36345</v>
      </c>
      <c r="AG9478" s="30">
        <v>0</v>
      </c>
      <c r="AH9478" s="30">
        <v>0</v>
      </c>
      <c r="AI9478" s="34" t="s">
        <v>36345</v>
      </c>
      <c r="AJ9478" t="s">
        <v>8727</v>
      </c>
      <c r="AK9478" s="35">
        <v>2</v>
      </c>
      <c r="AT9478"/>
    </row>
    <row r="9479" spans="1:46" x14ac:dyDescent="0.25">
      <c r="A9479" t="s">
        <v>36215</v>
      </c>
      <c r="B9479" t="s">
        <v>23397</v>
      </c>
      <c r="C9479" t="s">
        <v>30019</v>
      </c>
      <c r="D9479" t="s">
        <v>34673</v>
      </c>
      <c r="E9479" s="30">
        <v>206.34782608695653</v>
      </c>
      <c r="F9479" s="30">
        <v>861.24032608695666</v>
      </c>
      <c r="G9479" s="30">
        <v>45.45228260869564</v>
      </c>
      <c r="H9479" s="34">
        <v>5.2775376665428544E-2</v>
      </c>
      <c r="I9479" s="30">
        <v>137.85826086956521</v>
      </c>
      <c r="J9479" s="30">
        <v>1.1032608695652173</v>
      </c>
      <c r="K9479" s="34">
        <v>8.0028636848180554E-3</v>
      </c>
      <c r="L9479" s="30">
        <v>103.43434782608696</v>
      </c>
      <c r="M9479" s="30">
        <v>5.9782608695652176E-2</v>
      </c>
      <c r="N9479" s="34">
        <v>5.7797636812260663E-4</v>
      </c>
      <c r="O9479" s="30">
        <v>29.858695652173914</v>
      </c>
      <c r="P9479" s="30">
        <v>1.0434782608695652</v>
      </c>
      <c r="Q9479" s="34">
        <v>3.4947215143793224E-2</v>
      </c>
      <c r="R9479" s="30">
        <v>4.5652173913043477</v>
      </c>
      <c r="S9479" s="30">
        <v>0</v>
      </c>
      <c r="T9479" s="34">
        <v>0</v>
      </c>
      <c r="U9479" s="30">
        <v>183.20369565217396</v>
      </c>
      <c r="V9479" s="30">
        <v>15.556304347826085</v>
      </c>
      <c r="W9479" s="34">
        <v>8.4912612119795353E-2</v>
      </c>
      <c r="X9479" s="30">
        <v>0</v>
      </c>
      <c r="Y9479" s="30">
        <v>0</v>
      </c>
      <c r="Z9479" s="34" t="s">
        <v>36345</v>
      </c>
      <c r="AA9479" s="30">
        <v>540.17836956521751</v>
      </c>
      <c r="AB9479" s="30">
        <v>28.792717391304333</v>
      </c>
      <c r="AC9479" s="34">
        <v>5.3302240544135841E-2</v>
      </c>
      <c r="AD9479" s="30">
        <v>0</v>
      </c>
      <c r="AE9479" s="30">
        <v>0</v>
      </c>
      <c r="AF9479" s="34" t="s">
        <v>36345</v>
      </c>
      <c r="AG9479" s="30">
        <v>0</v>
      </c>
      <c r="AH9479" s="30">
        <v>0</v>
      </c>
      <c r="AI9479" s="34" t="s">
        <v>36345</v>
      </c>
      <c r="AJ9479" t="s">
        <v>8711</v>
      </c>
      <c r="AK9479" s="35">
        <v>2</v>
      </c>
      <c r="AT9479"/>
    </row>
    <row r="9480" spans="1:46" x14ac:dyDescent="0.25">
      <c r="A9480" t="s">
        <v>36215</v>
      </c>
      <c r="B9480" t="s">
        <v>22983</v>
      </c>
      <c r="C9480" t="s">
        <v>30276</v>
      </c>
      <c r="D9480" t="s">
        <v>35550</v>
      </c>
      <c r="E9480" s="30">
        <v>549.804347826087</v>
      </c>
      <c r="F9480" s="30">
        <v>1575.0978260869565</v>
      </c>
      <c r="G9480" s="30">
        <v>0</v>
      </c>
      <c r="H9480" s="34">
        <v>0</v>
      </c>
      <c r="I9480" s="30">
        <v>448.44923913043476</v>
      </c>
      <c r="J9480" s="30">
        <v>0</v>
      </c>
      <c r="K9480" s="34">
        <v>0</v>
      </c>
      <c r="L9480" s="30">
        <v>339.95195652173913</v>
      </c>
      <c r="M9480" s="30">
        <v>0</v>
      </c>
      <c r="N9480" s="34">
        <v>0</v>
      </c>
      <c r="O9480" s="30">
        <v>104.76902173913044</v>
      </c>
      <c r="P9480" s="30">
        <v>0</v>
      </c>
      <c r="Q9480" s="34">
        <v>0</v>
      </c>
      <c r="R9480" s="30">
        <v>3.7282608695652173</v>
      </c>
      <c r="S9480" s="30">
        <v>0</v>
      </c>
      <c r="T9480" s="34">
        <v>0</v>
      </c>
      <c r="U9480" s="30">
        <v>115.01630434782609</v>
      </c>
      <c r="V9480" s="30">
        <v>0</v>
      </c>
      <c r="W9480" s="34">
        <v>0</v>
      </c>
      <c r="X9480" s="30">
        <v>0</v>
      </c>
      <c r="Y9480" s="30">
        <v>0</v>
      </c>
      <c r="Z9480" s="34" t="s">
        <v>36345</v>
      </c>
      <c r="AA9480" s="30">
        <v>1011.6322826086956</v>
      </c>
      <c r="AB9480" s="30">
        <v>0</v>
      </c>
      <c r="AC9480" s="34">
        <v>0</v>
      </c>
      <c r="AD9480" s="30">
        <v>0</v>
      </c>
      <c r="AE9480" s="30">
        <v>0</v>
      </c>
      <c r="AF9480" s="34" t="s">
        <v>36345</v>
      </c>
      <c r="AG9480" s="30">
        <v>0</v>
      </c>
      <c r="AH9480" s="30">
        <v>0</v>
      </c>
      <c r="AI9480" s="34" t="s">
        <v>36345</v>
      </c>
      <c r="AJ9480" t="s">
        <v>8295</v>
      </c>
      <c r="AK9480" s="35">
        <v>2</v>
      </c>
      <c r="AT9480"/>
    </row>
    <row r="9481" spans="1:46" x14ac:dyDescent="0.25">
      <c r="A9481" t="s">
        <v>36215</v>
      </c>
      <c r="B9481" t="s">
        <v>23525</v>
      </c>
      <c r="C9481" t="s">
        <v>32777</v>
      </c>
      <c r="D9481" t="s">
        <v>35556</v>
      </c>
      <c r="E9481" s="30">
        <v>11.239130434782609</v>
      </c>
      <c r="F9481" s="30">
        <v>99.548913043478265</v>
      </c>
      <c r="G9481" s="30">
        <v>0</v>
      </c>
      <c r="H9481" s="34">
        <v>0</v>
      </c>
      <c r="I9481" s="30">
        <v>49.467391304347828</v>
      </c>
      <c r="J9481" s="30">
        <v>0</v>
      </c>
      <c r="K9481" s="34">
        <v>0</v>
      </c>
      <c r="L9481" s="30">
        <v>45.722826086956523</v>
      </c>
      <c r="M9481" s="30">
        <v>0</v>
      </c>
      <c r="N9481" s="34">
        <v>0</v>
      </c>
      <c r="O9481" s="30">
        <v>3.7445652173913042</v>
      </c>
      <c r="P9481" s="30">
        <v>0</v>
      </c>
      <c r="Q9481" s="34">
        <v>0</v>
      </c>
      <c r="R9481" s="30">
        <v>0</v>
      </c>
      <c r="S9481" s="30">
        <v>0</v>
      </c>
      <c r="T9481" s="34" t="s">
        <v>36345</v>
      </c>
      <c r="U9481" s="30">
        <v>0.75</v>
      </c>
      <c r="V9481" s="30">
        <v>0</v>
      </c>
      <c r="W9481" s="34">
        <v>0</v>
      </c>
      <c r="X9481" s="30">
        <v>0</v>
      </c>
      <c r="Y9481" s="30">
        <v>0</v>
      </c>
      <c r="Z9481" s="34" t="s">
        <v>36345</v>
      </c>
      <c r="AA9481" s="30">
        <v>49.331521739130437</v>
      </c>
      <c r="AB9481" s="30">
        <v>0</v>
      </c>
      <c r="AC9481" s="34">
        <v>0</v>
      </c>
      <c r="AD9481" s="30">
        <v>0</v>
      </c>
      <c r="AE9481" s="30">
        <v>0</v>
      </c>
      <c r="AF9481" s="34" t="s">
        <v>36345</v>
      </c>
      <c r="AG9481" s="30">
        <v>0</v>
      </c>
      <c r="AH9481" s="30">
        <v>0</v>
      </c>
      <c r="AI9481" s="34" t="s">
        <v>36345</v>
      </c>
      <c r="AJ9481" t="s">
        <v>8842</v>
      </c>
      <c r="AK9481" s="35">
        <v>2</v>
      </c>
      <c r="AT9481"/>
    </row>
    <row r="9482" spans="1:46" x14ac:dyDescent="0.25">
      <c r="A9482" t="s">
        <v>36215</v>
      </c>
      <c r="B9482" t="s">
        <v>23559</v>
      </c>
      <c r="C9482" t="s">
        <v>32777</v>
      </c>
      <c r="D9482" t="s">
        <v>35556</v>
      </c>
      <c r="E9482" s="30">
        <v>12.532608695652174</v>
      </c>
      <c r="F9482" s="30">
        <v>104.90217391304347</v>
      </c>
      <c r="G9482" s="30">
        <v>0</v>
      </c>
      <c r="H9482" s="34">
        <v>0</v>
      </c>
      <c r="I9482" s="30">
        <v>49.991847826086961</v>
      </c>
      <c r="J9482" s="30">
        <v>0</v>
      </c>
      <c r="K9482" s="34">
        <v>0</v>
      </c>
      <c r="L9482" s="30">
        <v>45.945652173913047</v>
      </c>
      <c r="M9482" s="30">
        <v>0</v>
      </c>
      <c r="N9482" s="34">
        <v>0</v>
      </c>
      <c r="O9482" s="30">
        <v>4.0461956521739131</v>
      </c>
      <c r="P9482" s="30">
        <v>0</v>
      </c>
      <c r="Q9482" s="34">
        <v>0</v>
      </c>
      <c r="R9482" s="30">
        <v>0</v>
      </c>
      <c r="S9482" s="30">
        <v>0</v>
      </c>
      <c r="T9482" s="34" t="s">
        <v>36345</v>
      </c>
      <c r="U9482" s="30">
        <v>0.91847826086956519</v>
      </c>
      <c r="V9482" s="30">
        <v>0</v>
      </c>
      <c r="W9482" s="34">
        <v>0</v>
      </c>
      <c r="X9482" s="30">
        <v>0</v>
      </c>
      <c r="Y9482" s="30">
        <v>0</v>
      </c>
      <c r="Z9482" s="34" t="s">
        <v>36345</v>
      </c>
      <c r="AA9482" s="30">
        <v>53.991847826086953</v>
      </c>
      <c r="AB9482" s="30">
        <v>0</v>
      </c>
      <c r="AC9482" s="34">
        <v>0</v>
      </c>
      <c r="AD9482" s="30">
        <v>0</v>
      </c>
      <c r="AE9482" s="30">
        <v>0</v>
      </c>
      <c r="AF9482" s="34" t="s">
        <v>36345</v>
      </c>
      <c r="AG9482" s="30">
        <v>0</v>
      </c>
      <c r="AH9482" s="30">
        <v>0</v>
      </c>
      <c r="AI9482" s="34" t="s">
        <v>36345</v>
      </c>
      <c r="AJ9482" t="s">
        <v>8877</v>
      </c>
      <c r="AK9482" s="35">
        <v>2</v>
      </c>
      <c r="AT9482"/>
    </row>
    <row r="9483" spans="1:46" x14ac:dyDescent="0.25">
      <c r="A9483" t="s">
        <v>36215</v>
      </c>
      <c r="B9483" t="s">
        <v>23513</v>
      </c>
      <c r="C9483" t="s">
        <v>32647</v>
      </c>
      <c r="D9483" t="s">
        <v>34775</v>
      </c>
      <c r="E9483" s="30">
        <v>206.21739130434781</v>
      </c>
      <c r="F9483" s="30">
        <v>609.41967391304343</v>
      </c>
      <c r="G9483" s="30">
        <v>4.9543478260869565</v>
      </c>
      <c r="H9483" s="34">
        <v>8.1296158266033931E-3</v>
      </c>
      <c r="I9483" s="30">
        <v>64.80097826086957</v>
      </c>
      <c r="J9483" s="30">
        <v>4.4714130434782611</v>
      </c>
      <c r="K9483" s="34">
        <v>6.9002246007424065E-2</v>
      </c>
      <c r="L9483" s="30">
        <v>59.828152173913047</v>
      </c>
      <c r="M9483" s="30">
        <v>4.4714130434782611</v>
      </c>
      <c r="N9483" s="34">
        <v>7.4737608985154941E-2</v>
      </c>
      <c r="O9483" s="30">
        <v>0</v>
      </c>
      <c r="P9483" s="30">
        <v>0</v>
      </c>
      <c r="Q9483" s="34" t="s">
        <v>36345</v>
      </c>
      <c r="R9483" s="30">
        <v>4.9728260869565215</v>
      </c>
      <c r="S9483" s="30">
        <v>0</v>
      </c>
      <c r="T9483" s="34">
        <v>0</v>
      </c>
      <c r="U9483" s="30">
        <v>146.2164130434783</v>
      </c>
      <c r="V9483" s="30">
        <v>0</v>
      </c>
      <c r="W9483" s="34">
        <v>0</v>
      </c>
      <c r="X9483" s="30">
        <v>0</v>
      </c>
      <c r="Y9483" s="30">
        <v>0</v>
      </c>
      <c r="Z9483" s="34" t="s">
        <v>36345</v>
      </c>
      <c r="AA9483" s="30">
        <v>398.40228260869554</v>
      </c>
      <c r="AB9483" s="30">
        <v>0.48293478260869566</v>
      </c>
      <c r="AC9483" s="34">
        <v>1.2121787542141835E-3</v>
      </c>
      <c r="AD9483" s="30">
        <v>0</v>
      </c>
      <c r="AE9483" s="30">
        <v>0</v>
      </c>
      <c r="AF9483" s="34" t="s">
        <v>36345</v>
      </c>
      <c r="AG9483" s="30">
        <v>0</v>
      </c>
      <c r="AH9483" s="30">
        <v>0</v>
      </c>
      <c r="AI9483" s="34" t="s">
        <v>36345</v>
      </c>
      <c r="AJ9483" t="s">
        <v>8829</v>
      </c>
      <c r="AK9483" s="35">
        <v>2</v>
      </c>
      <c r="AT9483"/>
    </row>
    <row r="9484" spans="1:46" x14ac:dyDescent="0.25">
      <c r="A9484" t="s">
        <v>36215</v>
      </c>
      <c r="B9484" t="s">
        <v>23016</v>
      </c>
      <c r="C9484" t="s">
        <v>31120</v>
      </c>
      <c r="D9484" t="s">
        <v>35553</v>
      </c>
      <c r="E9484" s="30">
        <v>159.80434782608697</v>
      </c>
      <c r="F9484" s="30">
        <v>950.7650000000001</v>
      </c>
      <c r="G9484" s="30">
        <v>132.37967391304346</v>
      </c>
      <c r="H9484" s="34">
        <v>0.13923490443279196</v>
      </c>
      <c r="I9484" s="30">
        <v>322.86228260869552</v>
      </c>
      <c r="J9484" s="30">
        <v>78.986086956521703</v>
      </c>
      <c r="K9484" s="34">
        <v>0.24464327736991104</v>
      </c>
      <c r="L9484" s="30">
        <v>259.87586956521727</v>
      </c>
      <c r="M9484" s="30">
        <v>78.986086956521703</v>
      </c>
      <c r="N9484" s="34">
        <v>0.30393774954430586</v>
      </c>
      <c r="O9484" s="30">
        <v>59.505434782608695</v>
      </c>
      <c r="P9484" s="30">
        <v>0</v>
      </c>
      <c r="Q9484" s="34">
        <v>0</v>
      </c>
      <c r="R9484" s="30">
        <v>3.4809782608695654</v>
      </c>
      <c r="S9484" s="30">
        <v>0</v>
      </c>
      <c r="T9484" s="34">
        <v>0</v>
      </c>
      <c r="U9484" s="30">
        <v>116.22489130434779</v>
      </c>
      <c r="V9484" s="30">
        <v>5.0543478260869561</v>
      </c>
      <c r="W9484" s="34">
        <v>4.3487653714827615E-2</v>
      </c>
      <c r="X9484" s="30">
        <v>0</v>
      </c>
      <c r="Y9484" s="30">
        <v>0</v>
      </c>
      <c r="Z9484" s="34" t="s">
        <v>36345</v>
      </c>
      <c r="AA9484" s="30">
        <v>511.67782608695677</v>
      </c>
      <c r="AB9484" s="30">
        <v>48.339239130434819</v>
      </c>
      <c r="AC9484" s="34">
        <v>9.4472022561751259E-2</v>
      </c>
      <c r="AD9484" s="30">
        <v>0</v>
      </c>
      <c r="AE9484" s="30">
        <v>0</v>
      </c>
      <c r="AF9484" s="34" t="s">
        <v>36345</v>
      </c>
      <c r="AG9484" s="30">
        <v>0</v>
      </c>
      <c r="AH9484" s="30">
        <v>0</v>
      </c>
      <c r="AI9484" s="34" t="s">
        <v>36345</v>
      </c>
      <c r="AJ9484" t="s">
        <v>8328</v>
      </c>
      <c r="AK9484" s="35">
        <v>2</v>
      </c>
      <c r="AT9484"/>
    </row>
    <row r="9485" spans="1:46" x14ac:dyDescent="0.25">
      <c r="A9485" t="s">
        <v>36215</v>
      </c>
      <c r="B9485" t="s">
        <v>23446</v>
      </c>
      <c r="C9485" t="s">
        <v>32756</v>
      </c>
      <c r="D9485" t="s">
        <v>35070</v>
      </c>
      <c r="E9485" s="30">
        <v>109.76086956521739</v>
      </c>
      <c r="F9485" s="30">
        <v>307.63489130434789</v>
      </c>
      <c r="G9485" s="30">
        <v>0</v>
      </c>
      <c r="H9485" s="34">
        <v>0</v>
      </c>
      <c r="I9485" s="30">
        <v>80.44184782608697</v>
      </c>
      <c r="J9485" s="30">
        <v>0</v>
      </c>
      <c r="K9485" s="34">
        <v>0</v>
      </c>
      <c r="L9485" s="30">
        <v>62.232608695652182</v>
      </c>
      <c r="M9485" s="30">
        <v>0</v>
      </c>
      <c r="N9485" s="34">
        <v>0</v>
      </c>
      <c r="O9485" s="30">
        <v>12.774456521739131</v>
      </c>
      <c r="P9485" s="30">
        <v>0</v>
      </c>
      <c r="Q9485" s="34">
        <v>0</v>
      </c>
      <c r="R9485" s="30">
        <v>5.4347826086956523</v>
      </c>
      <c r="S9485" s="30">
        <v>0</v>
      </c>
      <c r="T9485" s="34">
        <v>0</v>
      </c>
      <c r="U9485" s="30">
        <v>47.700217391304342</v>
      </c>
      <c r="V9485" s="30">
        <v>0</v>
      </c>
      <c r="W9485" s="34">
        <v>0</v>
      </c>
      <c r="X9485" s="30">
        <v>0</v>
      </c>
      <c r="Y9485" s="30">
        <v>0</v>
      </c>
      <c r="Z9485" s="34" t="s">
        <v>36345</v>
      </c>
      <c r="AA9485" s="30">
        <v>166.55478260869569</v>
      </c>
      <c r="AB9485" s="30">
        <v>0</v>
      </c>
      <c r="AC9485" s="34">
        <v>0</v>
      </c>
      <c r="AD9485" s="30">
        <v>12.93804347826087</v>
      </c>
      <c r="AE9485" s="30">
        <v>0</v>
      </c>
      <c r="AF9485" s="34">
        <v>0</v>
      </c>
      <c r="AG9485" s="30">
        <v>0</v>
      </c>
      <c r="AH9485" s="30">
        <v>0</v>
      </c>
      <c r="AI9485" s="34" t="s">
        <v>36345</v>
      </c>
      <c r="AJ9485" t="s">
        <v>8760</v>
      </c>
      <c r="AK9485" s="35">
        <v>2</v>
      </c>
      <c r="AT9485"/>
    </row>
    <row r="9486" spans="1:46" x14ac:dyDescent="0.25">
      <c r="A9486" t="s">
        <v>36215</v>
      </c>
      <c r="B9486" t="s">
        <v>23039</v>
      </c>
      <c r="C9486" t="s">
        <v>31331</v>
      </c>
      <c r="D9486" t="s">
        <v>35070</v>
      </c>
      <c r="E9486" s="30">
        <v>129.96739130434781</v>
      </c>
      <c r="F9486" s="30">
        <v>425.69489130434783</v>
      </c>
      <c r="G9486" s="30">
        <v>0</v>
      </c>
      <c r="H9486" s="34">
        <v>0</v>
      </c>
      <c r="I9486" s="30">
        <v>73.810326086956536</v>
      </c>
      <c r="J9486" s="30">
        <v>0</v>
      </c>
      <c r="K9486" s="34">
        <v>0</v>
      </c>
      <c r="L9486" s="30">
        <v>59.367391304347827</v>
      </c>
      <c r="M9486" s="30">
        <v>0</v>
      </c>
      <c r="N9486" s="34">
        <v>0</v>
      </c>
      <c r="O9486" s="30">
        <v>10.051630434782609</v>
      </c>
      <c r="P9486" s="30">
        <v>0</v>
      </c>
      <c r="Q9486" s="34">
        <v>0</v>
      </c>
      <c r="R9486" s="30">
        <v>4.3913043478260869</v>
      </c>
      <c r="S9486" s="30">
        <v>0</v>
      </c>
      <c r="T9486" s="34">
        <v>0</v>
      </c>
      <c r="U9486" s="30">
        <v>119.25565217391306</v>
      </c>
      <c r="V9486" s="30">
        <v>0</v>
      </c>
      <c r="W9486" s="34">
        <v>0</v>
      </c>
      <c r="X9486" s="30">
        <v>0</v>
      </c>
      <c r="Y9486" s="30">
        <v>0</v>
      </c>
      <c r="Z9486" s="34" t="s">
        <v>36345</v>
      </c>
      <c r="AA9486" s="30">
        <v>220.84293478260869</v>
      </c>
      <c r="AB9486" s="30">
        <v>0</v>
      </c>
      <c r="AC9486" s="34">
        <v>0</v>
      </c>
      <c r="AD9486" s="30">
        <v>11.785978260869564</v>
      </c>
      <c r="AE9486" s="30">
        <v>0</v>
      </c>
      <c r="AF9486" s="34">
        <v>0</v>
      </c>
      <c r="AG9486" s="30">
        <v>0</v>
      </c>
      <c r="AH9486" s="30">
        <v>0</v>
      </c>
      <c r="AI9486" s="34" t="s">
        <v>36345</v>
      </c>
      <c r="AJ9486" t="s">
        <v>8351</v>
      </c>
      <c r="AK9486" s="35">
        <v>2</v>
      </c>
      <c r="AT9486"/>
    </row>
    <row r="9487" spans="1:46" x14ac:dyDescent="0.25">
      <c r="A9487" t="s">
        <v>36215</v>
      </c>
      <c r="B9487" t="s">
        <v>23172</v>
      </c>
      <c r="C9487" t="s">
        <v>32670</v>
      </c>
      <c r="D9487" t="s">
        <v>35070</v>
      </c>
      <c r="E9487" s="30">
        <v>104.05434782608695</v>
      </c>
      <c r="F9487" s="30">
        <v>308.56619565217386</v>
      </c>
      <c r="G9487" s="30">
        <v>0</v>
      </c>
      <c r="H9487" s="34">
        <v>0</v>
      </c>
      <c r="I9487" s="30">
        <v>62.577173913043481</v>
      </c>
      <c r="J9487" s="30">
        <v>0</v>
      </c>
      <c r="K9487" s="34">
        <v>0</v>
      </c>
      <c r="L9487" s="30">
        <v>52.745652173913051</v>
      </c>
      <c r="M9487" s="30">
        <v>0</v>
      </c>
      <c r="N9487" s="34">
        <v>0</v>
      </c>
      <c r="O9487" s="30">
        <v>5.3097826086956523</v>
      </c>
      <c r="P9487" s="30">
        <v>0</v>
      </c>
      <c r="Q9487" s="34">
        <v>0</v>
      </c>
      <c r="R9487" s="30">
        <v>4.5217391304347823</v>
      </c>
      <c r="S9487" s="30">
        <v>0</v>
      </c>
      <c r="T9487" s="34">
        <v>0</v>
      </c>
      <c r="U9487" s="30">
        <v>88.564021739130439</v>
      </c>
      <c r="V9487" s="30">
        <v>0</v>
      </c>
      <c r="W9487" s="34">
        <v>0</v>
      </c>
      <c r="X9487" s="30">
        <v>0</v>
      </c>
      <c r="Y9487" s="30">
        <v>0</v>
      </c>
      <c r="Z9487" s="34" t="s">
        <v>36345</v>
      </c>
      <c r="AA9487" s="30">
        <v>154.14054347826087</v>
      </c>
      <c r="AB9487" s="30">
        <v>0</v>
      </c>
      <c r="AC9487" s="34">
        <v>0</v>
      </c>
      <c r="AD9487" s="30">
        <v>3.2844565217391306</v>
      </c>
      <c r="AE9487" s="30">
        <v>0</v>
      </c>
      <c r="AF9487" s="34">
        <v>0</v>
      </c>
      <c r="AG9487" s="30">
        <v>0</v>
      </c>
      <c r="AH9487" s="30">
        <v>0</v>
      </c>
      <c r="AI9487" s="34" t="s">
        <v>36345</v>
      </c>
      <c r="AJ9487" t="s">
        <v>8485</v>
      </c>
      <c r="AK9487" s="35">
        <v>2</v>
      </c>
      <c r="AT9487"/>
    </row>
    <row r="9488" spans="1:46" x14ac:dyDescent="0.25">
      <c r="A9488" t="s">
        <v>36215</v>
      </c>
      <c r="B9488" t="s">
        <v>23463</v>
      </c>
      <c r="C9488" t="s">
        <v>32589</v>
      </c>
      <c r="D9488" t="s">
        <v>35550</v>
      </c>
      <c r="E9488" s="30">
        <v>82</v>
      </c>
      <c r="F9488" s="30">
        <v>182.62282608695645</v>
      </c>
      <c r="G9488" s="30">
        <v>4.2826086956521738</v>
      </c>
      <c r="H9488" s="34">
        <v>2.3450566325224843E-2</v>
      </c>
      <c r="I9488" s="30">
        <v>37.586304347826086</v>
      </c>
      <c r="J9488" s="30">
        <v>4.2826086956521738</v>
      </c>
      <c r="K9488" s="34">
        <v>0.11394066987859824</v>
      </c>
      <c r="L9488" s="30">
        <v>32.716739130434782</v>
      </c>
      <c r="M9488" s="30">
        <v>4.2826086956521738</v>
      </c>
      <c r="N9488" s="34">
        <v>0.13089961926151353</v>
      </c>
      <c r="O9488" s="30">
        <v>0</v>
      </c>
      <c r="P9488" s="30">
        <v>0</v>
      </c>
      <c r="Q9488" s="34" t="s">
        <v>36345</v>
      </c>
      <c r="R9488" s="30">
        <v>4.8695652173913047</v>
      </c>
      <c r="S9488" s="30">
        <v>0</v>
      </c>
      <c r="T9488" s="34">
        <v>0</v>
      </c>
      <c r="U9488" s="30">
        <v>56.378260869565203</v>
      </c>
      <c r="V9488" s="30">
        <v>0</v>
      </c>
      <c r="W9488" s="34">
        <v>0</v>
      </c>
      <c r="X9488" s="30">
        <v>4.2318478260869554</v>
      </c>
      <c r="Y9488" s="30">
        <v>0</v>
      </c>
      <c r="Z9488" s="34">
        <v>0</v>
      </c>
      <c r="AA9488" s="30">
        <v>84.42641304347822</v>
      </c>
      <c r="AB9488" s="30">
        <v>0</v>
      </c>
      <c r="AC9488" s="34">
        <v>0</v>
      </c>
      <c r="AD9488" s="30">
        <v>0</v>
      </c>
      <c r="AE9488" s="30">
        <v>0</v>
      </c>
      <c r="AF9488" s="34" t="s">
        <v>36345</v>
      </c>
      <c r="AG9488" s="30">
        <v>0</v>
      </c>
      <c r="AH9488" s="30">
        <v>0</v>
      </c>
      <c r="AI9488" s="34" t="s">
        <v>36345</v>
      </c>
      <c r="AJ9488" t="s">
        <v>8779</v>
      </c>
      <c r="AK9488" s="35">
        <v>2</v>
      </c>
      <c r="AT9488"/>
    </row>
    <row r="9489" spans="1:46" x14ac:dyDescent="0.25">
      <c r="A9489" t="s">
        <v>36215</v>
      </c>
      <c r="B9489" t="s">
        <v>23097</v>
      </c>
      <c r="C9489" t="s">
        <v>32637</v>
      </c>
      <c r="D9489" t="s">
        <v>34775</v>
      </c>
      <c r="E9489" s="30">
        <v>184.63043478260869</v>
      </c>
      <c r="F9489" s="30">
        <v>581.97554347826087</v>
      </c>
      <c r="G9489" s="30">
        <v>243.38858695652175</v>
      </c>
      <c r="H9489" s="34">
        <v>0.41821102223965412</v>
      </c>
      <c r="I9489" s="30">
        <v>116.28260869565217</v>
      </c>
      <c r="J9489" s="30">
        <v>0.32065217391304346</v>
      </c>
      <c r="K9489" s="34">
        <v>2.7575247709852309E-3</v>
      </c>
      <c r="L9489" s="30">
        <v>105.25</v>
      </c>
      <c r="M9489" s="30">
        <v>0.32065217391304346</v>
      </c>
      <c r="N9489" s="34">
        <v>3.0465764742331918E-3</v>
      </c>
      <c r="O9489" s="30">
        <v>5.7391304347826084</v>
      </c>
      <c r="P9489" s="30">
        <v>0</v>
      </c>
      <c r="Q9489" s="34">
        <v>0</v>
      </c>
      <c r="R9489" s="30">
        <v>5.2934782608695654</v>
      </c>
      <c r="S9489" s="30">
        <v>0</v>
      </c>
      <c r="T9489" s="34">
        <v>0</v>
      </c>
      <c r="U9489" s="30">
        <v>87.551630434782609</v>
      </c>
      <c r="V9489" s="30">
        <v>37.842391304347828</v>
      </c>
      <c r="W9489" s="34">
        <v>0.43222942983953572</v>
      </c>
      <c r="X9489" s="30">
        <v>0</v>
      </c>
      <c r="Y9489" s="30">
        <v>0</v>
      </c>
      <c r="Z9489" s="34" t="s">
        <v>36345</v>
      </c>
      <c r="AA9489" s="30">
        <v>378.14130434782606</v>
      </c>
      <c r="AB9489" s="30">
        <v>205.22554347826087</v>
      </c>
      <c r="AC9489" s="34">
        <v>0.54272183736238466</v>
      </c>
      <c r="AD9489" s="30">
        <v>0</v>
      </c>
      <c r="AE9489" s="30">
        <v>0</v>
      </c>
      <c r="AF9489" s="34" t="s">
        <v>36345</v>
      </c>
      <c r="AG9489" s="30">
        <v>0</v>
      </c>
      <c r="AH9489" s="30">
        <v>0</v>
      </c>
      <c r="AI9489" s="34" t="s">
        <v>36345</v>
      </c>
      <c r="AJ9489" t="s">
        <v>8409</v>
      </c>
      <c r="AK9489" s="35">
        <v>2</v>
      </c>
      <c r="AT9489"/>
    </row>
    <row r="9490" spans="1:46" x14ac:dyDescent="0.25">
      <c r="A9490" t="s">
        <v>36215</v>
      </c>
      <c r="B9490" t="s">
        <v>23288</v>
      </c>
      <c r="C9490" t="s">
        <v>32665</v>
      </c>
      <c r="D9490" t="s">
        <v>35555</v>
      </c>
      <c r="E9490" s="30">
        <v>313.19565217391306</v>
      </c>
      <c r="F9490" s="30">
        <v>894.60326086956525</v>
      </c>
      <c r="G9490" s="30">
        <v>19.917391304347824</v>
      </c>
      <c r="H9490" s="34">
        <v>2.2263937742623335E-2</v>
      </c>
      <c r="I9490" s="30">
        <v>131.55217391304348</v>
      </c>
      <c r="J9490" s="30">
        <v>7.3891304347826088</v>
      </c>
      <c r="K9490" s="34">
        <v>5.6168820438245698E-2</v>
      </c>
      <c r="L9490" s="30">
        <v>86.992391304347805</v>
      </c>
      <c r="M9490" s="30">
        <v>5.5293478260869566</v>
      </c>
      <c r="N9490" s="34">
        <v>6.3561280971599229E-2</v>
      </c>
      <c r="O9490" s="30">
        <v>38.068478260869576</v>
      </c>
      <c r="P9490" s="30">
        <v>1.8597826086956524</v>
      </c>
      <c r="Q9490" s="34">
        <v>4.885361048453872E-2</v>
      </c>
      <c r="R9490" s="30">
        <v>6.4913043478260866</v>
      </c>
      <c r="S9490" s="30">
        <v>0</v>
      </c>
      <c r="T9490" s="34">
        <v>0</v>
      </c>
      <c r="U9490" s="30">
        <v>154.7228260869565</v>
      </c>
      <c r="V9490" s="30">
        <v>8.6695652173913018</v>
      </c>
      <c r="W9490" s="34">
        <v>5.6032877867153739E-2</v>
      </c>
      <c r="X9490" s="30">
        <v>0</v>
      </c>
      <c r="Y9490" s="30">
        <v>0</v>
      </c>
      <c r="Z9490" s="34" t="s">
        <v>36345</v>
      </c>
      <c r="AA9490" s="30">
        <v>608.32826086956527</v>
      </c>
      <c r="AB9490" s="30">
        <v>3.8586956521739131</v>
      </c>
      <c r="AC9490" s="34">
        <v>6.3431142368072157E-3</v>
      </c>
      <c r="AD9490" s="30">
        <v>0</v>
      </c>
      <c r="AE9490" s="30">
        <v>0</v>
      </c>
      <c r="AF9490" s="34" t="s">
        <v>36345</v>
      </c>
      <c r="AG9490" s="30">
        <v>0</v>
      </c>
      <c r="AH9490" s="30">
        <v>0</v>
      </c>
      <c r="AI9490" s="34" t="s">
        <v>36345</v>
      </c>
      <c r="AJ9490" t="s">
        <v>8602</v>
      </c>
      <c r="AK9490" s="35">
        <v>2</v>
      </c>
      <c r="AT9490"/>
    </row>
    <row r="9491" spans="1:46" x14ac:dyDescent="0.25">
      <c r="A9491" t="s">
        <v>36215</v>
      </c>
      <c r="B9491" t="s">
        <v>23371</v>
      </c>
      <c r="C9491" t="s">
        <v>32728</v>
      </c>
      <c r="D9491" t="s">
        <v>35559</v>
      </c>
      <c r="E9491" s="30">
        <v>121.09782608695652</v>
      </c>
      <c r="F9491" s="30">
        <v>359.179347826087</v>
      </c>
      <c r="G9491" s="30">
        <v>6.2880434782608692</v>
      </c>
      <c r="H9491" s="34">
        <v>1.7506695516651783E-2</v>
      </c>
      <c r="I9491" s="30">
        <v>97.233695652173921</v>
      </c>
      <c r="J9491" s="30">
        <v>6.2880434782608692</v>
      </c>
      <c r="K9491" s="34">
        <v>6.4669386842546528E-2</v>
      </c>
      <c r="L9491" s="30">
        <v>91.423913043478265</v>
      </c>
      <c r="M9491" s="30">
        <v>6.2880434782608692</v>
      </c>
      <c r="N9491" s="34">
        <v>6.8778979907264295E-2</v>
      </c>
      <c r="O9491" s="30">
        <v>5.8097826086956523</v>
      </c>
      <c r="P9491" s="30">
        <v>0</v>
      </c>
      <c r="Q9491" s="34">
        <v>0</v>
      </c>
      <c r="R9491" s="30">
        <v>0</v>
      </c>
      <c r="S9491" s="30">
        <v>0</v>
      </c>
      <c r="T9491" s="34" t="s">
        <v>36345</v>
      </c>
      <c r="U9491" s="30">
        <v>43.160326086956523</v>
      </c>
      <c r="V9491" s="30">
        <v>0</v>
      </c>
      <c r="W9491" s="34">
        <v>0</v>
      </c>
      <c r="X9491" s="30">
        <v>0</v>
      </c>
      <c r="Y9491" s="30">
        <v>0</v>
      </c>
      <c r="Z9491" s="34" t="s">
        <v>36345</v>
      </c>
      <c r="AA9491" s="30">
        <v>218.19565217391303</v>
      </c>
      <c r="AB9491" s="30">
        <v>0</v>
      </c>
      <c r="AC9491" s="34">
        <v>0</v>
      </c>
      <c r="AD9491" s="30">
        <v>0.58967391304347827</v>
      </c>
      <c r="AE9491" s="30">
        <v>0</v>
      </c>
      <c r="AF9491" s="34">
        <v>0</v>
      </c>
      <c r="AG9491" s="30">
        <v>0</v>
      </c>
      <c r="AH9491" s="30">
        <v>0</v>
      </c>
      <c r="AI9491" s="34" t="s">
        <v>36345</v>
      </c>
      <c r="AJ9491" t="s">
        <v>8685</v>
      </c>
      <c r="AK9491" s="35">
        <v>2</v>
      </c>
      <c r="AT9491"/>
    </row>
    <row r="9492" spans="1:46" x14ac:dyDescent="0.25">
      <c r="A9492" t="s">
        <v>36215</v>
      </c>
      <c r="B9492" t="s">
        <v>23072</v>
      </c>
      <c r="C9492" t="s">
        <v>31158</v>
      </c>
      <c r="D9492" t="s">
        <v>35236</v>
      </c>
      <c r="E9492" s="30">
        <v>75.815217391304344</v>
      </c>
      <c r="F9492" s="30">
        <v>223.69043478260872</v>
      </c>
      <c r="G9492" s="30">
        <v>50.388369565217388</v>
      </c>
      <c r="H9492" s="34">
        <v>0.22525938408670365</v>
      </c>
      <c r="I9492" s="30">
        <v>46.940108695652178</v>
      </c>
      <c r="J9492" s="30">
        <v>5.3913043478260869</v>
      </c>
      <c r="K9492" s="34">
        <v>0.11485496087752894</v>
      </c>
      <c r="L9492" s="30">
        <v>3.4751086956521742</v>
      </c>
      <c r="M9492" s="30">
        <v>0</v>
      </c>
      <c r="N9492" s="34">
        <v>0</v>
      </c>
      <c r="O9492" s="30">
        <v>36.498043478260875</v>
      </c>
      <c r="P9492" s="30">
        <v>5.3913043478260869</v>
      </c>
      <c r="Q9492" s="34">
        <v>0.14771488644418101</v>
      </c>
      <c r="R9492" s="30">
        <v>6.9669565217391307</v>
      </c>
      <c r="S9492" s="30">
        <v>0</v>
      </c>
      <c r="T9492" s="34">
        <v>0</v>
      </c>
      <c r="U9492" s="30">
        <v>49.156413043478267</v>
      </c>
      <c r="V9492" s="30">
        <v>21.366413043478268</v>
      </c>
      <c r="W9492" s="34">
        <v>0.43466176070617535</v>
      </c>
      <c r="X9492" s="30">
        <v>0</v>
      </c>
      <c r="Y9492" s="30">
        <v>0</v>
      </c>
      <c r="Z9492" s="34" t="s">
        <v>36345</v>
      </c>
      <c r="AA9492" s="30">
        <v>102.46663043478262</v>
      </c>
      <c r="AB9492" s="30">
        <v>21.953586956521736</v>
      </c>
      <c r="AC9492" s="34">
        <v>0.21425108704530527</v>
      </c>
      <c r="AD9492" s="30">
        <v>25.127282608695651</v>
      </c>
      <c r="AE9492" s="30">
        <v>1.6770652173913045</v>
      </c>
      <c r="AF9492" s="34">
        <v>6.6742800783835349E-2</v>
      </c>
      <c r="AG9492" s="30">
        <v>0</v>
      </c>
      <c r="AH9492" s="30">
        <v>0</v>
      </c>
      <c r="AI9492" s="34" t="s">
        <v>36345</v>
      </c>
      <c r="AJ9492" t="s">
        <v>8384</v>
      </c>
      <c r="AK9492" s="35">
        <v>2</v>
      </c>
      <c r="AT9492"/>
    </row>
    <row r="9493" spans="1:46" x14ac:dyDescent="0.25">
      <c r="A9493" t="s">
        <v>36215</v>
      </c>
      <c r="B9493" t="s">
        <v>23303</v>
      </c>
      <c r="C9493" t="s">
        <v>29989</v>
      </c>
      <c r="D9493" t="s">
        <v>34663</v>
      </c>
      <c r="E9493" s="30">
        <v>99.315217391304344</v>
      </c>
      <c r="F9493" s="30">
        <v>258.32271739130431</v>
      </c>
      <c r="G9493" s="30">
        <v>28.410543478260863</v>
      </c>
      <c r="H9493" s="34">
        <v>0.10998081688349885</v>
      </c>
      <c r="I9493" s="30">
        <v>46.842391304347828</v>
      </c>
      <c r="J9493" s="30">
        <v>0</v>
      </c>
      <c r="K9493" s="34">
        <v>0</v>
      </c>
      <c r="L9493" s="30">
        <v>41.220108695652172</v>
      </c>
      <c r="M9493" s="30">
        <v>0</v>
      </c>
      <c r="N9493" s="34">
        <v>0</v>
      </c>
      <c r="O9493" s="30">
        <v>0</v>
      </c>
      <c r="P9493" s="30">
        <v>0</v>
      </c>
      <c r="Q9493" s="34" t="s">
        <v>36345</v>
      </c>
      <c r="R9493" s="30">
        <v>5.6222826086956523</v>
      </c>
      <c r="S9493" s="30">
        <v>0</v>
      </c>
      <c r="T9493" s="34">
        <v>0</v>
      </c>
      <c r="U9493" s="30">
        <v>69.789130434782578</v>
      </c>
      <c r="V9493" s="30">
        <v>13.9820652173913</v>
      </c>
      <c r="W9493" s="34">
        <v>0.2003473195651497</v>
      </c>
      <c r="X9493" s="30">
        <v>0</v>
      </c>
      <c r="Y9493" s="30">
        <v>0</v>
      </c>
      <c r="Z9493" s="34" t="s">
        <v>36345</v>
      </c>
      <c r="AA9493" s="30">
        <v>141.69119565217389</v>
      </c>
      <c r="AB9493" s="30">
        <v>14.428478260869564</v>
      </c>
      <c r="AC9493" s="34">
        <v>0.10183045032867712</v>
      </c>
      <c r="AD9493" s="30">
        <v>0</v>
      </c>
      <c r="AE9493" s="30">
        <v>0</v>
      </c>
      <c r="AF9493" s="34" t="s">
        <v>36345</v>
      </c>
      <c r="AG9493" s="30">
        <v>0</v>
      </c>
      <c r="AH9493" s="30">
        <v>0</v>
      </c>
      <c r="AI9493" s="34" t="s">
        <v>36345</v>
      </c>
      <c r="AJ9493" t="s">
        <v>8617</v>
      </c>
      <c r="AK9493" s="35">
        <v>2</v>
      </c>
      <c r="AT9493"/>
    </row>
    <row r="9494" spans="1:46" x14ac:dyDescent="0.25">
      <c r="A9494" t="s">
        <v>36215</v>
      </c>
      <c r="B9494" t="s">
        <v>23492</v>
      </c>
      <c r="C9494" t="s">
        <v>32768</v>
      </c>
      <c r="D9494" t="s">
        <v>34565</v>
      </c>
      <c r="E9494" s="30">
        <v>102.39130434782609</v>
      </c>
      <c r="F9494" s="30">
        <v>428.77554347826089</v>
      </c>
      <c r="G9494" s="30">
        <v>50.958260869565223</v>
      </c>
      <c r="H9494" s="34">
        <v>0.11884600613222435</v>
      </c>
      <c r="I9494" s="30">
        <v>50.143695652173932</v>
      </c>
      <c r="J9494" s="30">
        <v>0</v>
      </c>
      <c r="K9494" s="34">
        <v>0</v>
      </c>
      <c r="L9494" s="30">
        <v>30.9188043478261</v>
      </c>
      <c r="M9494" s="30">
        <v>0</v>
      </c>
      <c r="N9494" s="34">
        <v>0</v>
      </c>
      <c r="O9494" s="30">
        <v>13.790108695652172</v>
      </c>
      <c r="P9494" s="30">
        <v>0</v>
      </c>
      <c r="Q9494" s="34">
        <v>0</v>
      </c>
      <c r="R9494" s="30">
        <v>5.4347826086956523</v>
      </c>
      <c r="S9494" s="30">
        <v>0</v>
      </c>
      <c r="T9494" s="34">
        <v>0</v>
      </c>
      <c r="U9494" s="30">
        <v>143.65</v>
      </c>
      <c r="V9494" s="30">
        <v>21.301956521739136</v>
      </c>
      <c r="W9494" s="34">
        <v>0.14829068236504794</v>
      </c>
      <c r="X9494" s="30">
        <v>5.3695652173913029</v>
      </c>
      <c r="Y9494" s="30">
        <v>0</v>
      </c>
      <c r="Z9494" s="34">
        <v>0</v>
      </c>
      <c r="AA9494" s="30">
        <v>208.84184782608699</v>
      </c>
      <c r="AB9494" s="30">
        <v>29.656304347826087</v>
      </c>
      <c r="AC9494" s="34">
        <v>0.14200364848582631</v>
      </c>
      <c r="AD9494" s="30">
        <v>20.770434782608692</v>
      </c>
      <c r="AE9494" s="30">
        <v>0</v>
      </c>
      <c r="AF9494" s="34">
        <v>0</v>
      </c>
      <c r="AG9494" s="30">
        <v>0</v>
      </c>
      <c r="AH9494" s="30">
        <v>0</v>
      </c>
      <c r="AI9494" s="34" t="s">
        <v>36345</v>
      </c>
      <c r="AJ9494" t="s">
        <v>8808</v>
      </c>
      <c r="AK9494" s="35">
        <v>2</v>
      </c>
      <c r="AT9494"/>
    </row>
    <row r="9495" spans="1:46" x14ac:dyDescent="0.25">
      <c r="A9495" t="s">
        <v>36215</v>
      </c>
      <c r="B9495" t="s">
        <v>23536</v>
      </c>
      <c r="C9495" t="s">
        <v>32011</v>
      </c>
      <c r="D9495" t="s">
        <v>35558</v>
      </c>
      <c r="E9495" s="30">
        <v>219.7391304347826</v>
      </c>
      <c r="F9495" s="30">
        <v>983.31521739130437</v>
      </c>
      <c r="G9495" s="30">
        <v>0</v>
      </c>
      <c r="H9495" s="34">
        <v>0</v>
      </c>
      <c r="I9495" s="30">
        <v>233.4103260869565</v>
      </c>
      <c r="J9495" s="30">
        <v>0</v>
      </c>
      <c r="K9495" s="34">
        <v>0</v>
      </c>
      <c r="L9495" s="30">
        <v>129.94565217391303</v>
      </c>
      <c r="M9495" s="30">
        <v>0</v>
      </c>
      <c r="N9495" s="34">
        <v>0</v>
      </c>
      <c r="O9495" s="30">
        <v>99.144021739130437</v>
      </c>
      <c r="P9495" s="30">
        <v>0</v>
      </c>
      <c r="Q9495" s="34">
        <v>0</v>
      </c>
      <c r="R9495" s="30">
        <v>4.3206521739130439</v>
      </c>
      <c r="S9495" s="30">
        <v>0</v>
      </c>
      <c r="T9495" s="34">
        <v>0</v>
      </c>
      <c r="U9495" s="30">
        <v>254.24184782608697</v>
      </c>
      <c r="V9495" s="30">
        <v>0</v>
      </c>
      <c r="W9495" s="34">
        <v>0</v>
      </c>
      <c r="X9495" s="30">
        <v>0</v>
      </c>
      <c r="Y9495" s="30">
        <v>0</v>
      </c>
      <c r="Z9495" s="34" t="s">
        <v>36345</v>
      </c>
      <c r="AA9495" s="30">
        <v>495.66304347826087</v>
      </c>
      <c r="AB9495" s="30">
        <v>0</v>
      </c>
      <c r="AC9495" s="34">
        <v>0</v>
      </c>
      <c r="AD9495" s="30">
        <v>0</v>
      </c>
      <c r="AE9495" s="30">
        <v>0</v>
      </c>
      <c r="AF9495" s="34" t="s">
        <v>36345</v>
      </c>
      <c r="AG9495" s="30">
        <v>0</v>
      </c>
      <c r="AH9495" s="30">
        <v>0</v>
      </c>
      <c r="AI9495" s="34" t="s">
        <v>36345</v>
      </c>
      <c r="AJ9495" t="s">
        <v>8853</v>
      </c>
      <c r="AK9495" s="35">
        <v>2</v>
      </c>
      <c r="AT9495"/>
    </row>
    <row r="9496" spans="1:46" x14ac:dyDescent="0.25">
      <c r="A9496" t="s">
        <v>36215</v>
      </c>
      <c r="B9496" t="s">
        <v>22991</v>
      </c>
      <c r="C9496" t="s">
        <v>30773</v>
      </c>
      <c r="D9496" t="s">
        <v>35245</v>
      </c>
      <c r="E9496" s="30">
        <v>72.5</v>
      </c>
      <c r="F9496" s="30">
        <v>244.7633695652174</v>
      </c>
      <c r="G9496" s="30">
        <v>48.564999999999998</v>
      </c>
      <c r="H9496" s="34">
        <v>0.19841612773295236</v>
      </c>
      <c r="I9496" s="30">
        <v>77.195434782608714</v>
      </c>
      <c r="J9496" s="30">
        <v>41.388369565217388</v>
      </c>
      <c r="K9496" s="34">
        <v>0.53615048197826509</v>
      </c>
      <c r="L9496" s="30">
        <v>65.048695652173919</v>
      </c>
      <c r="M9496" s="30">
        <v>41.388369565217388</v>
      </c>
      <c r="N9496" s="34">
        <v>0.63626747854450172</v>
      </c>
      <c r="O9496" s="30">
        <v>6.7663043478260869</v>
      </c>
      <c r="P9496" s="30">
        <v>0</v>
      </c>
      <c r="Q9496" s="34">
        <v>0</v>
      </c>
      <c r="R9496" s="30">
        <v>5.3804347826086953</v>
      </c>
      <c r="S9496" s="30">
        <v>0</v>
      </c>
      <c r="T9496" s="34">
        <v>0</v>
      </c>
      <c r="U9496" s="30">
        <v>19.0625</v>
      </c>
      <c r="V9496" s="30">
        <v>0</v>
      </c>
      <c r="W9496" s="34">
        <v>0</v>
      </c>
      <c r="X9496" s="30">
        <v>0</v>
      </c>
      <c r="Y9496" s="30">
        <v>0</v>
      </c>
      <c r="Z9496" s="34" t="s">
        <v>36345</v>
      </c>
      <c r="AA9496" s="30">
        <v>148.50543478260869</v>
      </c>
      <c r="AB9496" s="30">
        <v>7.1766304347826084</v>
      </c>
      <c r="AC9496" s="34">
        <v>4.8325709057639527E-2</v>
      </c>
      <c r="AD9496" s="30">
        <v>0</v>
      </c>
      <c r="AE9496" s="30">
        <v>0</v>
      </c>
      <c r="AF9496" s="34" t="s">
        <v>36345</v>
      </c>
      <c r="AG9496" s="30">
        <v>0</v>
      </c>
      <c r="AH9496" s="30">
        <v>0</v>
      </c>
      <c r="AI9496" s="34" t="s">
        <v>36345</v>
      </c>
      <c r="AJ9496" t="s">
        <v>8303</v>
      </c>
      <c r="AK9496" s="35">
        <v>2</v>
      </c>
      <c r="AT9496"/>
    </row>
    <row r="9497" spans="1:46" x14ac:dyDescent="0.25">
      <c r="A9497" t="s">
        <v>36215</v>
      </c>
      <c r="B9497" t="s">
        <v>23306</v>
      </c>
      <c r="C9497" t="s">
        <v>32718</v>
      </c>
      <c r="D9497" t="s">
        <v>35555</v>
      </c>
      <c r="E9497" s="30">
        <v>289.45652173913044</v>
      </c>
      <c r="F9497" s="30">
        <v>962.53815217391298</v>
      </c>
      <c r="G9497" s="30">
        <v>52.962500000000006</v>
      </c>
      <c r="H9497" s="34">
        <v>5.5023792958630337E-2</v>
      </c>
      <c r="I9497" s="30">
        <v>200.73923913043478</v>
      </c>
      <c r="J9497" s="30">
        <v>46.766847826086959</v>
      </c>
      <c r="K9497" s="34">
        <v>0.23297312487918298</v>
      </c>
      <c r="L9497" s="30">
        <v>181.87782608695653</v>
      </c>
      <c r="M9497" s="30">
        <v>46.766847826086959</v>
      </c>
      <c r="N9497" s="34">
        <v>0.25713331213738799</v>
      </c>
      <c r="O9497" s="30">
        <v>13.005434782608695</v>
      </c>
      <c r="P9497" s="30">
        <v>0</v>
      </c>
      <c r="Q9497" s="34">
        <v>0</v>
      </c>
      <c r="R9497" s="30">
        <v>5.8559782608695654</v>
      </c>
      <c r="S9497" s="30">
        <v>0</v>
      </c>
      <c r="T9497" s="34">
        <v>0</v>
      </c>
      <c r="U9497" s="30">
        <v>134.12771739130434</v>
      </c>
      <c r="V9497" s="30">
        <v>6.1956521739130439</v>
      </c>
      <c r="W9497" s="34">
        <v>4.619218379626816E-2</v>
      </c>
      <c r="X9497" s="30">
        <v>0</v>
      </c>
      <c r="Y9497" s="30">
        <v>0</v>
      </c>
      <c r="Z9497" s="34" t="s">
        <v>36345</v>
      </c>
      <c r="AA9497" s="30">
        <v>627.67119565217388</v>
      </c>
      <c r="AB9497" s="30">
        <v>0</v>
      </c>
      <c r="AC9497" s="34">
        <v>0</v>
      </c>
      <c r="AD9497" s="30">
        <v>0</v>
      </c>
      <c r="AE9497" s="30">
        <v>0</v>
      </c>
      <c r="AF9497" s="34" t="s">
        <v>36345</v>
      </c>
      <c r="AG9497" s="30">
        <v>0</v>
      </c>
      <c r="AH9497" s="30">
        <v>0</v>
      </c>
      <c r="AI9497" s="34" t="s">
        <v>36345</v>
      </c>
      <c r="AJ9497" t="s">
        <v>8620</v>
      </c>
      <c r="AK9497" s="35">
        <v>2</v>
      </c>
      <c r="AT9497"/>
    </row>
    <row r="9498" spans="1:46" x14ac:dyDescent="0.25">
      <c r="A9498" t="s">
        <v>36215</v>
      </c>
      <c r="B9498" t="s">
        <v>23155</v>
      </c>
      <c r="C9498" t="s">
        <v>32664</v>
      </c>
      <c r="D9498" t="s">
        <v>35555</v>
      </c>
      <c r="E9498" s="30">
        <v>78.391304347826093</v>
      </c>
      <c r="F9498" s="30">
        <v>268.19565217391306</v>
      </c>
      <c r="G9498" s="30">
        <v>7.6657608695652177</v>
      </c>
      <c r="H9498" s="34">
        <v>2.85827186512118E-2</v>
      </c>
      <c r="I9498" s="30">
        <v>94.149456521739125</v>
      </c>
      <c r="J9498" s="30">
        <v>7.6657608695652177</v>
      </c>
      <c r="K9498" s="34">
        <v>8.1421190867896218E-2</v>
      </c>
      <c r="L9498" s="30">
        <v>88.769021739130437</v>
      </c>
      <c r="M9498" s="30">
        <v>7.6657608695652177</v>
      </c>
      <c r="N9498" s="34">
        <v>8.6356261670799281E-2</v>
      </c>
      <c r="O9498" s="30">
        <v>0</v>
      </c>
      <c r="P9498" s="30">
        <v>0</v>
      </c>
      <c r="Q9498" s="34" t="s">
        <v>36345</v>
      </c>
      <c r="R9498" s="30">
        <v>5.3804347826086953</v>
      </c>
      <c r="S9498" s="30">
        <v>0</v>
      </c>
      <c r="T9498" s="34">
        <v>0</v>
      </c>
      <c r="U9498" s="30">
        <v>23.548913043478262</v>
      </c>
      <c r="V9498" s="30">
        <v>0</v>
      </c>
      <c r="W9498" s="34">
        <v>0</v>
      </c>
      <c r="X9498" s="30">
        <v>0</v>
      </c>
      <c r="Y9498" s="30">
        <v>0</v>
      </c>
      <c r="Z9498" s="34" t="s">
        <v>36345</v>
      </c>
      <c r="AA9498" s="30">
        <v>150.49728260869566</v>
      </c>
      <c r="AB9498" s="30">
        <v>0</v>
      </c>
      <c r="AC9498" s="34">
        <v>0</v>
      </c>
      <c r="AD9498" s="30">
        <v>0</v>
      </c>
      <c r="AE9498" s="30">
        <v>0</v>
      </c>
      <c r="AF9498" s="34" t="s">
        <v>36345</v>
      </c>
      <c r="AG9498" s="30">
        <v>0</v>
      </c>
      <c r="AH9498" s="30">
        <v>0</v>
      </c>
      <c r="AI9498" s="34" t="s">
        <v>36345</v>
      </c>
      <c r="AJ9498" t="s">
        <v>8468</v>
      </c>
      <c r="AK9498" s="35">
        <v>2</v>
      </c>
      <c r="AT9498"/>
    </row>
    <row r="9499" spans="1:46" x14ac:dyDescent="0.25">
      <c r="A9499" t="s">
        <v>36215</v>
      </c>
      <c r="B9499" t="s">
        <v>23286</v>
      </c>
      <c r="C9499" t="s">
        <v>32664</v>
      </c>
      <c r="D9499" t="s">
        <v>35555</v>
      </c>
      <c r="E9499" s="30">
        <v>297.13043478260869</v>
      </c>
      <c r="F9499" s="30">
        <v>874.89913043478271</v>
      </c>
      <c r="G9499" s="30">
        <v>100.43206521739131</v>
      </c>
      <c r="H9499" s="34">
        <v>0.11479273635519721</v>
      </c>
      <c r="I9499" s="30">
        <v>72.951086956521735</v>
      </c>
      <c r="J9499" s="30">
        <v>5.3260869565217392</v>
      </c>
      <c r="K9499" s="34">
        <v>7.3009014378305898E-2</v>
      </c>
      <c r="L9499" s="30">
        <v>61.269021739130437</v>
      </c>
      <c r="M9499" s="30">
        <v>5.3260869565217392</v>
      </c>
      <c r="N9499" s="34">
        <v>8.6929524992238438E-2</v>
      </c>
      <c r="O9499" s="30">
        <v>7.4211956521739131</v>
      </c>
      <c r="P9499" s="30">
        <v>0</v>
      </c>
      <c r="Q9499" s="34">
        <v>0</v>
      </c>
      <c r="R9499" s="30">
        <v>4.2608695652173916</v>
      </c>
      <c r="S9499" s="30">
        <v>0</v>
      </c>
      <c r="T9499" s="34">
        <v>0</v>
      </c>
      <c r="U9499" s="30">
        <v>195.02173913043478</v>
      </c>
      <c r="V9499" s="30">
        <v>46.095108695652172</v>
      </c>
      <c r="W9499" s="34">
        <v>0.23635882287370416</v>
      </c>
      <c r="X9499" s="30">
        <v>0</v>
      </c>
      <c r="Y9499" s="30">
        <v>0</v>
      </c>
      <c r="Z9499" s="34" t="s">
        <v>36345</v>
      </c>
      <c r="AA9499" s="30">
        <v>606.9263043478262</v>
      </c>
      <c r="AB9499" s="30">
        <v>49.010869565217391</v>
      </c>
      <c r="AC9499" s="34">
        <v>8.0752587610916138E-2</v>
      </c>
      <c r="AD9499" s="30">
        <v>0</v>
      </c>
      <c r="AE9499" s="30">
        <v>0</v>
      </c>
      <c r="AF9499" s="34" t="s">
        <v>36345</v>
      </c>
      <c r="AG9499" s="30">
        <v>0</v>
      </c>
      <c r="AH9499" s="30">
        <v>0</v>
      </c>
      <c r="AI9499" s="34" t="s">
        <v>36345</v>
      </c>
      <c r="AJ9499" t="s">
        <v>8600</v>
      </c>
      <c r="AK9499" s="35">
        <v>2</v>
      </c>
      <c r="AT9499"/>
    </row>
    <row r="9500" spans="1:46" x14ac:dyDescent="0.25">
      <c r="A9500" t="s">
        <v>36215</v>
      </c>
      <c r="B9500" t="s">
        <v>23449</v>
      </c>
      <c r="C9500" t="s">
        <v>32589</v>
      </c>
      <c r="D9500" t="s">
        <v>35550</v>
      </c>
      <c r="E9500" s="30">
        <v>62.054347826086953</v>
      </c>
      <c r="F9500" s="30">
        <v>163.23097826086953</v>
      </c>
      <c r="G9500" s="30">
        <v>36.543478260869563</v>
      </c>
      <c r="H9500" s="34">
        <v>0.22387587607584614</v>
      </c>
      <c r="I9500" s="30">
        <v>44.491847826086953</v>
      </c>
      <c r="J9500" s="30">
        <v>1.2826086956521738</v>
      </c>
      <c r="K9500" s="34">
        <v>2.8827948451719293E-2</v>
      </c>
      <c r="L9500" s="30">
        <v>38.557065217391305</v>
      </c>
      <c r="M9500" s="30">
        <v>1.2826086956521738</v>
      </c>
      <c r="N9500" s="34">
        <v>3.3265205440834444E-2</v>
      </c>
      <c r="O9500" s="30">
        <v>0</v>
      </c>
      <c r="P9500" s="30">
        <v>0</v>
      </c>
      <c r="Q9500" s="34" t="s">
        <v>36345</v>
      </c>
      <c r="R9500" s="30">
        <v>5.9347826086956523</v>
      </c>
      <c r="S9500" s="30">
        <v>0</v>
      </c>
      <c r="T9500" s="34">
        <v>0</v>
      </c>
      <c r="U9500" s="30">
        <v>37.369565217391305</v>
      </c>
      <c r="V9500" s="30">
        <v>17.377717391304348</v>
      </c>
      <c r="W9500" s="34">
        <v>0.46502326934264104</v>
      </c>
      <c r="X9500" s="30">
        <v>0</v>
      </c>
      <c r="Y9500" s="30">
        <v>0</v>
      </c>
      <c r="Z9500" s="34" t="s">
        <v>36345</v>
      </c>
      <c r="AA9500" s="30">
        <v>79.804347826086953</v>
      </c>
      <c r="AB9500" s="30">
        <v>17.883152173913043</v>
      </c>
      <c r="AC9500" s="34">
        <v>0.22408744211386544</v>
      </c>
      <c r="AD9500" s="30">
        <v>0</v>
      </c>
      <c r="AE9500" s="30">
        <v>0</v>
      </c>
      <c r="AF9500" s="34" t="s">
        <v>36345</v>
      </c>
      <c r="AG9500" s="30">
        <v>1.5652173913043479</v>
      </c>
      <c r="AH9500" s="30">
        <v>0</v>
      </c>
      <c r="AI9500" s="34">
        <v>0</v>
      </c>
      <c r="AJ9500" t="s">
        <v>8763</v>
      </c>
      <c r="AK9500" s="35">
        <v>2</v>
      </c>
      <c r="AT9500"/>
    </row>
    <row r="9501" spans="1:46" x14ac:dyDescent="0.25">
      <c r="A9501" t="s">
        <v>36215</v>
      </c>
      <c r="B9501" t="s">
        <v>23546</v>
      </c>
      <c r="C9501" t="s">
        <v>30019</v>
      </c>
      <c r="D9501" t="s">
        <v>34673</v>
      </c>
      <c r="E9501" s="30">
        <v>231.81521739130434</v>
      </c>
      <c r="F9501" s="30">
        <v>728.98260869565217</v>
      </c>
      <c r="G9501" s="30">
        <v>100.47228260869562</v>
      </c>
      <c r="H9501" s="34">
        <v>0.13782534920615983</v>
      </c>
      <c r="I9501" s="30">
        <v>108.46684782608696</v>
      </c>
      <c r="J9501" s="30">
        <v>10.790760869565217</v>
      </c>
      <c r="K9501" s="34">
        <v>9.9484414692928611E-2</v>
      </c>
      <c r="L9501" s="30">
        <v>74.445108695652181</v>
      </c>
      <c r="M9501" s="30">
        <v>10.790760869565217</v>
      </c>
      <c r="N9501" s="34">
        <v>0.14494922579373479</v>
      </c>
      <c r="O9501" s="30">
        <v>29.152173913043477</v>
      </c>
      <c r="P9501" s="30">
        <v>0</v>
      </c>
      <c r="Q9501" s="34">
        <v>0</v>
      </c>
      <c r="R9501" s="30">
        <v>4.8695652173913047</v>
      </c>
      <c r="S9501" s="30">
        <v>0</v>
      </c>
      <c r="T9501" s="34">
        <v>0</v>
      </c>
      <c r="U9501" s="30">
        <v>127.60326086956522</v>
      </c>
      <c r="V9501" s="30">
        <v>4.9130434782608692</v>
      </c>
      <c r="W9501" s="34">
        <v>3.8502491588227772E-2</v>
      </c>
      <c r="X9501" s="30">
        <v>0</v>
      </c>
      <c r="Y9501" s="30">
        <v>0</v>
      </c>
      <c r="Z9501" s="34" t="s">
        <v>36345</v>
      </c>
      <c r="AA9501" s="30">
        <v>492.91250000000002</v>
      </c>
      <c r="AB9501" s="30">
        <v>84.768478260869543</v>
      </c>
      <c r="AC9501" s="34">
        <v>0.17197469786396072</v>
      </c>
      <c r="AD9501" s="30">
        <v>0</v>
      </c>
      <c r="AE9501" s="30">
        <v>0</v>
      </c>
      <c r="AF9501" s="34" t="s">
        <v>36345</v>
      </c>
      <c r="AG9501" s="30">
        <v>0</v>
      </c>
      <c r="AH9501" s="30">
        <v>0</v>
      </c>
      <c r="AI9501" s="34" t="s">
        <v>36345</v>
      </c>
      <c r="AJ9501" t="s">
        <v>8863</v>
      </c>
      <c r="AK9501" s="35">
        <v>2</v>
      </c>
      <c r="AT9501"/>
    </row>
    <row r="9502" spans="1:46" x14ac:dyDescent="0.25">
      <c r="A9502" t="s">
        <v>36215</v>
      </c>
      <c r="B9502" t="s">
        <v>23456</v>
      </c>
      <c r="C9502" t="s">
        <v>32631</v>
      </c>
      <c r="D9502" t="s">
        <v>35555</v>
      </c>
      <c r="E9502" s="30">
        <v>211.09782608695653</v>
      </c>
      <c r="F9502" s="30">
        <v>466.66956521739127</v>
      </c>
      <c r="G9502" s="30">
        <v>36.579673913043472</v>
      </c>
      <c r="H9502" s="34">
        <v>7.8384528667523795E-2</v>
      </c>
      <c r="I9502" s="30">
        <v>51.475543478260889</v>
      </c>
      <c r="J9502" s="30">
        <v>1.8783695652173913</v>
      </c>
      <c r="K9502" s="34">
        <v>3.6490524204191507E-2</v>
      </c>
      <c r="L9502" s="30">
        <v>37.046630434782628</v>
      </c>
      <c r="M9502" s="30">
        <v>0.43271739130434783</v>
      </c>
      <c r="N9502" s="34">
        <v>1.1680344102174398E-2</v>
      </c>
      <c r="O9502" s="30">
        <v>9.3800000000000008</v>
      </c>
      <c r="P9502" s="30">
        <v>1.4456521739130435</v>
      </c>
      <c r="Q9502" s="34">
        <v>0.15412070084360804</v>
      </c>
      <c r="R9502" s="30">
        <v>5.0489130434782608</v>
      </c>
      <c r="S9502" s="30">
        <v>0</v>
      </c>
      <c r="T9502" s="34">
        <v>0</v>
      </c>
      <c r="U9502" s="30">
        <v>107.70717391304343</v>
      </c>
      <c r="V9502" s="30">
        <v>27.247934782608692</v>
      </c>
      <c r="W9502" s="34">
        <v>0.25298161480503706</v>
      </c>
      <c r="X9502" s="30">
        <v>0</v>
      </c>
      <c r="Y9502" s="30">
        <v>0</v>
      </c>
      <c r="Z9502" s="34" t="s">
        <v>36345</v>
      </c>
      <c r="AA9502" s="30">
        <v>307.48684782608694</v>
      </c>
      <c r="AB9502" s="30">
        <v>7.4533695652173915</v>
      </c>
      <c r="AC9502" s="34">
        <v>2.4239636972807958E-2</v>
      </c>
      <c r="AD9502" s="30">
        <v>0</v>
      </c>
      <c r="AE9502" s="30">
        <v>0</v>
      </c>
      <c r="AF9502" s="34" t="s">
        <v>36345</v>
      </c>
      <c r="AG9502" s="30">
        <v>0</v>
      </c>
      <c r="AH9502" s="30">
        <v>0</v>
      </c>
      <c r="AI9502" s="34" t="s">
        <v>36345</v>
      </c>
      <c r="AJ9502" t="s">
        <v>8771</v>
      </c>
      <c r="AK9502" s="35">
        <v>2</v>
      </c>
      <c r="AT9502"/>
    </row>
    <row r="9503" spans="1:46" x14ac:dyDescent="0.25">
      <c r="A9503" t="s">
        <v>36215</v>
      </c>
      <c r="B9503" t="s">
        <v>23146</v>
      </c>
      <c r="C9503" t="s">
        <v>32662</v>
      </c>
      <c r="D9503" t="s">
        <v>35000</v>
      </c>
      <c r="E9503" s="30">
        <v>52.206521739130437</v>
      </c>
      <c r="F9503" s="30">
        <v>153.75684782608693</v>
      </c>
      <c r="G9503" s="30">
        <v>0</v>
      </c>
      <c r="H9503" s="34">
        <v>0</v>
      </c>
      <c r="I9503" s="30">
        <v>30.411739130434785</v>
      </c>
      <c r="J9503" s="30">
        <v>0</v>
      </c>
      <c r="K9503" s="34">
        <v>0</v>
      </c>
      <c r="L9503" s="30">
        <v>12.204347826086959</v>
      </c>
      <c r="M9503" s="30">
        <v>0</v>
      </c>
      <c r="N9503" s="34">
        <v>0</v>
      </c>
      <c r="O9503" s="30">
        <v>12.348695652173912</v>
      </c>
      <c r="P9503" s="30">
        <v>0</v>
      </c>
      <c r="Q9503" s="34">
        <v>0</v>
      </c>
      <c r="R9503" s="30">
        <v>5.8586956521739131</v>
      </c>
      <c r="S9503" s="30">
        <v>0</v>
      </c>
      <c r="T9503" s="34">
        <v>0</v>
      </c>
      <c r="U9503" s="30">
        <v>34.710869565217386</v>
      </c>
      <c r="V9503" s="30">
        <v>0</v>
      </c>
      <c r="W9503" s="34">
        <v>0</v>
      </c>
      <c r="X9503" s="30">
        <v>4.0434782608695654</v>
      </c>
      <c r="Y9503" s="30">
        <v>0</v>
      </c>
      <c r="Z9503" s="34">
        <v>0</v>
      </c>
      <c r="AA9503" s="30">
        <v>70.635869565217376</v>
      </c>
      <c r="AB9503" s="30">
        <v>0</v>
      </c>
      <c r="AC9503" s="34">
        <v>0</v>
      </c>
      <c r="AD9503" s="30">
        <v>13.954891304347827</v>
      </c>
      <c r="AE9503" s="30">
        <v>0</v>
      </c>
      <c r="AF9503" s="34">
        <v>0</v>
      </c>
      <c r="AG9503" s="30">
        <v>0</v>
      </c>
      <c r="AH9503" s="30">
        <v>0</v>
      </c>
      <c r="AI9503" s="34" t="s">
        <v>36345</v>
      </c>
      <c r="AJ9503" t="s">
        <v>8459</v>
      </c>
      <c r="AK9503" s="35">
        <v>2</v>
      </c>
      <c r="AT9503"/>
    </row>
    <row r="9504" spans="1:46" x14ac:dyDescent="0.25">
      <c r="A9504" t="s">
        <v>36215</v>
      </c>
      <c r="B9504" t="s">
        <v>23386</v>
      </c>
      <c r="C9504" t="s">
        <v>32737</v>
      </c>
      <c r="D9504" t="s">
        <v>35236</v>
      </c>
      <c r="E9504" s="30">
        <v>88.358695652173907</v>
      </c>
      <c r="F9504" s="30">
        <v>203.78173913043469</v>
      </c>
      <c r="G9504" s="30">
        <v>20.054347826086961</v>
      </c>
      <c r="H9504" s="34">
        <v>9.8410917051064931E-2</v>
      </c>
      <c r="I9504" s="30">
        <v>27.128586956521737</v>
      </c>
      <c r="J9504" s="30">
        <v>1.8601086956521742</v>
      </c>
      <c r="K9504" s="34">
        <v>6.8566368702996608E-2</v>
      </c>
      <c r="L9504" s="30">
        <v>24.731847826086955</v>
      </c>
      <c r="M9504" s="30">
        <v>1.8601086956521742</v>
      </c>
      <c r="N9504" s="34">
        <v>7.5211068284600488E-2</v>
      </c>
      <c r="O9504" s="30">
        <v>0</v>
      </c>
      <c r="P9504" s="30">
        <v>0</v>
      </c>
      <c r="Q9504" s="34" t="s">
        <v>36345</v>
      </c>
      <c r="R9504" s="30">
        <v>2.3967391304347827</v>
      </c>
      <c r="S9504" s="30">
        <v>0</v>
      </c>
      <c r="T9504" s="34">
        <v>0</v>
      </c>
      <c r="U9504" s="30">
        <v>52.815543478260878</v>
      </c>
      <c r="V9504" s="30">
        <v>3.559565217391305</v>
      </c>
      <c r="W9504" s="34">
        <v>6.7396167547843916E-2</v>
      </c>
      <c r="X9504" s="30">
        <v>0</v>
      </c>
      <c r="Y9504" s="30">
        <v>0</v>
      </c>
      <c r="Z9504" s="34" t="s">
        <v>36345</v>
      </c>
      <c r="AA9504" s="30">
        <v>123.83760869565209</v>
      </c>
      <c r="AB9504" s="30">
        <v>14.63467391304348</v>
      </c>
      <c r="AC9504" s="34">
        <v>0.11817632839640983</v>
      </c>
      <c r="AD9504" s="30">
        <v>0</v>
      </c>
      <c r="AE9504" s="30">
        <v>0</v>
      </c>
      <c r="AF9504" s="34" t="s">
        <v>36345</v>
      </c>
      <c r="AG9504" s="30">
        <v>0</v>
      </c>
      <c r="AH9504" s="30">
        <v>0</v>
      </c>
      <c r="AI9504" s="34" t="s">
        <v>36345</v>
      </c>
      <c r="AJ9504" t="s">
        <v>8700</v>
      </c>
      <c r="AK9504" s="35">
        <v>2</v>
      </c>
      <c r="AT9504"/>
    </row>
    <row r="9505" spans="1:46" x14ac:dyDescent="0.25">
      <c r="A9505" t="s">
        <v>36215</v>
      </c>
      <c r="B9505" t="s">
        <v>23517</v>
      </c>
      <c r="C9505" t="s">
        <v>30400</v>
      </c>
      <c r="D9505" t="s">
        <v>35565</v>
      </c>
      <c r="E9505" s="30">
        <v>163.97826086956522</v>
      </c>
      <c r="F9505" s="30">
        <v>419.33206521739135</v>
      </c>
      <c r="G9505" s="30">
        <v>2.8804347826086958</v>
      </c>
      <c r="H9505" s="34">
        <v>6.8691021305881117E-3</v>
      </c>
      <c r="I9505" s="30">
        <v>67.554891304347834</v>
      </c>
      <c r="J9505" s="30">
        <v>0</v>
      </c>
      <c r="K9505" s="34">
        <v>0</v>
      </c>
      <c r="L9505" s="30">
        <v>44.427173913043482</v>
      </c>
      <c r="M9505" s="30">
        <v>0</v>
      </c>
      <c r="N9505" s="34">
        <v>0</v>
      </c>
      <c r="O9505" s="30">
        <v>18.149456521739129</v>
      </c>
      <c r="P9505" s="30">
        <v>0</v>
      </c>
      <c r="Q9505" s="34">
        <v>0</v>
      </c>
      <c r="R9505" s="30">
        <v>4.9782608695652177</v>
      </c>
      <c r="S9505" s="30">
        <v>0</v>
      </c>
      <c r="T9505" s="34">
        <v>0</v>
      </c>
      <c r="U9505" s="30">
        <v>140.78260869565219</v>
      </c>
      <c r="V9505" s="30">
        <v>2.8804347826086958</v>
      </c>
      <c r="W9505" s="34">
        <v>2.0460160592958614E-2</v>
      </c>
      <c r="X9505" s="30">
        <v>0</v>
      </c>
      <c r="Y9505" s="30">
        <v>0</v>
      </c>
      <c r="Z9505" s="34" t="s">
        <v>36345</v>
      </c>
      <c r="AA9505" s="30">
        <v>210.99456521739131</v>
      </c>
      <c r="AB9505" s="30">
        <v>0</v>
      </c>
      <c r="AC9505" s="34">
        <v>0</v>
      </c>
      <c r="AD9505" s="30">
        <v>0</v>
      </c>
      <c r="AE9505" s="30">
        <v>0</v>
      </c>
      <c r="AF9505" s="34" t="s">
        <v>36345</v>
      </c>
      <c r="AG9505" s="30">
        <v>0</v>
      </c>
      <c r="AH9505" s="30">
        <v>0</v>
      </c>
      <c r="AI9505" s="34" t="s">
        <v>36345</v>
      </c>
      <c r="AJ9505" t="s">
        <v>8833</v>
      </c>
      <c r="AK9505" s="35">
        <v>2</v>
      </c>
      <c r="AT9505"/>
    </row>
    <row r="9506" spans="1:46" x14ac:dyDescent="0.25">
      <c r="A9506" t="s">
        <v>36215</v>
      </c>
      <c r="B9506" t="s">
        <v>23063</v>
      </c>
      <c r="C9506" t="s">
        <v>32589</v>
      </c>
      <c r="D9506" t="s">
        <v>35550</v>
      </c>
      <c r="E9506" s="30">
        <v>145.9891304347826</v>
      </c>
      <c r="F9506" s="30">
        <v>424.99456521739131</v>
      </c>
      <c r="G9506" s="30">
        <v>30.8125</v>
      </c>
      <c r="H9506" s="34">
        <v>7.2500927121830205E-2</v>
      </c>
      <c r="I9506" s="30">
        <v>78.494565217391298</v>
      </c>
      <c r="J9506" s="30">
        <v>22.823369565217391</v>
      </c>
      <c r="K9506" s="34">
        <v>0.2907636917537908</v>
      </c>
      <c r="L9506" s="30">
        <v>45.320652173913047</v>
      </c>
      <c r="M9506" s="30">
        <v>22.823369565217391</v>
      </c>
      <c r="N9506" s="34">
        <v>0.50359755366350878</v>
      </c>
      <c r="O9506" s="30">
        <v>28.690217391304348</v>
      </c>
      <c r="P9506" s="30">
        <v>0</v>
      </c>
      <c r="Q9506" s="34">
        <v>0</v>
      </c>
      <c r="R9506" s="30">
        <v>4.4836956521739131</v>
      </c>
      <c r="S9506" s="30">
        <v>0</v>
      </c>
      <c r="T9506" s="34">
        <v>0</v>
      </c>
      <c r="U9506" s="30">
        <v>73.241847826086953</v>
      </c>
      <c r="V9506" s="30">
        <v>3.3722826086956523</v>
      </c>
      <c r="W9506" s="34">
        <v>4.6043112083998076E-2</v>
      </c>
      <c r="X9506" s="30">
        <v>0</v>
      </c>
      <c r="Y9506" s="30">
        <v>0</v>
      </c>
      <c r="Z9506" s="34" t="s">
        <v>36345</v>
      </c>
      <c r="AA9506" s="30">
        <v>273.25815217391306</v>
      </c>
      <c r="AB9506" s="30">
        <v>4.6168478260869561</v>
      </c>
      <c r="AC9506" s="34">
        <v>1.6895553853956382E-2</v>
      </c>
      <c r="AD9506" s="30">
        <v>0</v>
      </c>
      <c r="AE9506" s="30">
        <v>0</v>
      </c>
      <c r="AF9506" s="34" t="s">
        <v>36345</v>
      </c>
      <c r="AG9506" s="30">
        <v>0</v>
      </c>
      <c r="AH9506" s="30">
        <v>0</v>
      </c>
      <c r="AI9506" s="34" t="s">
        <v>36345</v>
      </c>
      <c r="AJ9506" t="s">
        <v>8375</v>
      </c>
      <c r="AK9506" s="35">
        <v>2</v>
      </c>
      <c r="AT9506"/>
    </row>
    <row r="9507" spans="1:46" x14ac:dyDescent="0.25">
      <c r="A9507" t="s">
        <v>36215</v>
      </c>
      <c r="B9507" t="s">
        <v>23206</v>
      </c>
      <c r="C9507" t="s">
        <v>29849</v>
      </c>
      <c r="D9507" t="s">
        <v>35567</v>
      </c>
      <c r="E9507" s="30">
        <v>98.630434782608702</v>
      </c>
      <c r="F9507" s="30">
        <v>295.53260869565213</v>
      </c>
      <c r="G9507" s="30">
        <v>21.133152173913043</v>
      </c>
      <c r="H9507" s="34">
        <v>7.150869837066462E-2</v>
      </c>
      <c r="I9507" s="30">
        <v>57.372282608695649</v>
      </c>
      <c r="J9507" s="30">
        <v>0</v>
      </c>
      <c r="K9507" s="34">
        <v>0</v>
      </c>
      <c r="L9507" s="30">
        <v>47.334239130434781</v>
      </c>
      <c r="M9507" s="30">
        <v>0</v>
      </c>
      <c r="N9507" s="34">
        <v>0</v>
      </c>
      <c r="O9507" s="30">
        <v>5.7146739130434785</v>
      </c>
      <c r="P9507" s="30">
        <v>0</v>
      </c>
      <c r="Q9507" s="34">
        <v>0</v>
      </c>
      <c r="R9507" s="30">
        <v>4.3233695652173916</v>
      </c>
      <c r="S9507" s="30">
        <v>0</v>
      </c>
      <c r="T9507" s="34">
        <v>0</v>
      </c>
      <c r="U9507" s="30">
        <v>81.513586956521735</v>
      </c>
      <c r="V9507" s="30">
        <v>14.198369565217391</v>
      </c>
      <c r="W9507" s="34">
        <v>0.17418408507517419</v>
      </c>
      <c r="X9507" s="30">
        <v>0</v>
      </c>
      <c r="Y9507" s="30">
        <v>0</v>
      </c>
      <c r="Z9507" s="34" t="s">
        <v>36345</v>
      </c>
      <c r="AA9507" s="30">
        <v>156.64673913043478</v>
      </c>
      <c r="AB9507" s="30">
        <v>6.9347826086956523</v>
      </c>
      <c r="AC9507" s="34">
        <v>4.427020088124068E-2</v>
      </c>
      <c r="AD9507" s="30">
        <v>0</v>
      </c>
      <c r="AE9507" s="30">
        <v>0</v>
      </c>
      <c r="AF9507" s="34" t="s">
        <v>36345</v>
      </c>
      <c r="AG9507" s="30">
        <v>0</v>
      </c>
      <c r="AH9507" s="30">
        <v>0</v>
      </c>
      <c r="AI9507" s="34" t="s">
        <v>36345</v>
      </c>
      <c r="AJ9507" t="s">
        <v>8519</v>
      </c>
      <c r="AK9507" s="35">
        <v>2</v>
      </c>
      <c r="AT9507"/>
    </row>
    <row r="9508" spans="1:46" x14ac:dyDescent="0.25">
      <c r="A9508" t="s">
        <v>36215</v>
      </c>
      <c r="B9508" t="s">
        <v>23051</v>
      </c>
      <c r="C9508" t="s">
        <v>32011</v>
      </c>
      <c r="D9508" t="s">
        <v>35558</v>
      </c>
      <c r="E9508" s="30">
        <v>113.56521739130434</v>
      </c>
      <c r="F9508" s="30">
        <v>332.31326086956517</v>
      </c>
      <c r="G9508" s="30">
        <v>30.557065217391305</v>
      </c>
      <c r="H9508" s="34">
        <v>9.1952590569008702E-2</v>
      </c>
      <c r="I9508" s="30">
        <v>48.315217391304344</v>
      </c>
      <c r="J9508" s="30">
        <v>1.1032608695652173</v>
      </c>
      <c r="K9508" s="34">
        <v>2.2834645669291338E-2</v>
      </c>
      <c r="L9508" s="30">
        <v>38.154891304347828</v>
      </c>
      <c r="M9508" s="30">
        <v>0</v>
      </c>
      <c r="N9508" s="34">
        <v>0</v>
      </c>
      <c r="O9508" s="30">
        <v>4.8614130434782608</v>
      </c>
      <c r="P9508" s="30">
        <v>1.1032608695652173</v>
      </c>
      <c r="Q9508" s="34">
        <v>0.22694242593627723</v>
      </c>
      <c r="R9508" s="30">
        <v>5.2989130434782608</v>
      </c>
      <c r="S9508" s="30">
        <v>0</v>
      </c>
      <c r="T9508" s="34">
        <v>0</v>
      </c>
      <c r="U9508" s="30">
        <v>69.945652173913047</v>
      </c>
      <c r="V9508" s="30">
        <v>13.149456521739131</v>
      </c>
      <c r="W9508" s="34">
        <v>0.18799533799533799</v>
      </c>
      <c r="X9508" s="30">
        <v>3.6141304347826089</v>
      </c>
      <c r="Y9508" s="30">
        <v>0.70108695652173914</v>
      </c>
      <c r="Z9508" s="34">
        <v>0.19398496240601504</v>
      </c>
      <c r="AA9508" s="30">
        <v>166.44565217391303</v>
      </c>
      <c r="AB9508" s="30">
        <v>15.603260869565217</v>
      </c>
      <c r="AC9508" s="34">
        <v>9.3743877750930585E-2</v>
      </c>
      <c r="AD9508" s="30">
        <v>43.992608695652173</v>
      </c>
      <c r="AE9508" s="30">
        <v>0</v>
      </c>
      <c r="AF9508" s="34">
        <v>0</v>
      </c>
      <c r="AG9508" s="30">
        <v>0</v>
      </c>
      <c r="AH9508" s="30">
        <v>0</v>
      </c>
      <c r="AI9508" s="34" t="s">
        <v>36345</v>
      </c>
      <c r="AJ9508" t="s">
        <v>8363</v>
      </c>
      <c r="AK9508" s="35">
        <v>2</v>
      </c>
      <c r="AT9508"/>
    </row>
    <row r="9509" spans="1:46" x14ac:dyDescent="0.25">
      <c r="A9509" t="s">
        <v>36215</v>
      </c>
      <c r="B9509" t="s">
        <v>23521</v>
      </c>
      <c r="C9509" t="s">
        <v>32775</v>
      </c>
      <c r="D9509" t="s">
        <v>35245</v>
      </c>
      <c r="E9509" s="30">
        <v>276.17391304347825</v>
      </c>
      <c r="F9509" s="30">
        <v>922.93478260869563</v>
      </c>
      <c r="G9509" s="30">
        <v>3.5</v>
      </c>
      <c r="H9509" s="34">
        <v>3.7922506183017315E-3</v>
      </c>
      <c r="I9509" s="30">
        <v>148.95652173913044</v>
      </c>
      <c r="J9509" s="30">
        <v>0</v>
      </c>
      <c r="K9509" s="34">
        <v>0</v>
      </c>
      <c r="L9509" s="30">
        <v>114.69565217391305</v>
      </c>
      <c r="M9509" s="30">
        <v>0</v>
      </c>
      <c r="N9509" s="34">
        <v>0</v>
      </c>
      <c r="O9509" s="30">
        <v>29.369565217391305</v>
      </c>
      <c r="P9509" s="30">
        <v>0</v>
      </c>
      <c r="Q9509" s="34">
        <v>0</v>
      </c>
      <c r="R9509" s="30">
        <v>4.8913043478260869</v>
      </c>
      <c r="S9509" s="30">
        <v>0</v>
      </c>
      <c r="T9509" s="34">
        <v>0</v>
      </c>
      <c r="U9509" s="30">
        <v>198.91847826086956</v>
      </c>
      <c r="V9509" s="30">
        <v>3.5</v>
      </c>
      <c r="W9509" s="34">
        <v>1.7595147673560831E-2</v>
      </c>
      <c r="X9509" s="30">
        <v>0</v>
      </c>
      <c r="Y9509" s="30">
        <v>0</v>
      </c>
      <c r="Z9509" s="34" t="s">
        <v>36345</v>
      </c>
      <c r="AA9509" s="30">
        <v>575.05978260869563</v>
      </c>
      <c r="AB9509" s="30">
        <v>0</v>
      </c>
      <c r="AC9509" s="34">
        <v>0</v>
      </c>
      <c r="AD9509" s="30">
        <v>0</v>
      </c>
      <c r="AE9509" s="30">
        <v>0</v>
      </c>
      <c r="AF9509" s="34" t="s">
        <v>36345</v>
      </c>
      <c r="AG9509" s="30">
        <v>0</v>
      </c>
      <c r="AH9509" s="30">
        <v>0</v>
      </c>
      <c r="AI9509" s="34" t="s">
        <v>36345</v>
      </c>
      <c r="AJ9509" t="s">
        <v>8838</v>
      </c>
      <c r="AK9509" s="35">
        <v>2</v>
      </c>
      <c r="AT9509"/>
    </row>
    <row r="9510" spans="1:46" x14ac:dyDescent="0.25">
      <c r="A9510" t="s">
        <v>36215</v>
      </c>
      <c r="B9510" t="s">
        <v>23298</v>
      </c>
      <c r="C9510" t="s">
        <v>32674</v>
      </c>
      <c r="D9510" t="s">
        <v>35560</v>
      </c>
      <c r="E9510" s="30">
        <v>107.78260869565217</v>
      </c>
      <c r="F9510" s="30">
        <v>451.61586956521722</v>
      </c>
      <c r="G9510" s="30">
        <v>119.14836956521739</v>
      </c>
      <c r="H9510" s="34">
        <v>0.26382679970906414</v>
      </c>
      <c r="I9510" s="30">
        <v>70.38706521739131</v>
      </c>
      <c r="J9510" s="30">
        <v>16.483695652173914</v>
      </c>
      <c r="K9510" s="34">
        <v>0.23418643185738486</v>
      </c>
      <c r="L9510" s="30">
        <v>49.565326086956524</v>
      </c>
      <c r="M9510" s="30">
        <v>15.182065217391305</v>
      </c>
      <c r="N9510" s="34">
        <v>0.30630415284177009</v>
      </c>
      <c r="O9510" s="30">
        <v>16.039130434782606</v>
      </c>
      <c r="P9510" s="30">
        <v>1.3016304347826086</v>
      </c>
      <c r="Q9510" s="34">
        <v>8.1153429113580922E-2</v>
      </c>
      <c r="R9510" s="30">
        <v>4.7826086956521738</v>
      </c>
      <c r="S9510" s="30">
        <v>0</v>
      </c>
      <c r="T9510" s="34">
        <v>0</v>
      </c>
      <c r="U9510" s="30">
        <v>123.96891304347824</v>
      </c>
      <c r="V9510" s="30">
        <v>49.983695652173914</v>
      </c>
      <c r="W9510" s="34">
        <v>0.40319540137166232</v>
      </c>
      <c r="X9510" s="30">
        <v>0</v>
      </c>
      <c r="Y9510" s="30">
        <v>0</v>
      </c>
      <c r="Z9510" s="34" t="s">
        <v>36345</v>
      </c>
      <c r="AA9510" s="30">
        <v>229.96880434782597</v>
      </c>
      <c r="AB9510" s="30">
        <v>52.680978260869558</v>
      </c>
      <c r="AC9510" s="34">
        <v>0.22907880227611221</v>
      </c>
      <c r="AD9510" s="30">
        <v>27.291086956521742</v>
      </c>
      <c r="AE9510" s="30">
        <v>0</v>
      </c>
      <c r="AF9510" s="34">
        <v>0</v>
      </c>
      <c r="AG9510" s="30">
        <v>0</v>
      </c>
      <c r="AH9510" s="30">
        <v>0</v>
      </c>
      <c r="AI9510" s="34" t="s">
        <v>36345</v>
      </c>
      <c r="AJ9510" t="s">
        <v>8612</v>
      </c>
      <c r="AK9510" s="35">
        <v>2</v>
      </c>
      <c r="AT9510"/>
    </row>
    <row r="9511" spans="1:46" x14ac:dyDescent="0.25">
      <c r="A9511" t="s">
        <v>36215</v>
      </c>
      <c r="B9511" t="s">
        <v>23438</v>
      </c>
      <c r="C9511" t="s">
        <v>31473</v>
      </c>
      <c r="D9511" t="s">
        <v>35000</v>
      </c>
      <c r="E9511" s="30">
        <v>100.55434782608695</v>
      </c>
      <c r="F9511" s="30">
        <v>388.11141304347831</v>
      </c>
      <c r="G9511" s="30">
        <v>65.263586956521735</v>
      </c>
      <c r="H9511" s="34">
        <v>0.16815683528793976</v>
      </c>
      <c r="I9511" s="30">
        <v>43.51902173913043</v>
      </c>
      <c r="J9511" s="30">
        <v>0</v>
      </c>
      <c r="K9511" s="34">
        <v>0</v>
      </c>
      <c r="L9511" s="30">
        <v>30.692934782608695</v>
      </c>
      <c r="M9511" s="30">
        <v>0</v>
      </c>
      <c r="N9511" s="34">
        <v>0</v>
      </c>
      <c r="O9511" s="30">
        <v>8.695652173913043</v>
      </c>
      <c r="P9511" s="30">
        <v>0</v>
      </c>
      <c r="Q9511" s="34">
        <v>0</v>
      </c>
      <c r="R9511" s="30">
        <v>4.1304347826086953</v>
      </c>
      <c r="S9511" s="30">
        <v>0</v>
      </c>
      <c r="T9511" s="34">
        <v>0</v>
      </c>
      <c r="U9511" s="30">
        <v>110.83152173913044</v>
      </c>
      <c r="V9511" s="30">
        <v>17.342391304347824</v>
      </c>
      <c r="W9511" s="34">
        <v>0.15647526111901142</v>
      </c>
      <c r="X9511" s="30">
        <v>0</v>
      </c>
      <c r="Y9511" s="30">
        <v>0</v>
      </c>
      <c r="Z9511" s="34" t="s">
        <v>36345</v>
      </c>
      <c r="AA9511" s="30">
        <v>211.89130434782609</v>
      </c>
      <c r="AB9511" s="30">
        <v>47.921195652173914</v>
      </c>
      <c r="AC9511" s="34">
        <v>0.22615933107622857</v>
      </c>
      <c r="AD9511" s="30">
        <v>21.869565217391305</v>
      </c>
      <c r="AE9511" s="30">
        <v>0</v>
      </c>
      <c r="AF9511" s="34">
        <v>0</v>
      </c>
      <c r="AG9511" s="30">
        <v>0</v>
      </c>
      <c r="AH9511" s="30">
        <v>0</v>
      </c>
      <c r="AI9511" s="34" t="s">
        <v>36345</v>
      </c>
      <c r="AJ9511" t="s">
        <v>8752</v>
      </c>
      <c r="AK9511" s="35">
        <v>2</v>
      </c>
      <c r="AT9511"/>
    </row>
    <row r="9512" spans="1:46" x14ac:dyDescent="0.25">
      <c r="A9512" t="s">
        <v>36215</v>
      </c>
      <c r="B9512" t="s">
        <v>23475</v>
      </c>
      <c r="C9512" t="s">
        <v>32760</v>
      </c>
      <c r="D9512" t="s">
        <v>35566</v>
      </c>
      <c r="E9512" s="30">
        <v>114.84782608695652</v>
      </c>
      <c r="F9512" s="30">
        <v>338.89771739130435</v>
      </c>
      <c r="G9512" s="30">
        <v>7.4240217391304348</v>
      </c>
      <c r="H9512" s="34">
        <v>2.1906378704104324E-2</v>
      </c>
      <c r="I9512" s="30">
        <v>57.280326086956514</v>
      </c>
      <c r="J9512" s="30">
        <v>0.83163043478260856</v>
      </c>
      <c r="K9512" s="34">
        <v>1.45186051057063E-2</v>
      </c>
      <c r="L9512" s="30">
        <v>46.768695652173903</v>
      </c>
      <c r="M9512" s="30">
        <v>0.83163043478260856</v>
      </c>
      <c r="N9512" s="34">
        <v>1.7781775249144729E-2</v>
      </c>
      <c r="O9512" s="30">
        <v>5.1203260869565215</v>
      </c>
      <c r="P9512" s="30">
        <v>0</v>
      </c>
      <c r="Q9512" s="34">
        <v>0</v>
      </c>
      <c r="R9512" s="30">
        <v>5.3913043478260869</v>
      </c>
      <c r="S9512" s="30">
        <v>0</v>
      </c>
      <c r="T9512" s="34">
        <v>0</v>
      </c>
      <c r="U9512" s="30">
        <v>76.917500000000004</v>
      </c>
      <c r="V9512" s="30">
        <v>0.55978260869565222</v>
      </c>
      <c r="W9512" s="34">
        <v>7.2777015464055928E-3</v>
      </c>
      <c r="X9512" s="30">
        <v>13.392717391304352</v>
      </c>
      <c r="Y9512" s="30">
        <v>0</v>
      </c>
      <c r="Z9512" s="34">
        <v>0</v>
      </c>
      <c r="AA9512" s="30">
        <v>191.3071739130435</v>
      </c>
      <c r="AB9512" s="30">
        <v>6.0326086956521738</v>
      </c>
      <c r="AC9512" s="34">
        <v>3.1533625071447802E-2</v>
      </c>
      <c r="AD9512" s="30">
        <v>0</v>
      </c>
      <c r="AE9512" s="30">
        <v>0</v>
      </c>
      <c r="AF9512" s="34" t="s">
        <v>36345</v>
      </c>
      <c r="AG9512" s="30">
        <v>0</v>
      </c>
      <c r="AH9512" s="30">
        <v>0</v>
      </c>
      <c r="AI9512" s="34" t="s">
        <v>36345</v>
      </c>
      <c r="AJ9512" t="s">
        <v>8791</v>
      </c>
      <c r="AK9512" s="35">
        <v>2</v>
      </c>
      <c r="AT9512"/>
    </row>
    <row r="9513" spans="1:46" x14ac:dyDescent="0.25">
      <c r="A9513" t="s">
        <v>36215</v>
      </c>
      <c r="B9513" t="s">
        <v>23021</v>
      </c>
      <c r="C9513" t="s">
        <v>32594</v>
      </c>
      <c r="D9513" t="s">
        <v>35553</v>
      </c>
      <c r="E9513" s="30">
        <v>559.445652173913</v>
      </c>
      <c r="F9513" s="30">
        <v>1691.6483695652182</v>
      </c>
      <c r="G9513" s="30">
        <v>116.94673913043474</v>
      </c>
      <c r="H9513" s="34">
        <v>6.9131825049724718E-2</v>
      </c>
      <c r="I9513" s="30">
        <v>304.14565217391299</v>
      </c>
      <c r="J9513" s="30">
        <v>6.2364130434782608</v>
      </c>
      <c r="K9513" s="34">
        <v>2.0504692402810443E-2</v>
      </c>
      <c r="L9513" s="30">
        <v>231.91315217391298</v>
      </c>
      <c r="M9513" s="30">
        <v>6.1793478260869561</v>
      </c>
      <c r="N9513" s="34">
        <v>2.6645094373315355E-2</v>
      </c>
      <c r="O9513" s="30">
        <v>64.756413043478275</v>
      </c>
      <c r="P9513" s="30">
        <v>5.7065217391304345E-2</v>
      </c>
      <c r="Q9513" s="34">
        <v>8.8122881903588508E-4</v>
      </c>
      <c r="R9513" s="30">
        <v>7.4760869565217378</v>
      </c>
      <c r="S9513" s="30">
        <v>0</v>
      </c>
      <c r="T9513" s="34">
        <v>0</v>
      </c>
      <c r="U9513" s="30">
        <v>279.95402173913044</v>
      </c>
      <c r="V9513" s="30">
        <v>8.7545652173913062</v>
      </c>
      <c r="W9513" s="34">
        <v>3.127143937067306E-2</v>
      </c>
      <c r="X9513" s="30">
        <v>0</v>
      </c>
      <c r="Y9513" s="30">
        <v>0</v>
      </c>
      <c r="Z9513" s="34" t="s">
        <v>36345</v>
      </c>
      <c r="AA9513" s="30">
        <v>1107.5486956521747</v>
      </c>
      <c r="AB9513" s="30">
        <v>101.95576086956517</v>
      </c>
      <c r="AC9513" s="34">
        <v>9.2055330180790845E-2</v>
      </c>
      <c r="AD9513" s="30">
        <v>0</v>
      </c>
      <c r="AE9513" s="30">
        <v>0</v>
      </c>
      <c r="AF9513" s="34" t="s">
        <v>36345</v>
      </c>
      <c r="AG9513" s="30">
        <v>0</v>
      </c>
      <c r="AH9513" s="30">
        <v>0</v>
      </c>
      <c r="AI9513" s="34" t="s">
        <v>36345</v>
      </c>
      <c r="AJ9513" t="s">
        <v>8333</v>
      </c>
      <c r="AK9513" s="35">
        <v>2</v>
      </c>
      <c r="AT9513"/>
    </row>
    <row r="9514" spans="1:46" x14ac:dyDescent="0.25">
      <c r="A9514" t="s">
        <v>36215</v>
      </c>
      <c r="B9514" t="s">
        <v>23537</v>
      </c>
      <c r="C9514" t="s">
        <v>32780</v>
      </c>
      <c r="D9514" t="s">
        <v>35245</v>
      </c>
      <c r="E9514" s="30">
        <v>87.706521739130437</v>
      </c>
      <c r="F9514" s="30">
        <v>283.22445652173917</v>
      </c>
      <c r="G9514" s="30">
        <v>17.22717391304348</v>
      </c>
      <c r="H9514" s="34">
        <v>6.0825163633851625E-2</v>
      </c>
      <c r="I9514" s="30">
        <v>78.566847826086956</v>
      </c>
      <c r="J9514" s="30">
        <v>14.267934782608696</v>
      </c>
      <c r="K9514" s="34">
        <v>0.18160248472984097</v>
      </c>
      <c r="L9514" s="30">
        <v>69.110326086956519</v>
      </c>
      <c r="M9514" s="30">
        <v>14.267934782608696</v>
      </c>
      <c r="N9514" s="34">
        <v>0.20645156216824079</v>
      </c>
      <c r="O9514" s="30">
        <v>4.4021739130434785</v>
      </c>
      <c r="P9514" s="30">
        <v>0</v>
      </c>
      <c r="Q9514" s="34">
        <v>0</v>
      </c>
      <c r="R9514" s="30">
        <v>5.0543478260869561</v>
      </c>
      <c r="S9514" s="30">
        <v>0</v>
      </c>
      <c r="T9514" s="34">
        <v>0</v>
      </c>
      <c r="U9514" s="30">
        <v>51.100543478260867</v>
      </c>
      <c r="V9514" s="30">
        <v>0.86956521739130432</v>
      </c>
      <c r="W9514" s="34">
        <v>1.7016750864131881E-2</v>
      </c>
      <c r="X9514" s="30">
        <v>0</v>
      </c>
      <c r="Y9514" s="30">
        <v>0</v>
      </c>
      <c r="Z9514" s="34" t="s">
        <v>36345</v>
      </c>
      <c r="AA9514" s="30">
        <v>153.55706521739131</v>
      </c>
      <c r="AB9514" s="30">
        <v>2.089673913043478</v>
      </c>
      <c r="AC9514" s="34">
        <v>1.3608451751048503E-2</v>
      </c>
      <c r="AD9514" s="30">
        <v>0</v>
      </c>
      <c r="AE9514" s="30">
        <v>0</v>
      </c>
      <c r="AF9514" s="34" t="s">
        <v>36345</v>
      </c>
      <c r="AG9514" s="30">
        <v>0</v>
      </c>
      <c r="AH9514" s="30">
        <v>0</v>
      </c>
      <c r="AI9514" s="34" t="s">
        <v>36345</v>
      </c>
      <c r="AJ9514" t="s">
        <v>8854</v>
      </c>
      <c r="AK9514" s="35">
        <v>2</v>
      </c>
      <c r="AT9514"/>
    </row>
    <row r="9515" spans="1:46" x14ac:dyDescent="0.25">
      <c r="A9515" t="s">
        <v>36215</v>
      </c>
      <c r="B9515" t="s">
        <v>23238</v>
      </c>
      <c r="C9515" t="s">
        <v>32665</v>
      </c>
      <c r="D9515" t="s">
        <v>35555</v>
      </c>
      <c r="E9515" s="30">
        <v>199.68478260869566</v>
      </c>
      <c r="F9515" s="30">
        <v>592.74815217391313</v>
      </c>
      <c r="G9515" s="30">
        <v>0.74456521739130432</v>
      </c>
      <c r="H9515" s="34">
        <v>1.2561240632477718E-3</v>
      </c>
      <c r="I9515" s="30">
        <v>134.7086956521739</v>
      </c>
      <c r="J9515" s="30">
        <v>0</v>
      </c>
      <c r="K9515" s="34">
        <v>0</v>
      </c>
      <c r="L9515" s="30">
        <v>104.88065217391305</v>
      </c>
      <c r="M9515" s="30">
        <v>0</v>
      </c>
      <c r="N9515" s="34">
        <v>0</v>
      </c>
      <c r="O9515" s="30">
        <v>26.322608695652178</v>
      </c>
      <c r="P9515" s="30">
        <v>0</v>
      </c>
      <c r="Q9515" s="34">
        <v>0</v>
      </c>
      <c r="R9515" s="30">
        <v>3.5054347826086958</v>
      </c>
      <c r="S9515" s="30">
        <v>0</v>
      </c>
      <c r="T9515" s="34">
        <v>0</v>
      </c>
      <c r="U9515" s="30">
        <v>95.324891304347858</v>
      </c>
      <c r="V9515" s="30">
        <v>0.74456521739130432</v>
      </c>
      <c r="W9515" s="34">
        <v>7.810816327228731E-3</v>
      </c>
      <c r="X9515" s="30">
        <v>0</v>
      </c>
      <c r="Y9515" s="30">
        <v>0</v>
      </c>
      <c r="Z9515" s="34" t="s">
        <v>36345</v>
      </c>
      <c r="AA9515" s="30">
        <v>362.71456521739134</v>
      </c>
      <c r="AB9515" s="30">
        <v>0</v>
      </c>
      <c r="AC9515" s="34">
        <v>0</v>
      </c>
      <c r="AD9515" s="30">
        <v>0</v>
      </c>
      <c r="AE9515" s="30">
        <v>0</v>
      </c>
      <c r="AF9515" s="34" t="s">
        <v>36345</v>
      </c>
      <c r="AG9515" s="30">
        <v>0</v>
      </c>
      <c r="AH9515" s="30">
        <v>0</v>
      </c>
      <c r="AI9515" s="34" t="s">
        <v>36345</v>
      </c>
      <c r="AJ9515" t="s">
        <v>8552</v>
      </c>
      <c r="AK9515" s="35">
        <v>2</v>
      </c>
      <c r="AT9515"/>
    </row>
    <row r="9516" spans="1:46" x14ac:dyDescent="0.25">
      <c r="A9516" t="s">
        <v>36215</v>
      </c>
      <c r="B9516" t="s">
        <v>23412</v>
      </c>
      <c r="C9516" t="s">
        <v>32682</v>
      </c>
      <c r="D9516" t="s">
        <v>35560</v>
      </c>
      <c r="E9516" s="30">
        <v>97.858695652173907</v>
      </c>
      <c r="F9516" s="30">
        <v>381.90630434782611</v>
      </c>
      <c r="G9516" s="30">
        <v>13.621086956521742</v>
      </c>
      <c r="H9516" s="34">
        <v>3.5666043742802842E-2</v>
      </c>
      <c r="I9516" s="30">
        <v>78.521630434782608</v>
      </c>
      <c r="J9516" s="30">
        <v>0</v>
      </c>
      <c r="K9516" s="34">
        <v>0</v>
      </c>
      <c r="L9516" s="30">
        <v>11.111413043478262</v>
      </c>
      <c r="M9516" s="30">
        <v>0</v>
      </c>
      <c r="N9516" s="34">
        <v>0</v>
      </c>
      <c r="O9516" s="30">
        <v>62.192826086956522</v>
      </c>
      <c r="P9516" s="30">
        <v>0</v>
      </c>
      <c r="Q9516" s="34">
        <v>0</v>
      </c>
      <c r="R9516" s="30">
        <v>5.2173913043478262</v>
      </c>
      <c r="S9516" s="30">
        <v>0</v>
      </c>
      <c r="T9516" s="34">
        <v>0</v>
      </c>
      <c r="U9516" s="30">
        <v>82.566739130434783</v>
      </c>
      <c r="V9516" s="30">
        <v>10.303152173913046</v>
      </c>
      <c r="W9516" s="34">
        <v>0.12478574644490495</v>
      </c>
      <c r="X9516" s="30">
        <v>0</v>
      </c>
      <c r="Y9516" s="30">
        <v>0</v>
      </c>
      <c r="Z9516" s="34" t="s">
        <v>36345</v>
      </c>
      <c r="AA9516" s="30">
        <v>220.81793478260869</v>
      </c>
      <c r="AB9516" s="30">
        <v>3.3179347826086958</v>
      </c>
      <c r="AC9516" s="34">
        <v>1.5025658064754312E-2</v>
      </c>
      <c r="AD9516" s="30">
        <v>0</v>
      </c>
      <c r="AE9516" s="30">
        <v>0</v>
      </c>
      <c r="AF9516" s="34" t="s">
        <v>36345</v>
      </c>
      <c r="AG9516" s="30">
        <v>0</v>
      </c>
      <c r="AH9516" s="30">
        <v>0</v>
      </c>
      <c r="AI9516" s="34" t="s">
        <v>36345</v>
      </c>
      <c r="AJ9516" t="s">
        <v>8726</v>
      </c>
      <c r="AK9516" s="35">
        <v>2</v>
      </c>
      <c r="AT9516"/>
    </row>
    <row r="9517" spans="1:46" x14ac:dyDescent="0.25">
      <c r="A9517" t="s">
        <v>36215</v>
      </c>
      <c r="B9517" t="s">
        <v>16492</v>
      </c>
      <c r="C9517" t="s">
        <v>32589</v>
      </c>
      <c r="D9517" t="s">
        <v>35550</v>
      </c>
      <c r="E9517" s="30">
        <v>22</v>
      </c>
      <c r="F9517" s="30">
        <v>115.59510869565217</v>
      </c>
      <c r="G9517" s="30">
        <v>19.426630434782609</v>
      </c>
      <c r="H9517" s="34">
        <v>0.16805754719198854</v>
      </c>
      <c r="I9517" s="30">
        <v>39.989130434782609</v>
      </c>
      <c r="J9517" s="30">
        <v>12.206521739130434</v>
      </c>
      <c r="K9517" s="34">
        <v>0.30524599075835823</v>
      </c>
      <c r="L9517" s="30">
        <v>27.043478260869566</v>
      </c>
      <c r="M9517" s="30">
        <v>4.2065217391304346</v>
      </c>
      <c r="N9517" s="34">
        <v>0.15554662379421222</v>
      </c>
      <c r="O9517" s="30">
        <v>4.9456521739130439</v>
      </c>
      <c r="P9517" s="30">
        <v>0</v>
      </c>
      <c r="Q9517" s="34">
        <v>0</v>
      </c>
      <c r="R9517" s="30">
        <v>8</v>
      </c>
      <c r="S9517" s="30">
        <v>8</v>
      </c>
      <c r="T9517" s="34">
        <v>1</v>
      </c>
      <c r="U9517" s="30">
        <v>21.230978260869566</v>
      </c>
      <c r="V9517" s="30">
        <v>4.6684782608695654</v>
      </c>
      <c r="W9517" s="34">
        <v>0.21988992704466914</v>
      </c>
      <c r="X9517" s="30">
        <v>0</v>
      </c>
      <c r="Y9517" s="30">
        <v>0</v>
      </c>
      <c r="Z9517" s="34" t="s">
        <v>36345</v>
      </c>
      <c r="AA9517" s="30">
        <v>54.375</v>
      </c>
      <c r="AB9517" s="30">
        <v>2.5516304347826089</v>
      </c>
      <c r="AC9517" s="34">
        <v>4.6926536731634189E-2</v>
      </c>
      <c r="AD9517" s="30">
        <v>0</v>
      </c>
      <c r="AE9517" s="30">
        <v>0</v>
      </c>
      <c r="AF9517" s="34" t="s">
        <v>36345</v>
      </c>
      <c r="AG9517" s="30">
        <v>0</v>
      </c>
      <c r="AH9517" s="30">
        <v>0</v>
      </c>
      <c r="AI9517" s="34" t="s">
        <v>36345</v>
      </c>
      <c r="AJ9517" t="s">
        <v>8865</v>
      </c>
      <c r="AK9517" s="35">
        <v>2</v>
      </c>
      <c r="AT9517"/>
    </row>
    <row r="9518" spans="1:46" x14ac:dyDescent="0.25">
      <c r="A9518" t="s">
        <v>36215</v>
      </c>
      <c r="B9518" t="s">
        <v>23535</v>
      </c>
      <c r="C9518" t="s">
        <v>32779</v>
      </c>
      <c r="D9518" t="s">
        <v>35245</v>
      </c>
      <c r="E9518" s="30">
        <v>52</v>
      </c>
      <c r="F9518" s="30">
        <v>217.04750000000001</v>
      </c>
      <c r="G9518" s="30">
        <v>10.87086956521739</v>
      </c>
      <c r="H9518" s="34">
        <v>5.0085209759234223E-2</v>
      </c>
      <c r="I9518" s="30">
        <v>45.843695652173913</v>
      </c>
      <c r="J9518" s="30">
        <v>4.4659782608695648</v>
      </c>
      <c r="K9518" s="34">
        <v>9.7417500865416978E-2</v>
      </c>
      <c r="L9518" s="30">
        <v>38.843695652173913</v>
      </c>
      <c r="M9518" s="30">
        <v>4.4659782608695648</v>
      </c>
      <c r="N9518" s="34">
        <v>0.11497305253496454</v>
      </c>
      <c r="O9518" s="30">
        <v>2.3043478260869565</v>
      </c>
      <c r="P9518" s="30">
        <v>0</v>
      </c>
      <c r="Q9518" s="34">
        <v>0</v>
      </c>
      <c r="R9518" s="30">
        <v>4.6956521739130439</v>
      </c>
      <c r="S9518" s="30">
        <v>0</v>
      </c>
      <c r="T9518" s="34">
        <v>0</v>
      </c>
      <c r="U9518" s="30">
        <v>51.519021739130437</v>
      </c>
      <c r="V9518" s="30">
        <v>1.4619565217391304</v>
      </c>
      <c r="W9518" s="34">
        <v>2.8377024104646868E-2</v>
      </c>
      <c r="X9518" s="30">
        <v>0</v>
      </c>
      <c r="Y9518" s="30">
        <v>0</v>
      </c>
      <c r="Z9518" s="34" t="s">
        <v>36345</v>
      </c>
      <c r="AA9518" s="30">
        <v>119.68478260869567</v>
      </c>
      <c r="AB9518" s="30">
        <v>4.9429347826086962</v>
      </c>
      <c r="AC9518" s="34">
        <v>4.1299609481427663E-2</v>
      </c>
      <c r="AD9518" s="30">
        <v>0</v>
      </c>
      <c r="AE9518" s="30">
        <v>0</v>
      </c>
      <c r="AF9518" s="34" t="s">
        <v>36345</v>
      </c>
      <c r="AG9518" s="30">
        <v>0</v>
      </c>
      <c r="AH9518" s="30">
        <v>0</v>
      </c>
      <c r="AI9518" s="34" t="s">
        <v>36345</v>
      </c>
      <c r="AJ9518" t="s">
        <v>8852</v>
      </c>
      <c r="AK9518" s="35">
        <v>2</v>
      </c>
      <c r="AT9518"/>
    </row>
    <row r="9519" spans="1:46" x14ac:dyDescent="0.25">
      <c r="A9519" t="s">
        <v>36215</v>
      </c>
      <c r="B9519" t="s">
        <v>23237</v>
      </c>
      <c r="C9519" t="s">
        <v>32702</v>
      </c>
      <c r="D9519" t="s">
        <v>35558</v>
      </c>
      <c r="E9519" s="30">
        <v>59.815217391304351</v>
      </c>
      <c r="F9519" s="30">
        <v>185.49456521739134</v>
      </c>
      <c r="G9519" s="30">
        <v>0</v>
      </c>
      <c r="H9519" s="34">
        <v>0</v>
      </c>
      <c r="I9519" s="30">
        <v>25.96467391304348</v>
      </c>
      <c r="J9519" s="30">
        <v>0</v>
      </c>
      <c r="K9519" s="34">
        <v>0</v>
      </c>
      <c r="L9519" s="30">
        <v>11.649456521739131</v>
      </c>
      <c r="M9519" s="30">
        <v>0</v>
      </c>
      <c r="N9519" s="34">
        <v>0</v>
      </c>
      <c r="O9519" s="30">
        <v>10</v>
      </c>
      <c r="P9519" s="30">
        <v>0</v>
      </c>
      <c r="Q9519" s="34">
        <v>0</v>
      </c>
      <c r="R9519" s="30">
        <v>4.3152173913043477</v>
      </c>
      <c r="S9519" s="30">
        <v>0</v>
      </c>
      <c r="T9519" s="34">
        <v>0</v>
      </c>
      <c r="U9519" s="30">
        <v>54.070652173913047</v>
      </c>
      <c r="V9519" s="30">
        <v>0</v>
      </c>
      <c r="W9519" s="34">
        <v>0</v>
      </c>
      <c r="X9519" s="30">
        <v>8.5434782608695645</v>
      </c>
      <c r="Y9519" s="30">
        <v>0</v>
      </c>
      <c r="Z9519" s="34">
        <v>0</v>
      </c>
      <c r="AA9519" s="30">
        <v>85.880434782608702</v>
      </c>
      <c r="AB9519" s="30">
        <v>0</v>
      </c>
      <c r="AC9519" s="34">
        <v>0</v>
      </c>
      <c r="AD9519" s="30">
        <v>11.035326086956522</v>
      </c>
      <c r="AE9519" s="30">
        <v>0</v>
      </c>
      <c r="AF9519" s="34">
        <v>0</v>
      </c>
      <c r="AG9519" s="30">
        <v>0</v>
      </c>
      <c r="AH9519" s="30">
        <v>0</v>
      </c>
      <c r="AI9519" s="34" t="s">
        <v>36345</v>
      </c>
      <c r="AJ9519" t="s">
        <v>8551</v>
      </c>
      <c r="AK9519" s="35">
        <v>2</v>
      </c>
      <c r="AT9519"/>
    </row>
    <row r="9520" spans="1:46" x14ac:dyDescent="0.25">
      <c r="A9520" t="s">
        <v>36215</v>
      </c>
      <c r="B9520" t="s">
        <v>23024</v>
      </c>
      <c r="C9520" t="s">
        <v>30831</v>
      </c>
      <c r="D9520" t="s">
        <v>34565</v>
      </c>
      <c r="E9520" s="30">
        <v>285.16304347826087</v>
      </c>
      <c r="F9520" s="30">
        <v>1260.9215217391306</v>
      </c>
      <c r="G9520" s="30">
        <v>6.5027173913043477</v>
      </c>
      <c r="H9520" s="34">
        <v>5.1571150774993918E-3</v>
      </c>
      <c r="I9520" s="30">
        <v>188.48369565217391</v>
      </c>
      <c r="J9520" s="30">
        <v>0</v>
      </c>
      <c r="K9520" s="34">
        <v>0</v>
      </c>
      <c r="L9520" s="30">
        <v>70.407608695652172</v>
      </c>
      <c r="M9520" s="30">
        <v>0</v>
      </c>
      <c r="N9520" s="34">
        <v>0</v>
      </c>
      <c r="O9520" s="30">
        <v>113.57608695652173</v>
      </c>
      <c r="P9520" s="30">
        <v>0</v>
      </c>
      <c r="Q9520" s="34">
        <v>0</v>
      </c>
      <c r="R9520" s="30">
        <v>4.5</v>
      </c>
      <c r="S9520" s="30">
        <v>0</v>
      </c>
      <c r="T9520" s="34">
        <v>0</v>
      </c>
      <c r="U9520" s="30">
        <v>328.10413043478263</v>
      </c>
      <c r="V9520" s="30">
        <v>0</v>
      </c>
      <c r="W9520" s="34">
        <v>0</v>
      </c>
      <c r="X9520" s="30">
        <v>0</v>
      </c>
      <c r="Y9520" s="30">
        <v>0</v>
      </c>
      <c r="Z9520" s="34" t="s">
        <v>36345</v>
      </c>
      <c r="AA9520" s="30">
        <v>744.33369565217401</v>
      </c>
      <c r="AB9520" s="30">
        <v>6.5027173913043477</v>
      </c>
      <c r="AC9520" s="34">
        <v>8.7362931831357765E-3</v>
      </c>
      <c r="AD9520" s="30">
        <v>0</v>
      </c>
      <c r="AE9520" s="30">
        <v>0</v>
      </c>
      <c r="AF9520" s="34" t="s">
        <v>36345</v>
      </c>
      <c r="AG9520" s="30">
        <v>0</v>
      </c>
      <c r="AH9520" s="30">
        <v>0</v>
      </c>
      <c r="AI9520" s="34" t="s">
        <v>36345</v>
      </c>
      <c r="AJ9520" t="s">
        <v>8336</v>
      </c>
      <c r="AK9520" s="35">
        <v>2</v>
      </c>
      <c r="AT9520"/>
    </row>
    <row r="9521" spans="1:46" x14ac:dyDescent="0.25">
      <c r="A9521" t="s">
        <v>36215</v>
      </c>
      <c r="B9521" t="s">
        <v>22976</v>
      </c>
      <c r="C9521" t="s">
        <v>29651</v>
      </c>
      <c r="D9521" t="s">
        <v>34901</v>
      </c>
      <c r="E9521" s="30">
        <v>169.70652173913044</v>
      </c>
      <c r="F9521" s="30">
        <v>481.57739130434777</v>
      </c>
      <c r="G9521" s="30">
        <v>13.842391304347828</v>
      </c>
      <c r="H9521" s="34">
        <v>2.8743856240542862E-2</v>
      </c>
      <c r="I9521" s="30">
        <v>91.158913043478265</v>
      </c>
      <c r="J9521" s="30">
        <v>0</v>
      </c>
      <c r="K9521" s="34">
        <v>0</v>
      </c>
      <c r="L9521" s="30">
        <v>46.365978260869575</v>
      </c>
      <c r="M9521" s="30">
        <v>0</v>
      </c>
      <c r="N9521" s="34">
        <v>0</v>
      </c>
      <c r="O9521" s="30">
        <v>40.067391304347822</v>
      </c>
      <c r="P9521" s="30">
        <v>0</v>
      </c>
      <c r="Q9521" s="34">
        <v>0</v>
      </c>
      <c r="R9521" s="30">
        <v>4.7255434782608692</v>
      </c>
      <c r="S9521" s="30">
        <v>0</v>
      </c>
      <c r="T9521" s="34">
        <v>0</v>
      </c>
      <c r="U9521" s="30">
        <v>154.03000000000003</v>
      </c>
      <c r="V9521" s="30">
        <v>10.298913043478262</v>
      </c>
      <c r="W9521" s="34">
        <v>6.6863033457626828E-2</v>
      </c>
      <c r="X9521" s="30">
        <v>4.8396739130434785</v>
      </c>
      <c r="Y9521" s="30">
        <v>0</v>
      </c>
      <c r="Z9521" s="34">
        <v>0</v>
      </c>
      <c r="AA9521" s="30">
        <v>210.69010869565207</v>
      </c>
      <c r="AB9521" s="30">
        <v>3.5434782608695654</v>
      </c>
      <c r="AC9521" s="34">
        <v>1.6818436721147748E-2</v>
      </c>
      <c r="AD9521" s="30">
        <v>20.858695652173914</v>
      </c>
      <c r="AE9521" s="30">
        <v>0</v>
      </c>
      <c r="AF9521" s="34">
        <v>0</v>
      </c>
      <c r="AG9521" s="30">
        <v>0</v>
      </c>
      <c r="AH9521" s="30">
        <v>0</v>
      </c>
      <c r="AI9521" s="34" t="s">
        <v>36345</v>
      </c>
      <c r="AJ9521" t="s">
        <v>8288</v>
      </c>
      <c r="AK9521" s="35">
        <v>2</v>
      </c>
      <c r="AT9521"/>
    </row>
    <row r="9522" spans="1:46" x14ac:dyDescent="0.25">
      <c r="A9522" t="s">
        <v>36215</v>
      </c>
      <c r="B9522" t="s">
        <v>23499</v>
      </c>
      <c r="C9522" t="s">
        <v>32591</v>
      </c>
      <c r="D9522" t="s">
        <v>35552</v>
      </c>
      <c r="E9522" s="30">
        <v>46.271739130434781</v>
      </c>
      <c r="F9522" s="30">
        <v>204.62173913043478</v>
      </c>
      <c r="G9522" s="30">
        <v>0</v>
      </c>
      <c r="H9522" s="34">
        <v>0</v>
      </c>
      <c r="I9522" s="30">
        <v>45.903478260869569</v>
      </c>
      <c r="J9522" s="30">
        <v>0</v>
      </c>
      <c r="K9522" s="34">
        <v>0</v>
      </c>
      <c r="L9522" s="30">
        <v>40.686086956521741</v>
      </c>
      <c r="M9522" s="30">
        <v>0</v>
      </c>
      <c r="N9522" s="34">
        <v>0</v>
      </c>
      <c r="O9522" s="30">
        <v>0</v>
      </c>
      <c r="P9522" s="30">
        <v>0</v>
      </c>
      <c r="Q9522" s="34" t="s">
        <v>36345</v>
      </c>
      <c r="R9522" s="30">
        <v>5.2173913043478262</v>
      </c>
      <c r="S9522" s="30">
        <v>0</v>
      </c>
      <c r="T9522" s="34">
        <v>0</v>
      </c>
      <c r="U9522" s="30">
        <v>52.176739130434775</v>
      </c>
      <c r="V9522" s="30">
        <v>0</v>
      </c>
      <c r="W9522" s="34">
        <v>0</v>
      </c>
      <c r="X9522" s="30">
        <v>0</v>
      </c>
      <c r="Y9522" s="30">
        <v>0</v>
      </c>
      <c r="Z9522" s="34" t="s">
        <v>36345</v>
      </c>
      <c r="AA9522" s="30">
        <v>106.54152173913042</v>
      </c>
      <c r="AB9522" s="30">
        <v>0</v>
      </c>
      <c r="AC9522" s="34">
        <v>0</v>
      </c>
      <c r="AD9522" s="30">
        <v>0</v>
      </c>
      <c r="AE9522" s="30">
        <v>0</v>
      </c>
      <c r="AF9522" s="34" t="s">
        <v>36345</v>
      </c>
      <c r="AG9522" s="30">
        <v>0</v>
      </c>
      <c r="AH9522" s="30">
        <v>0</v>
      </c>
      <c r="AI9522" s="34" t="s">
        <v>36345</v>
      </c>
      <c r="AJ9522" t="s">
        <v>8815</v>
      </c>
      <c r="AK9522" s="35">
        <v>2</v>
      </c>
      <c r="AT9522"/>
    </row>
    <row r="9523" spans="1:46" x14ac:dyDescent="0.25">
      <c r="A9523" t="s">
        <v>36215</v>
      </c>
      <c r="B9523" t="s">
        <v>23547</v>
      </c>
      <c r="C9523" t="s">
        <v>32782</v>
      </c>
      <c r="D9523" t="s">
        <v>35548</v>
      </c>
      <c r="E9523" s="30">
        <v>20.565217391304348</v>
      </c>
      <c r="F9523" s="30">
        <v>118.37489130434781</v>
      </c>
      <c r="G9523" s="30">
        <v>4.6739130434782608</v>
      </c>
      <c r="H9523" s="34">
        <v>3.948399016022236E-2</v>
      </c>
      <c r="I9523" s="30">
        <v>40.118152173913039</v>
      </c>
      <c r="J9523" s="30">
        <v>0</v>
      </c>
      <c r="K9523" s="34">
        <v>0</v>
      </c>
      <c r="L9523" s="30">
        <v>29.944239130434781</v>
      </c>
      <c r="M9523" s="30">
        <v>0</v>
      </c>
      <c r="N9523" s="34">
        <v>0</v>
      </c>
      <c r="O9523" s="30">
        <v>5.0434782608695654</v>
      </c>
      <c r="P9523" s="30">
        <v>0</v>
      </c>
      <c r="Q9523" s="34">
        <v>0</v>
      </c>
      <c r="R9523" s="30">
        <v>5.1304347826086953</v>
      </c>
      <c r="S9523" s="30">
        <v>0</v>
      </c>
      <c r="T9523" s="34">
        <v>0</v>
      </c>
      <c r="U9523" s="30">
        <v>10.32413043478261</v>
      </c>
      <c r="V9523" s="30">
        <v>0</v>
      </c>
      <c r="W9523" s="34">
        <v>0</v>
      </c>
      <c r="X9523" s="30">
        <v>4.3478260869565215</v>
      </c>
      <c r="Y9523" s="30">
        <v>0</v>
      </c>
      <c r="Z9523" s="34">
        <v>0</v>
      </c>
      <c r="AA9523" s="30">
        <v>63.584782608695647</v>
      </c>
      <c r="AB9523" s="30">
        <v>4.6739130434782608</v>
      </c>
      <c r="AC9523" s="34">
        <v>7.350678655680537E-2</v>
      </c>
      <c r="AD9523" s="30">
        <v>0</v>
      </c>
      <c r="AE9523" s="30">
        <v>0</v>
      </c>
      <c r="AF9523" s="34" t="s">
        <v>36345</v>
      </c>
      <c r="AG9523" s="30">
        <v>0</v>
      </c>
      <c r="AH9523" s="30">
        <v>0</v>
      </c>
      <c r="AI9523" s="34" t="s">
        <v>36345</v>
      </c>
      <c r="AJ9523" t="s">
        <v>8864</v>
      </c>
      <c r="AK9523" s="35">
        <v>2</v>
      </c>
      <c r="AT9523"/>
    </row>
    <row r="9524" spans="1:46" x14ac:dyDescent="0.25">
      <c r="A9524" t="s">
        <v>36215</v>
      </c>
      <c r="B9524" t="s">
        <v>23316</v>
      </c>
      <c r="C9524" t="s">
        <v>30019</v>
      </c>
      <c r="D9524" t="s">
        <v>34673</v>
      </c>
      <c r="E9524" s="30">
        <v>264.75</v>
      </c>
      <c r="F9524" s="30">
        <v>900.94499999999994</v>
      </c>
      <c r="G9524" s="30">
        <v>163.14402173913044</v>
      </c>
      <c r="H9524" s="34">
        <v>0.18108100021547424</v>
      </c>
      <c r="I9524" s="30">
        <v>176.04826086956518</v>
      </c>
      <c r="J9524" s="30">
        <v>40.883152173913047</v>
      </c>
      <c r="K9524" s="34">
        <v>0.23222695851680994</v>
      </c>
      <c r="L9524" s="30">
        <v>141.99663043478259</v>
      </c>
      <c r="M9524" s="30">
        <v>40.883152173913047</v>
      </c>
      <c r="N9524" s="34">
        <v>0.28791635441441132</v>
      </c>
      <c r="O9524" s="30">
        <v>29.921195652173914</v>
      </c>
      <c r="P9524" s="30">
        <v>0</v>
      </c>
      <c r="Q9524" s="34">
        <v>0</v>
      </c>
      <c r="R9524" s="30">
        <v>4.1304347826086953</v>
      </c>
      <c r="S9524" s="30">
        <v>0</v>
      </c>
      <c r="T9524" s="34">
        <v>0</v>
      </c>
      <c r="U9524" s="30">
        <v>146.23641304347825</v>
      </c>
      <c r="V9524" s="30">
        <v>40.3125</v>
      </c>
      <c r="W9524" s="34">
        <v>0.27566663569636718</v>
      </c>
      <c r="X9524" s="30">
        <v>0</v>
      </c>
      <c r="Y9524" s="30">
        <v>0</v>
      </c>
      <c r="Z9524" s="34" t="s">
        <v>36345</v>
      </c>
      <c r="AA9524" s="30">
        <v>578.6603260869565</v>
      </c>
      <c r="AB9524" s="30">
        <v>81.948369565217391</v>
      </c>
      <c r="AC9524" s="34">
        <v>0.14161739775624921</v>
      </c>
      <c r="AD9524" s="30">
        <v>0</v>
      </c>
      <c r="AE9524" s="30">
        <v>0</v>
      </c>
      <c r="AF9524" s="34" t="s">
        <v>36345</v>
      </c>
      <c r="AG9524" s="30">
        <v>0</v>
      </c>
      <c r="AH9524" s="30">
        <v>0</v>
      </c>
      <c r="AI9524" s="34" t="s">
        <v>36345</v>
      </c>
      <c r="AJ9524" t="s">
        <v>8630</v>
      </c>
      <c r="AK9524" s="35">
        <v>2</v>
      </c>
      <c r="AT9524"/>
    </row>
    <row r="9525" spans="1:46" x14ac:dyDescent="0.25">
      <c r="A9525" t="s">
        <v>36215</v>
      </c>
      <c r="B9525" t="s">
        <v>23388</v>
      </c>
      <c r="C9525" t="s">
        <v>32589</v>
      </c>
      <c r="D9525" t="s">
        <v>35550</v>
      </c>
      <c r="E9525" s="30">
        <v>480.60869565217394</v>
      </c>
      <c r="F9525" s="30">
        <v>1597.5569565217393</v>
      </c>
      <c r="G9525" s="30">
        <v>57.002717391304358</v>
      </c>
      <c r="H9525" s="34">
        <v>3.568118004093751E-2</v>
      </c>
      <c r="I9525" s="30">
        <v>201.78815217391303</v>
      </c>
      <c r="J9525" s="30">
        <v>0</v>
      </c>
      <c r="K9525" s="34">
        <v>0</v>
      </c>
      <c r="L9525" s="30">
        <v>188.54902173913041</v>
      </c>
      <c r="M9525" s="30">
        <v>0</v>
      </c>
      <c r="N9525" s="34">
        <v>0</v>
      </c>
      <c r="O9525" s="30">
        <v>9.2065217391304355</v>
      </c>
      <c r="P9525" s="30">
        <v>0</v>
      </c>
      <c r="Q9525" s="34">
        <v>0</v>
      </c>
      <c r="R9525" s="30">
        <v>4.0326086956521738</v>
      </c>
      <c r="S9525" s="30">
        <v>0</v>
      </c>
      <c r="T9525" s="34">
        <v>0</v>
      </c>
      <c r="U9525" s="30">
        <v>331.63228260869579</v>
      </c>
      <c r="V9525" s="30">
        <v>5.984565217391304</v>
      </c>
      <c r="W9525" s="34">
        <v>1.8045786044456644E-2</v>
      </c>
      <c r="X9525" s="30">
        <v>0</v>
      </c>
      <c r="Y9525" s="30">
        <v>0</v>
      </c>
      <c r="Z9525" s="34" t="s">
        <v>36345</v>
      </c>
      <c r="AA9525" s="30">
        <v>1064.1365217391306</v>
      </c>
      <c r="AB9525" s="30">
        <v>51.018152173913052</v>
      </c>
      <c r="AC9525" s="34">
        <v>4.7943239548374393E-2</v>
      </c>
      <c r="AD9525" s="30">
        <v>0</v>
      </c>
      <c r="AE9525" s="30">
        <v>0</v>
      </c>
      <c r="AF9525" s="34" t="s">
        <v>36345</v>
      </c>
      <c r="AG9525" s="30">
        <v>0</v>
      </c>
      <c r="AH9525" s="30">
        <v>0</v>
      </c>
      <c r="AI9525" s="34" t="s">
        <v>36345</v>
      </c>
      <c r="AJ9525" t="s">
        <v>8702</v>
      </c>
      <c r="AK9525" s="35">
        <v>2</v>
      </c>
      <c r="AT9525"/>
    </row>
    <row r="9526" spans="1:46" x14ac:dyDescent="0.25">
      <c r="A9526" t="s">
        <v>36215</v>
      </c>
      <c r="B9526" t="s">
        <v>23257</v>
      </c>
      <c r="C9526" t="s">
        <v>32590</v>
      </c>
      <c r="D9526" t="s">
        <v>35551</v>
      </c>
      <c r="E9526" s="30">
        <v>152.2608695652174</v>
      </c>
      <c r="F9526" s="30">
        <v>633.43663043478261</v>
      </c>
      <c r="G9526" s="30">
        <v>0</v>
      </c>
      <c r="H9526" s="34">
        <v>0</v>
      </c>
      <c r="I9526" s="30">
        <v>90.740434782608688</v>
      </c>
      <c r="J9526" s="30">
        <v>0</v>
      </c>
      <c r="K9526" s="34">
        <v>0</v>
      </c>
      <c r="L9526" s="30">
        <v>63.487173913043478</v>
      </c>
      <c r="M9526" s="30">
        <v>0</v>
      </c>
      <c r="N9526" s="34">
        <v>0</v>
      </c>
      <c r="O9526" s="30">
        <v>22.209782608695647</v>
      </c>
      <c r="P9526" s="30">
        <v>0</v>
      </c>
      <c r="Q9526" s="34">
        <v>0</v>
      </c>
      <c r="R9526" s="30">
        <v>5.0434782608695654</v>
      </c>
      <c r="S9526" s="30">
        <v>0</v>
      </c>
      <c r="T9526" s="34">
        <v>0</v>
      </c>
      <c r="U9526" s="30">
        <v>164.53347826086966</v>
      </c>
      <c r="V9526" s="30">
        <v>0</v>
      </c>
      <c r="W9526" s="34">
        <v>0</v>
      </c>
      <c r="X9526" s="30">
        <v>0</v>
      </c>
      <c r="Y9526" s="30">
        <v>0</v>
      </c>
      <c r="Z9526" s="34" t="s">
        <v>36345</v>
      </c>
      <c r="AA9526" s="30">
        <v>336.01989130434771</v>
      </c>
      <c r="AB9526" s="30">
        <v>0</v>
      </c>
      <c r="AC9526" s="34">
        <v>0</v>
      </c>
      <c r="AD9526" s="30">
        <v>42.142826086956532</v>
      </c>
      <c r="AE9526" s="30">
        <v>0</v>
      </c>
      <c r="AF9526" s="34">
        <v>0</v>
      </c>
      <c r="AG9526" s="30">
        <v>0</v>
      </c>
      <c r="AH9526" s="30">
        <v>0</v>
      </c>
      <c r="AI9526" s="34" t="s">
        <v>36345</v>
      </c>
      <c r="AJ9526" t="s">
        <v>8571</v>
      </c>
      <c r="AK9526" s="35">
        <v>2</v>
      </c>
      <c r="AT9526"/>
    </row>
    <row r="9527" spans="1:46" x14ac:dyDescent="0.25">
      <c r="A9527" t="s">
        <v>36215</v>
      </c>
      <c r="B9527" t="s">
        <v>23407</v>
      </c>
      <c r="C9527" t="s">
        <v>30831</v>
      </c>
      <c r="D9527" t="s">
        <v>34565</v>
      </c>
      <c r="E9527" s="30">
        <v>113.29347826086956</v>
      </c>
      <c r="F9527" s="30">
        <v>340.73956521739154</v>
      </c>
      <c r="G9527" s="30">
        <v>15.380434782608695</v>
      </c>
      <c r="H9527" s="34">
        <v>4.5138388237350689E-2</v>
      </c>
      <c r="I9527" s="30">
        <v>53.373478260869561</v>
      </c>
      <c r="J9527" s="30">
        <v>0</v>
      </c>
      <c r="K9527" s="34">
        <v>0</v>
      </c>
      <c r="L9527" s="30">
        <v>27.232173913043475</v>
      </c>
      <c r="M9527" s="30">
        <v>0</v>
      </c>
      <c r="N9527" s="34">
        <v>0</v>
      </c>
      <c r="O9527" s="30">
        <v>15.478260869565217</v>
      </c>
      <c r="P9527" s="30">
        <v>0</v>
      </c>
      <c r="Q9527" s="34">
        <v>0</v>
      </c>
      <c r="R9527" s="30">
        <v>10.663043478260869</v>
      </c>
      <c r="S9527" s="30">
        <v>0</v>
      </c>
      <c r="T9527" s="34">
        <v>0</v>
      </c>
      <c r="U9527" s="30">
        <v>100.09173913043483</v>
      </c>
      <c r="V9527" s="30">
        <v>11.983695652173912</v>
      </c>
      <c r="W9527" s="34">
        <v>0.1197271199030454</v>
      </c>
      <c r="X9527" s="30">
        <v>0</v>
      </c>
      <c r="Y9527" s="30">
        <v>0</v>
      </c>
      <c r="Z9527" s="34" t="s">
        <v>36345</v>
      </c>
      <c r="AA9527" s="30">
        <v>187.27434782608714</v>
      </c>
      <c r="AB9527" s="30">
        <v>3.3967391304347827</v>
      </c>
      <c r="AC9527" s="34">
        <v>1.8137770441412373E-2</v>
      </c>
      <c r="AD9527" s="30">
        <v>0</v>
      </c>
      <c r="AE9527" s="30">
        <v>0</v>
      </c>
      <c r="AF9527" s="34" t="s">
        <v>36345</v>
      </c>
      <c r="AG9527" s="30">
        <v>0</v>
      </c>
      <c r="AH9527" s="30">
        <v>0</v>
      </c>
      <c r="AI9527" s="34" t="s">
        <v>36345</v>
      </c>
      <c r="AJ9527" t="s">
        <v>8721</v>
      </c>
      <c r="AK9527" s="35">
        <v>2</v>
      </c>
      <c r="AT9527"/>
    </row>
    <row r="9528" spans="1:46" x14ac:dyDescent="0.25">
      <c r="A9528" t="s">
        <v>36215</v>
      </c>
      <c r="B9528" t="s">
        <v>23196</v>
      </c>
      <c r="C9528" t="s">
        <v>32589</v>
      </c>
      <c r="D9528" t="s">
        <v>35550</v>
      </c>
      <c r="E9528" s="30">
        <v>212.75</v>
      </c>
      <c r="F9528" s="30">
        <v>586.10054347826087</v>
      </c>
      <c r="G9528" s="30">
        <v>89.885869565217391</v>
      </c>
      <c r="H9528" s="34">
        <v>0.15336254259684262</v>
      </c>
      <c r="I9528" s="30">
        <v>61.937500000000007</v>
      </c>
      <c r="J9528" s="30">
        <v>1.8831521739130435</v>
      </c>
      <c r="K9528" s="34">
        <v>3.0404071425437631E-2</v>
      </c>
      <c r="L9528" s="30">
        <v>43.081521739130437</v>
      </c>
      <c r="M9528" s="30">
        <v>0</v>
      </c>
      <c r="N9528" s="34">
        <v>0</v>
      </c>
      <c r="O9528" s="30">
        <v>12.404891304347826</v>
      </c>
      <c r="P9528" s="30">
        <v>1.8831521739130435</v>
      </c>
      <c r="Q9528" s="34">
        <v>0.15180722891566265</v>
      </c>
      <c r="R9528" s="30">
        <v>6.4510869565217392</v>
      </c>
      <c r="S9528" s="30">
        <v>0</v>
      </c>
      <c r="T9528" s="34">
        <v>0</v>
      </c>
      <c r="U9528" s="30">
        <v>123.35054347826087</v>
      </c>
      <c r="V9528" s="30">
        <v>7.8586956521739131</v>
      </c>
      <c r="W9528" s="34">
        <v>6.3710263697045799E-2</v>
      </c>
      <c r="X9528" s="30">
        <v>0</v>
      </c>
      <c r="Y9528" s="30">
        <v>0</v>
      </c>
      <c r="Z9528" s="34" t="s">
        <v>36345</v>
      </c>
      <c r="AA9528" s="30">
        <v>400.8125</v>
      </c>
      <c r="AB9528" s="30">
        <v>80.144021739130437</v>
      </c>
      <c r="AC9528" s="34">
        <v>0.19995389799252877</v>
      </c>
      <c r="AD9528" s="30">
        <v>0</v>
      </c>
      <c r="AE9528" s="30">
        <v>0</v>
      </c>
      <c r="AF9528" s="34" t="s">
        <v>36345</v>
      </c>
      <c r="AG9528" s="30">
        <v>0</v>
      </c>
      <c r="AH9528" s="30">
        <v>0</v>
      </c>
      <c r="AI9528" s="34" t="s">
        <v>36345</v>
      </c>
      <c r="AJ9528" t="s">
        <v>8509</v>
      </c>
      <c r="AK9528" s="35">
        <v>2</v>
      </c>
      <c r="AT9528"/>
    </row>
    <row r="9529" spans="1:46" x14ac:dyDescent="0.25">
      <c r="A9529" t="s">
        <v>36215</v>
      </c>
      <c r="B9529" t="s">
        <v>23370</v>
      </c>
      <c r="C9529" t="s">
        <v>30831</v>
      </c>
      <c r="D9529" t="s">
        <v>34565</v>
      </c>
      <c r="E9529" s="30">
        <v>30.206521739130434</v>
      </c>
      <c r="F9529" s="30">
        <v>125.29771739130435</v>
      </c>
      <c r="G9529" s="30">
        <v>0</v>
      </c>
      <c r="H9529" s="34">
        <v>0</v>
      </c>
      <c r="I9529" s="30">
        <v>26.690543478260867</v>
      </c>
      <c r="J9529" s="30">
        <v>0</v>
      </c>
      <c r="K9529" s="34">
        <v>0</v>
      </c>
      <c r="L9529" s="30">
        <v>18.920217391304345</v>
      </c>
      <c r="M9529" s="30">
        <v>0</v>
      </c>
      <c r="N9529" s="34">
        <v>0</v>
      </c>
      <c r="O9529" s="30">
        <v>3.45804347826087</v>
      </c>
      <c r="P9529" s="30">
        <v>0</v>
      </c>
      <c r="Q9529" s="34">
        <v>0</v>
      </c>
      <c r="R9529" s="30">
        <v>4.3122826086956527</v>
      </c>
      <c r="S9529" s="30">
        <v>0</v>
      </c>
      <c r="T9529" s="34">
        <v>0</v>
      </c>
      <c r="U9529" s="30">
        <v>33.081195652173911</v>
      </c>
      <c r="V9529" s="30">
        <v>0</v>
      </c>
      <c r="W9529" s="34">
        <v>0</v>
      </c>
      <c r="X9529" s="30">
        <v>1.5652173913043479</v>
      </c>
      <c r="Y9529" s="30">
        <v>0</v>
      </c>
      <c r="Z9529" s="34">
        <v>0</v>
      </c>
      <c r="AA9529" s="30">
        <v>61.662065217391302</v>
      </c>
      <c r="AB9529" s="30">
        <v>0</v>
      </c>
      <c r="AC9529" s="34">
        <v>0</v>
      </c>
      <c r="AD9529" s="30">
        <v>2.298695652173913</v>
      </c>
      <c r="AE9529" s="30">
        <v>0</v>
      </c>
      <c r="AF9529" s="34">
        <v>0</v>
      </c>
      <c r="AG9529" s="30">
        <v>0</v>
      </c>
      <c r="AH9529" s="30">
        <v>0</v>
      </c>
      <c r="AI9529" s="34" t="s">
        <v>36345</v>
      </c>
      <c r="AJ9529" t="s">
        <v>8684</v>
      </c>
      <c r="AK9529" s="35">
        <v>2</v>
      </c>
      <c r="AT9529"/>
    </row>
    <row r="9530" spans="1:46" x14ac:dyDescent="0.25">
      <c r="A9530" t="s">
        <v>36215</v>
      </c>
      <c r="B9530" t="s">
        <v>23369</v>
      </c>
      <c r="C9530" t="s">
        <v>30831</v>
      </c>
      <c r="D9530" t="s">
        <v>34565</v>
      </c>
      <c r="E9530" s="30">
        <v>32.510869565217391</v>
      </c>
      <c r="F9530" s="30">
        <v>108.61771739130435</v>
      </c>
      <c r="G9530" s="30">
        <v>0</v>
      </c>
      <c r="H9530" s="34">
        <v>0</v>
      </c>
      <c r="I9530" s="30">
        <v>21.811413043478257</v>
      </c>
      <c r="J9530" s="30">
        <v>0</v>
      </c>
      <c r="K9530" s="34">
        <v>0</v>
      </c>
      <c r="L9530" s="30">
        <v>16.028260869565216</v>
      </c>
      <c r="M9530" s="30">
        <v>0</v>
      </c>
      <c r="N9530" s="34">
        <v>0</v>
      </c>
      <c r="O9530" s="30">
        <v>2.1364130434782607</v>
      </c>
      <c r="P9530" s="30">
        <v>0</v>
      </c>
      <c r="Q9530" s="34">
        <v>0</v>
      </c>
      <c r="R9530" s="30">
        <v>3.6467391304347827</v>
      </c>
      <c r="S9530" s="30">
        <v>0</v>
      </c>
      <c r="T9530" s="34">
        <v>0</v>
      </c>
      <c r="U9530" s="30">
        <v>21.715978260869573</v>
      </c>
      <c r="V9530" s="30">
        <v>0</v>
      </c>
      <c r="W9530" s="34">
        <v>0</v>
      </c>
      <c r="X9530" s="30">
        <v>9.7882608695652191</v>
      </c>
      <c r="Y9530" s="30">
        <v>0</v>
      </c>
      <c r="Z9530" s="34">
        <v>0</v>
      </c>
      <c r="AA9530" s="30">
        <v>54.458478260869569</v>
      </c>
      <c r="AB9530" s="30">
        <v>0</v>
      </c>
      <c r="AC9530" s="34">
        <v>0</v>
      </c>
      <c r="AD9530" s="30">
        <v>0.8435869565217391</v>
      </c>
      <c r="AE9530" s="30">
        <v>0</v>
      </c>
      <c r="AF9530" s="34">
        <v>0</v>
      </c>
      <c r="AG9530" s="30">
        <v>0</v>
      </c>
      <c r="AH9530" s="30">
        <v>0</v>
      </c>
      <c r="AI9530" s="34" t="s">
        <v>36345</v>
      </c>
      <c r="AJ9530" t="s">
        <v>8683</v>
      </c>
      <c r="AK9530" s="35">
        <v>2</v>
      </c>
      <c r="AT9530"/>
    </row>
    <row r="9531" spans="1:46" x14ac:dyDescent="0.25">
      <c r="A9531" t="s">
        <v>36215</v>
      </c>
      <c r="B9531" t="s">
        <v>23220</v>
      </c>
      <c r="C9531" t="s">
        <v>32631</v>
      </c>
      <c r="D9531" t="s">
        <v>35555</v>
      </c>
      <c r="E9531" s="30">
        <v>180.54347826086956</v>
      </c>
      <c r="F9531" s="30">
        <v>441.5271739130435</v>
      </c>
      <c r="G9531" s="30">
        <v>0</v>
      </c>
      <c r="H9531" s="34">
        <v>0</v>
      </c>
      <c r="I9531" s="30">
        <v>48.448369565217391</v>
      </c>
      <c r="J9531" s="30">
        <v>0</v>
      </c>
      <c r="K9531" s="34">
        <v>0</v>
      </c>
      <c r="L9531" s="30">
        <v>42.836956521739133</v>
      </c>
      <c r="M9531" s="30">
        <v>0</v>
      </c>
      <c r="N9531" s="34">
        <v>0</v>
      </c>
      <c r="O9531" s="30">
        <v>0</v>
      </c>
      <c r="P9531" s="30">
        <v>0</v>
      </c>
      <c r="Q9531" s="34" t="s">
        <v>36345</v>
      </c>
      <c r="R9531" s="30">
        <v>5.6114130434782608</v>
      </c>
      <c r="S9531" s="30">
        <v>0</v>
      </c>
      <c r="T9531" s="34">
        <v>0</v>
      </c>
      <c r="U9531" s="30">
        <v>101.60326086956522</v>
      </c>
      <c r="V9531" s="30">
        <v>0</v>
      </c>
      <c r="W9531" s="34">
        <v>0</v>
      </c>
      <c r="X9531" s="30">
        <v>0</v>
      </c>
      <c r="Y9531" s="30">
        <v>0</v>
      </c>
      <c r="Z9531" s="34" t="s">
        <v>36345</v>
      </c>
      <c r="AA9531" s="30">
        <v>291.47554347826087</v>
      </c>
      <c r="AB9531" s="30">
        <v>0</v>
      </c>
      <c r="AC9531" s="34">
        <v>0</v>
      </c>
      <c r="AD9531" s="30">
        <v>0</v>
      </c>
      <c r="AE9531" s="30">
        <v>0</v>
      </c>
      <c r="AF9531" s="34" t="s">
        <v>36345</v>
      </c>
      <c r="AG9531" s="30">
        <v>0</v>
      </c>
      <c r="AH9531" s="30">
        <v>0</v>
      </c>
      <c r="AI9531" s="34" t="s">
        <v>36345</v>
      </c>
      <c r="AJ9531" t="s">
        <v>8534</v>
      </c>
      <c r="AK9531" s="35">
        <v>2</v>
      </c>
      <c r="AT9531"/>
    </row>
    <row r="9532" spans="1:46" x14ac:dyDescent="0.25">
      <c r="A9532" t="s">
        <v>36215</v>
      </c>
      <c r="B9532" t="s">
        <v>23381</v>
      </c>
      <c r="C9532" t="s">
        <v>32735</v>
      </c>
      <c r="D9532" t="s">
        <v>35286</v>
      </c>
      <c r="E9532" s="30">
        <v>118.67391304347827</v>
      </c>
      <c r="F9532" s="30">
        <v>408.60663043478257</v>
      </c>
      <c r="G9532" s="30">
        <v>0</v>
      </c>
      <c r="H9532" s="34">
        <v>0</v>
      </c>
      <c r="I9532" s="30">
        <v>63.228260869565219</v>
      </c>
      <c r="J9532" s="30">
        <v>0</v>
      </c>
      <c r="K9532" s="34">
        <v>0</v>
      </c>
      <c r="L9532" s="30">
        <v>58.793478260869563</v>
      </c>
      <c r="M9532" s="30">
        <v>0</v>
      </c>
      <c r="N9532" s="34">
        <v>0</v>
      </c>
      <c r="O9532" s="30">
        <v>0</v>
      </c>
      <c r="P9532" s="30">
        <v>0</v>
      </c>
      <c r="Q9532" s="34" t="s">
        <v>36345</v>
      </c>
      <c r="R9532" s="30">
        <v>4.4347826086956523</v>
      </c>
      <c r="S9532" s="30">
        <v>0</v>
      </c>
      <c r="T9532" s="34">
        <v>0</v>
      </c>
      <c r="U9532" s="30">
        <v>121.78989130434783</v>
      </c>
      <c r="V9532" s="30">
        <v>0</v>
      </c>
      <c r="W9532" s="34">
        <v>0</v>
      </c>
      <c r="X9532" s="30">
        <v>0</v>
      </c>
      <c r="Y9532" s="30">
        <v>0</v>
      </c>
      <c r="Z9532" s="34" t="s">
        <v>36345</v>
      </c>
      <c r="AA9532" s="30">
        <v>223.58847826086955</v>
      </c>
      <c r="AB9532" s="30">
        <v>0</v>
      </c>
      <c r="AC9532" s="34">
        <v>0</v>
      </c>
      <c r="AD9532" s="30">
        <v>0</v>
      </c>
      <c r="AE9532" s="30">
        <v>0</v>
      </c>
      <c r="AF9532" s="34" t="s">
        <v>36345</v>
      </c>
      <c r="AG9532" s="30">
        <v>0</v>
      </c>
      <c r="AH9532" s="30">
        <v>0</v>
      </c>
      <c r="AI9532" s="34" t="s">
        <v>36345</v>
      </c>
      <c r="AJ9532" t="s">
        <v>8695</v>
      </c>
      <c r="AK9532" s="35">
        <v>2</v>
      </c>
      <c r="AT9532"/>
    </row>
    <row r="9533" spans="1:46" x14ac:dyDescent="0.25">
      <c r="A9533" t="s">
        <v>36215</v>
      </c>
      <c r="B9533" t="s">
        <v>23231</v>
      </c>
      <c r="C9533" t="s">
        <v>32698</v>
      </c>
      <c r="D9533" t="s">
        <v>35145</v>
      </c>
      <c r="E9533" s="30">
        <v>108.53260869565217</v>
      </c>
      <c r="F9533" s="30">
        <v>444.29076086956525</v>
      </c>
      <c r="G9533" s="30">
        <v>21.432065217391305</v>
      </c>
      <c r="H9533" s="34">
        <v>4.8238827148789895E-2</v>
      </c>
      <c r="I9533" s="30">
        <v>70.894021739130437</v>
      </c>
      <c r="J9533" s="30">
        <v>0</v>
      </c>
      <c r="K9533" s="34">
        <v>0</v>
      </c>
      <c r="L9533" s="30">
        <v>13.065217391304348</v>
      </c>
      <c r="M9533" s="30">
        <v>0</v>
      </c>
      <c r="N9533" s="34">
        <v>0</v>
      </c>
      <c r="O9533" s="30">
        <v>51.576086956521742</v>
      </c>
      <c r="P9533" s="30">
        <v>0</v>
      </c>
      <c r="Q9533" s="34">
        <v>0</v>
      </c>
      <c r="R9533" s="30">
        <v>6.2527173913043477</v>
      </c>
      <c r="S9533" s="30">
        <v>0</v>
      </c>
      <c r="T9533" s="34">
        <v>0</v>
      </c>
      <c r="U9533" s="30">
        <v>98.538043478260875</v>
      </c>
      <c r="V9533" s="30">
        <v>0</v>
      </c>
      <c r="W9533" s="34">
        <v>0</v>
      </c>
      <c r="X9533" s="30">
        <v>0</v>
      </c>
      <c r="Y9533" s="30">
        <v>0</v>
      </c>
      <c r="Z9533" s="34" t="s">
        <v>36345</v>
      </c>
      <c r="AA9533" s="30">
        <v>274.85869565217394</v>
      </c>
      <c r="AB9533" s="30">
        <v>21.432065217391305</v>
      </c>
      <c r="AC9533" s="34">
        <v>7.7974848736504912E-2</v>
      </c>
      <c r="AD9533" s="30">
        <v>0</v>
      </c>
      <c r="AE9533" s="30">
        <v>0</v>
      </c>
      <c r="AF9533" s="34" t="s">
        <v>36345</v>
      </c>
      <c r="AG9533" s="30">
        <v>0</v>
      </c>
      <c r="AH9533" s="30">
        <v>0</v>
      </c>
      <c r="AI9533" s="34" t="s">
        <v>36345</v>
      </c>
      <c r="AJ9533" t="s">
        <v>8545</v>
      </c>
      <c r="AK9533" s="35">
        <v>2</v>
      </c>
      <c r="AT9533"/>
    </row>
    <row r="9534" spans="1:46" x14ac:dyDescent="0.25">
      <c r="A9534" t="s">
        <v>36215</v>
      </c>
      <c r="B9534" t="s">
        <v>23516</v>
      </c>
      <c r="C9534" t="s">
        <v>30019</v>
      </c>
      <c r="D9534" t="s">
        <v>34673</v>
      </c>
      <c r="E9534" s="30">
        <v>261.19565217391306</v>
      </c>
      <c r="F9534" s="30">
        <v>725.2228260869565</v>
      </c>
      <c r="G9534" s="30">
        <v>180.58967391304347</v>
      </c>
      <c r="H9534" s="34">
        <v>0.24901267226714427</v>
      </c>
      <c r="I9534" s="30">
        <v>117.97282608695653</v>
      </c>
      <c r="J9534" s="30">
        <v>18.622282608695652</v>
      </c>
      <c r="K9534" s="34">
        <v>0.15785230570783618</v>
      </c>
      <c r="L9534" s="30">
        <v>73.453804347826093</v>
      </c>
      <c r="M9534" s="30">
        <v>6.7472826086956523</v>
      </c>
      <c r="N9534" s="34">
        <v>9.1857496947948647E-2</v>
      </c>
      <c r="O9534" s="30">
        <v>38.657608695652172</v>
      </c>
      <c r="P9534" s="30">
        <v>11.875</v>
      </c>
      <c r="Q9534" s="34">
        <v>0.30718402924223254</v>
      </c>
      <c r="R9534" s="30">
        <v>5.8614130434782608</v>
      </c>
      <c r="S9534" s="30">
        <v>0</v>
      </c>
      <c r="T9534" s="34">
        <v>0</v>
      </c>
      <c r="U9534" s="30">
        <v>133.5108695652174</v>
      </c>
      <c r="V9534" s="30">
        <v>32.565217391304351</v>
      </c>
      <c r="W9534" s="34">
        <v>0.24391435317104943</v>
      </c>
      <c r="X9534" s="30">
        <v>0</v>
      </c>
      <c r="Y9534" s="30">
        <v>0</v>
      </c>
      <c r="Z9534" s="34" t="s">
        <v>36345</v>
      </c>
      <c r="AA9534" s="30">
        <v>473.73913043478262</v>
      </c>
      <c r="AB9534" s="30">
        <v>129.40217391304347</v>
      </c>
      <c r="AC9534" s="34">
        <v>0.27315069750367105</v>
      </c>
      <c r="AD9534" s="30">
        <v>0</v>
      </c>
      <c r="AE9534" s="30">
        <v>0</v>
      </c>
      <c r="AF9534" s="34" t="s">
        <v>36345</v>
      </c>
      <c r="AG9534" s="30">
        <v>0</v>
      </c>
      <c r="AH9534" s="30">
        <v>0</v>
      </c>
      <c r="AI9534" s="34" t="s">
        <v>36345</v>
      </c>
      <c r="AJ9534" t="s">
        <v>8832</v>
      </c>
      <c r="AK9534" s="35">
        <v>2</v>
      </c>
      <c r="AT9534"/>
    </row>
    <row r="9535" spans="1:46" x14ac:dyDescent="0.25">
      <c r="A9535" t="s">
        <v>36215</v>
      </c>
      <c r="B9535" t="s">
        <v>23236</v>
      </c>
      <c r="C9535" t="s">
        <v>32701</v>
      </c>
      <c r="D9535" t="s">
        <v>35555</v>
      </c>
      <c r="E9535" s="30">
        <v>96.326086956521735</v>
      </c>
      <c r="F9535" s="30">
        <v>343.72826086956525</v>
      </c>
      <c r="G9535" s="30">
        <v>2.5543478260869565</v>
      </c>
      <c r="H9535" s="34">
        <v>7.4313000031622544E-3</v>
      </c>
      <c r="I9535" s="30">
        <v>72.619565217391298</v>
      </c>
      <c r="J9535" s="30">
        <v>0</v>
      </c>
      <c r="K9535" s="34">
        <v>0</v>
      </c>
      <c r="L9535" s="30">
        <v>44.078804347826086</v>
      </c>
      <c r="M9535" s="30">
        <v>0</v>
      </c>
      <c r="N9535" s="34">
        <v>0</v>
      </c>
      <c r="O9535" s="30">
        <v>23.986413043478262</v>
      </c>
      <c r="P9535" s="30">
        <v>0</v>
      </c>
      <c r="Q9535" s="34">
        <v>0</v>
      </c>
      <c r="R9535" s="30">
        <v>4.5543478260869561</v>
      </c>
      <c r="S9535" s="30">
        <v>0</v>
      </c>
      <c r="T9535" s="34">
        <v>0</v>
      </c>
      <c r="U9535" s="30">
        <v>57.486413043478258</v>
      </c>
      <c r="V9535" s="30">
        <v>2.5543478260869565</v>
      </c>
      <c r="W9535" s="34">
        <v>4.4433939966910897E-2</v>
      </c>
      <c r="X9535" s="30">
        <v>0</v>
      </c>
      <c r="Y9535" s="30">
        <v>0</v>
      </c>
      <c r="Z9535" s="34" t="s">
        <v>36345</v>
      </c>
      <c r="AA9535" s="30">
        <v>213.62228260869566</v>
      </c>
      <c r="AB9535" s="30">
        <v>0</v>
      </c>
      <c r="AC9535" s="34">
        <v>0</v>
      </c>
      <c r="AD9535" s="30">
        <v>0</v>
      </c>
      <c r="AE9535" s="30">
        <v>0</v>
      </c>
      <c r="AF9535" s="34" t="s">
        <v>36345</v>
      </c>
      <c r="AG9535" s="30">
        <v>0</v>
      </c>
      <c r="AH9535" s="30">
        <v>0</v>
      </c>
      <c r="AI9535" s="34" t="s">
        <v>36345</v>
      </c>
      <c r="AJ9535" t="s">
        <v>8550</v>
      </c>
      <c r="AK9535" s="35">
        <v>2</v>
      </c>
      <c r="AT9535"/>
    </row>
    <row r="9536" spans="1:46" x14ac:dyDescent="0.25">
      <c r="A9536" t="s">
        <v>36215</v>
      </c>
      <c r="B9536" t="s">
        <v>23327</v>
      </c>
      <c r="C9536" t="s">
        <v>30493</v>
      </c>
      <c r="D9536" t="s">
        <v>34947</v>
      </c>
      <c r="E9536" s="30">
        <v>170.81521739130434</v>
      </c>
      <c r="F9536" s="30">
        <v>742.93913043478278</v>
      </c>
      <c r="G9536" s="30">
        <v>253.82228260869562</v>
      </c>
      <c r="H9536" s="34">
        <v>0.34164613520915738</v>
      </c>
      <c r="I9536" s="30">
        <v>113.15173913043481</v>
      </c>
      <c r="J9536" s="30">
        <v>47.225108695652175</v>
      </c>
      <c r="K9536" s="34">
        <v>0.41736087362487456</v>
      </c>
      <c r="L9536" s="30">
        <v>71.822934782608712</v>
      </c>
      <c r="M9536" s="30">
        <v>44.35554347826087</v>
      </c>
      <c r="N9536" s="34">
        <v>0.61756796227437327</v>
      </c>
      <c r="O9536" s="30">
        <v>35.271739130434788</v>
      </c>
      <c r="P9536" s="30">
        <v>2.8695652173913042</v>
      </c>
      <c r="Q9536" s="34">
        <v>8.1355932203389811E-2</v>
      </c>
      <c r="R9536" s="30">
        <v>6.0570652173913047</v>
      </c>
      <c r="S9536" s="30">
        <v>0</v>
      </c>
      <c r="T9536" s="34">
        <v>0</v>
      </c>
      <c r="U9536" s="30">
        <v>196.84010869565219</v>
      </c>
      <c r="V9536" s="30">
        <v>84.937934782608664</v>
      </c>
      <c r="W9536" s="34">
        <v>0.43150725401161483</v>
      </c>
      <c r="X9536" s="30">
        <v>5.8070652173913047</v>
      </c>
      <c r="Y9536" s="30">
        <v>0</v>
      </c>
      <c r="Z9536" s="34">
        <v>0</v>
      </c>
      <c r="AA9536" s="30">
        <v>401.64021739130442</v>
      </c>
      <c r="AB9536" s="30">
        <v>121.65923913043476</v>
      </c>
      <c r="AC9536" s="34">
        <v>0.30290601852728882</v>
      </c>
      <c r="AD9536" s="30">
        <v>25.5</v>
      </c>
      <c r="AE9536" s="30">
        <v>0</v>
      </c>
      <c r="AF9536" s="34">
        <v>0</v>
      </c>
      <c r="AG9536" s="30">
        <v>0</v>
      </c>
      <c r="AH9536" s="30">
        <v>0</v>
      </c>
      <c r="AI9536" s="34" t="s">
        <v>36345</v>
      </c>
      <c r="AJ9536" t="s">
        <v>8641</v>
      </c>
      <c r="AK9536" s="35">
        <v>2</v>
      </c>
      <c r="AT9536"/>
    </row>
    <row r="9537" spans="1:46" x14ac:dyDescent="0.25">
      <c r="A9537" t="s">
        <v>36215</v>
      </c>
      <c r="B9537" t="s">
        <v>23197</v>
      </c>
      <c r="C9537" t="s">
        <v>29898</v>
      </c>
      <c r="D9537" t="s">
        <v>34592</v>
      </c>
      <c r="E9537" s="30">
        <v>72.054347826086953</v>
      </c>
      <c r="F9537" s="30">
        <v>216.50532608695653</v>
      </c>
      <c r="G9537" s="30">
        <v>0</v>
      </c>
      <c r="H9537" s="34">
        <v>0</v>
      </c>
      <c r="I9537" s="30">
        <v>45.554239130434787</v>
      </c>
      <c r="J9537" s="30">
        <v>0</v>
      </c>
      <c r="K9537" s="34">
        <v>0</v>
      </c>
      <c r="L9537" s="30">
        <v>23.997826086956525</v>
      </c>
      <c r="M9537" s="30">
        <v>0</v>
      </c>
      <c r="N9537" s="34">
        <v>0</v>
      </c>
      <c r="O9537" s="30">
        <v>14.112391304347826</v>
      </c>
      <c r="P9537" s="30">
        <v>0</v>
      </c>
      <c r="Q9537" s="34">
        <v>0</v>
      </c>
      <c r="R9537" s="30">
        <v>7.4440217391304353</v>
      </c>
      <c r="S9537" s="30">
        <v>0</v>
      </c>
      <c r="T9537" s="34">
        <v>0</v>
      </c>
      <c r="U9537" s="30">
        <v>60.327500000000008</v>
      </c>
      <c r="V9537" s="30">
        <v>0</v>
      </c>
      <c r="W9537" s="34">
        <v>0</v>
      </c>
      <c r="X9537" s="30">
        <v>0</v>
      </c>
      <c r="Y9537" s="30">
        <v>0</v>
      </c>
      <c r="Z9537" s="34" t="s">
        <v>36345</v>
      </c>
      <c r="AA9537" s="30">
        <v>110.62358695652173</v>
      </c>
      <c r="AB9537" s="30">
        <v>0</v>
      </c>
      <c r="AC9537" s="34">
        <v>0</v>
      </c>
      <c r="AD9537" s="30">
        <v>0</v>
      </c>
      <c r="AE9537" s="30">
        <v>0</v>
      </c>
      <c r="AF9537" s="34" t="s">
        <v>36345</v>
      </c>
      <c r="AG9537" s="30">
        <v>0</v>
      </c>
      <c r="AH9537" s="30">
        <v>0</v>
      </c>
      <c r="AI9537" s="34" t="s">
        <v>36345</v>
      </c>
      <c r="AJ9537" t="s">
        <v>8510</v>
      </c>
      <c r="AK9537" s="35">
        <v>2</v>
      </c>
      <c r="AT9537"/>
    </row>
    <row r="9538" spans="1:46" x14ac:dyDescent="0.25">
      <c r="A9538" t="s">
        <v>36215</v>
      </c>
      <c r="B9538" t="s">
        <v>23337</v>
      </c>
      <c r="C9538" t="s">
        <v>31454</v>
      </c>
      <c r="D9538" t="s">
        <v>35572</v>
      </c>
      <c r="E9538" s="30">
        <v>76.836956521739125</v>
      </c>
      <c r="F9538" s="30">
        <v>227.06793478260869</v>
      </c>
      <c r="G9538" s="30">
        <v>0</v>
      </c>
      <c r="H9538" s="34">
        <v>0</v>
      </c>
      <c r="I9538" s="30">
        <v>49.932065217391305</v>
      </c>
      <c r="J9538" s="30">
        <v>0</v>
      </c>
      <c r="K9538" s="34">
        <v>0</v>
      </c>
      <c r="L9538" s="30">
        <v>25.741847826086957</v>
      </c>
      <c r="M9538" s="30">
        <v>0</v>
      </c>
      <c r="N9538" s="34">
        <v>0</v>
      </c>
      <c r="O9538" s="30">
        <v>18.024456521739129</v>
      </c>
      <c r="P9538" s="30">
        <v>0</v>
      </c>
      <c r="Q9538" s="34">
        <v>0</v>
      </c>
      <c r="R9538" s="30">
        <v>6.1657608695652177</v>
      </c>
      <c r="S9538" s="30">
        <v>0</v>
      </c>
      <c r="T9538" s="34">
        <v>0</v>
      </c>
      <c r="U9538" s="30">
        <v>44.548913043478258</v>
      </c>
      <c r="V9538" s="30">
        <v>0</v>
      </c>
      <c r="W9538" s="34">
        <v>0</v>
      </c>
      <c r="X9538" s="30">
        <v>0</v>
      </c>
      <c r="Y9538" s="30">
        <v>0</v>
      </c>
      <c r="Z9538" s="34" t="s">
        <v>36345</v>
      </c>
      <c r="AA9538" s="30">
        <v>132.58695652173913</v>
      </c>
      <c r="AB9538" s="30">
        <v>0</v>
      </c>
      <c r="AC9538" s="34">
        <v>0</v>
      </c>
      <c r="AD9538" s="30">
        <v>0</v>
      </c>
      <c r="AE9538" s="30">
        <v>0</v>
      </c>
      <c r="AF9538" s="34" t="s">
        <v>36345</v>
      </c>
      <c r="AG9538" s="30">
        <v>0</v>
      </c>
      <c r="AH9538" s="30">
        <v>0</v>
      </c>
      <c r="AI9538" s="34" t="s">
        <v>36345</v>
      </c>
      <c r="AJ9538" t="s">
        <v>8651</v>
      </c>
      <c r="AK9538" s="35">
        <v>2</v>
      </c>
      <c r="AT9538"/>
    </row>
    <row r="9539" spans="1:46" x14ac:dyDescent="0.25">
      <c r="A9539" t="s">
        <v>36215</v>
      </c>
      <c r="B9539" t="s">
        <v>23234</v>
      </c>
      <c r="C9539" t="s">
        <v>29681</v>
      </c>
      <c r="D9539" t="s">
        <v>34775</v>
      </c>
      <c r="E9539" s="30">
        <v>123.72826086956522</v>
      </c>
      <c r="F9539" s="30">
        <v>378.695652173913</v>
      </c>
      <c r="G9539" s="30">
        <v>117.30163043478261</v>
      </c>
      <c r="H9539" s="34">
        <v>0.3097517221584386</v>
      </c>
      <c r="I9539" s="30">
        <v>134.47010869565216</v>
      </c>
      <c r="J9539" s="30">
        <v>36.921195652173914</v>
      </c>
      <c r="K9539" s="34">
        <v>0.27456805092452263</v>
      </c>
      <c r="L9539" s="30">
        <v>124.60597826086956</v>
      </c>
      <c r="M9539" s="30">
        <v>36.921195652173914</v>
      </c>
      <c r="N9539" s="34">
        <v>0.29630356558717696</v>
      </c>
      <c r="O9539" s="30">
        <v>4.6467391304347823</v>
      </c>
      <c r="P9539" s="30">
        <v>0</v>
      </c>
      <c r="Q9539" s="34">
        <v>0</v>
      </c>
      <c r="R9539" s="30">
        <v>5.2173913043478262</v>
      </c>
      <c r="S9539" s="30">
        <v>0</v>
      </c>
      <c r="T9539" s="34">
        <v>0</v>
      </c>
      <c r="U9539" s="30">
        <v>31.635869565217391</v>
      </c>
      <c r="V9539" s="30">
        <v>3.0054347826086958</v>
      </c>
      <c r="W9539" s="34">
        <v>9.5000858958941767E-2</v>
      </c>
      <c r="X9539" s="30">
        <v>0</v>
      </c>
      <c r="Y9539" s="30">
        <v>0</v>
      </c>
      <c r="Z9539" s="34" t="s">
        <v>36345</v>
      </c>
      <c r="AA9539" s="30">
        <v>212.36684782608697</v>
      </c>
      <c r="AB9539" s="30">
        <v>77.375</v>
      </c>
      <c r="AC9539" s="34">
        <v>0.36434594566928125</v>
      </c>
      <c r="AD9539" s="30">
        <v>0.22282608695652173</v>
      </c>
      <c r="AE9539" s="30">
        <v>0</v>
      </c>
      <c r="AF9539" s="34">
        <v>0</v>
      </c>
      <c r="AG9539" s="30">
        <v>0</v>
      </c>
      <c r="AH9539" s="30">
        <v>0</v>
      </c>
      <c r="AI9539" s="34" t="s">
        <v>36345</v>
      </c>
      <c r="AJ9539" t="s">
        <v>8548</v>
      </c>
      <c r="AK9539" s="35">
        <v>2</v>
      </c>
      <c r="AT9539"/>
    </row>
    <row r="9540" spans="1:46" x14ac:dyDescent="0.25">
      <c r="A9540" t="s">
        <v>36215</v>
      </c>
      <c r="B9540" t="s">
        <v>23128</v>
      </c>
      <c r="C9540" t="s">
        <v>31745</v>
      </c>
      <c r="D9540" t="s">
        <v>35555</v>
      </c>
      <c r="E9540" s="30">
        <v>180.16304347826087</v>
      </c>
      <c r="F9540" s="30">
        <v>642.13945652173913</v>
      </c>
      <c r="G9540" s="30">
        <v>0</v>
      </c>
      <c r="H9540" s="34">
        <v>0</v>
      </c>
      <c r="I9540" s="30">
        <v>115.27173913043478</v>
      </c>
      <c r="J9540" s="30">
        <v>0</v>
      </c>
      <c r="K9540" s="34">
        <v>0</v>
      </c>
      <c r="L9540" s="30">
        <v>91.233695652173907</v>
      </c>
      <c r="M9540" s="30">
        <v>0</v>
      </c>
      <c r="N9540" s="34">
        <v>0</v>
      </c>
      <c r="O9540" s="30">
        <v>24.038043478260871</v>
      </c>
      <c r="P9540" s="30">
        <v>0</v>
      </c>
      <c r="Q9540" s="34">
        <v>0</v>
      </c>
      <c r="R9540" s="30">
        <v>0</v>
      </c>
      <c r="S9540" s="30">
        <v>0</v>
      </c>
      <c r="T9540" s="34" t="s">
        <v>36345</v>
      </c>
      <c r="U9540" s="30">
        <v>118.92119565217391</v>
      </c>
      <c r="V9540" s="30">
        <v>0</v>
      </c>
      <c r="W9540" s="34">
        <v>0</v>
      </c>
      <c r="X9540" s="30">
        <v>0</v>
      </c>
      <c r="Y9540" s="30">
        <v>0</v>
      </c>
      <c r="Z9540" s="34" t="s">
        <v>36345</v>
      </c>
      <c r="AA9540" s="30">
        <v>407.94652173913045</v>
      </c>
      <c r="AB9540" s="30">
        <v>0</v>
      </c>
      <c r="AC9540" s="34">
        <v>0</v>
      </c>
      <c r="AD9540" s="30">
        <v>0</v>
      </c>
      <c r="AE9540" s="30">
        <v>0</v>
      </c>
      <c r="AF9540" s="34" t="s">
        <v>36345</v>
      </c>
      <c r="AG9540" s="30">
        <v>0</v>
      </c>
      <c r="AH9540" s="30">
        <v>0</v>
      </c>
      <c r="AI9540" s="34" t="s">
        <v>36345</v>
      </c>
      <c r="AJ9540" t="s">
        <v>8441</v>
      </c>
      <c r="AK9540" s="35">
        <v>2</v>
      </c>
      <c r="AT9540"/>
    </row>
    <row r="9541" spans="1:46" x14ac:dyDescent="0.25">
      <c r="A9541" t="s">
        <v>36215</v>
      </c>
      <c r="B9541" t="s">
        <v>23469</v>
      </c>
      <c r="C9541" t="s">
        <v>32759</v>
      </c>
      <c r="D9541" t="s">
        <v>35245</v>
      </c>
      <c r="E9541" s="30">
        <v>284.4021739130435</v>
      </c>
      <c r="F9541" s="30">
        <v>1157.4489130434781</v>
      </c>
      <c r="G9541" s="30">
        <v>22.544021739130436</v>
      </c>
      <c r="H9541" s="34">
        <v>1.9477336308391865E-2</v>
      </c>
      <c r="I9541" s="30">
        <v>306.633152173913</v>
      </c>
      <c r="J9541" s="30">
        <v>0</v>
      </c>
      <c r="K9541" s="34">
        <v>0</v>
      </c>
      <c r="L9541" s="30">
        <v>206.98369565217391</v>
      </c>
      <c r="M9541" s="30">
        <v>0</v>
      </c>
      <c r="N9541" s="34">
        <v>0</v>
      </c>
      <c r="O9541" s="30">
        <v>94.513586956521735</v>
      </c>
      <c r="P9541" s="30">
        <v>0</v>
      </c>
      <c r="Q9541" s="34">
        <v>0</v>
      </c>
      <c r="R9541" s="30">
        <v>5.1358695652173916</v>
      </c>
      <c r="S9541" s="30">
        <v>0</v>
      </c>
      <c r="T9541" s="34">
        <v>0</v>
      </c>
      <c r="U9541" s="30">
        <v>159.78043478260869</v>
      </c>
      <c r="V9541" s="30">
        <v>4.4923913043478265</v>
      </c>
      <c r="W9541" s="34">
        <v>2.8116028789507343E-2</v>
      </c>
      <c r="X9541" s="30">
        <v>0</v>
      </c>
      <c r="Y9541" s="30">
        <v>0</v>
      </c>
      <c r="Z9541" s="34" t="s">
        <v>36345</v>
      </c>
      <c r="AA9541" s="30">
        <v>686.616847826087</v>
      </c>
      <c r="AB9541" s="30">
        <v>18.051630434782609</v>
      </c>
      <c r="AC9541" s="34">
        <v>2.6290689621054714E-2</v>
      </c>
      <c r="AD9541" s="30">
        <v>4.4184782608695654</v>
      </c>
      <c r="AE9541" s="30">
        <v>0</v>
      </c>
      <c r="AF9541" s="34">
        <v>0</v>
      </c>
      <c r="AG9541" s="30">
        <v>0</v>
      </c>
      <c r="AH9541" s="30">
        <v>0</v>
      </c>
      <c r="AI9541" s="34" t="s">
        <v>36345</v>
      </c>
      <c r="AJ9541" t="s">
        <v>8785</v>
      </c>
      <c r="AK9541" s="35">
        <v>2</v>
      </c>
      <c r="AT9541"/>
    </row>
    <row r="9542" spans="1:46" x14ac:dyDescent="0.25">
      <c r="A9542" t="s">
        <v>36215</v>
      </c>
      <c r="B9542" t="s">
        <v>23035</v>
      </c>
      <c r="C9542" t="s">
        <v>30871</v>
      </c>
      <c r="D9542" t="s">
        <v>35566</v>
      </c>
      <c r="E9542" s="30">
        <v>442.4021739130435</v>
      </c>
      <c r="F9542" s="30">
        <v>1651.8332608695653</v>
      </c>
      <c r="G9542" s="30">
        <v>128.64652173913043</v>
      </c>
      <c r="H9542" s="34">
        <v>7.7881057844426602E-2</v>
      </c>
      <c r="I9542" s="30">
        <v>308.01445652173919</v>
      </c>
      <c r="J9542" s="30">
        <v>5.7445652173913047</v>
      </c>
      <c r="K9542" s="34">
        <v>1.8650310385629129E-2</v>
      </c>
      <c r="L9542" s="30">
        <v>172.84543478260872</v>
      </c>
      <c r="M9542" s="30">
        <v>5.7445652173913047</v>
      </c>
      <c r="N9542" s="34">
        <v>3.3235273032327199E-2</v>
      </c>
      <c r="O9542" s="30">
        <v>131.33206521739135</v>
      </c>
      <c r="P9542" s="30">
        <v>0</v>
      </c>
      <c r="Q9542" s="34">
        <v>0</v>
      </c>
      <c r="R9542" s="30">
        <v>3.8369565217391304</v>
      </c>
      <c r="S9542" s="30">
        <v>0</v>
      </c>
      <c r="T9542" s="34">
        <v>0</v>
      </c>
      <c r="U9542" s="30">
        <v>434.07717391304357</v>
      </c>
      <c r="V9542" s="30">
        <v>38.807065217391305</v>
      </c>
      <c r="W9542" s="34">
        <v>8.9401303615115502E-2</v>
      </c>
      <c r="X9542" s="30">
        <v>27.770652173913028</v>
      </c>
      <c r="Y9542" s="30">
        <v>0</v>
      </c>
      <c r="Z9542" s="34">
        <v>0</v>
      </c>
      <c r="AA9542" s="30">
        <v>880.42750000000001</v>
      </c>
      <c r="AB9542" s="30">
        <v>84.094891304347826</v>
      </c>
      <c r="AC9542" s="34">
        <v>9.5515975255597796E-2</v>
      </c>
      <c r="AD9542" s="30">
        <v>1.5434782608695652</v>
      </c>
      <c r="AE9542" s="30">
        <v>0</v>
      </c>
      <c r="AF9542" s="34">
        <v>0</v>
      </c>
      <c r="AG9542" s="30">
        <v>0</v>
      </c>
      <c r="AH9542" s="30">
        <v>0</v>
      </c>
      <c r="AI9542" s="34" t="s">
        <v>36345</v>
      </c>
      <c r="AJ9542" t="s">
        <v>8347</v>
      </c>
      <c r="AK9542" s="35">
        <v>2</v>
      </c>
      <c r="AT9542"/>
    </row>
    <row r="9543" spans="1:46" x14ac:dyDescent="0.25">
      <c r="A9543" t="s">
        <v>36215</v>
      </c>
      <c r="B9543" t="s">
        <v>23515</v>
      </c>
      <c r="C9543" t="s">
        <v>32704</v>
      </c>
      <c r="D9543" t="s">
        <v>35569</v>
      </c>
      <c r="E9543" s="30">
        <v>137.82608695652175</v>
      </c>
      <c r="F9543" s="30">
        <v>471.30880434782608</v>
      </c>
      <c r="G9543" s="30">
        <v>0</v>
      </c>
      <c r="H9543" s="34">
        <v>0</v>
      </c>
      <c r="I9543" s="30">
        <v>66.465326086956523</v>
      </c>
      <c r="J9543" s="30">
        <v>0</v>
      </c>
      <c r="K9543" s="34">
        <v>0</v>
      </c>
      <c r="L9543" s="30">
        <v>45.965326086956516</v>
      </c>
      <c r="M9543" s="30">
        <v>0</v>
      </c>
      <c r="N9543" s="34">
        <v>0</v>
      </c>
      <c r="O9543" s="30">
        <v>15.706521739130435</v>
      </c>
      <c r="P9543" s="30">
        <v>0</v>
      </c>
      <c r="Q9543" s="34">
        <v>0</v>
      </c>
      <c r="R9543" s="30">
        <v>4.7934782608695654</v>
      </c>
      <c r="S9543" s="30">
        <v>0</v>
      </c>
      <c r="T9543" s="34">
        <v>0</v>
      </c>
      <c r="U9543" s="30">
        <v>155.8470652173913</v>
      </c>
      <c r="V9543" s="30">
        <v>0</v>
      </c>
      <c r="W9543" s="34">
        <v>0</v>
      </c>
      <c r="X9543" s="30">
        <v>0</v>
      </c>
      <c r="Y9543" s="30">
        <v>0</v>
      </c>
      <c r="Z9543" s="34" t="s">
        <v>36345</v>
      </c>
      <c r="AA9543" s="30">
        <v>248.99641304347824</v>
      </c>
      <c r="AB9543" s="30">
        <v>0</v>
      </c>
      <c r="AC9543" s="34">
        <v>0</v>
      </c>
      <c r="AD9543" s="30">
        <v>0</v>
      </c>
      <c r="AE9543" s="30">
        <v>0</v>
      </c>
      <c r="AF9543" s="34" t="s">
        <v>36345</v>
      </c>
      <c r="AG9543" s="30">
        <v>0</v>
      </c>
      <c r="AH9543" s="30">
        <v>0</v>
      </c>
      <c r="AI9543" s="34" t="s">
        <v>36345</v>
      </c>
      <c r="AJ9543" t="s">
        <v>8831</v>
      </c>
      <c r="AK9543" s="35">
        <v>2</v>
      </c>
      <c r="AT9543"/>
    </row>
    <row r="9544" spans="1:46" x14ac:dyDescent="0.25">
      <c r="A9544" t="s">
        <v>36215</v>
      </c>
      <c r="B9544" t="s">
        <v>19126</v>
      </c>
      <c r="C9544" t="s">
        <v>31331</v>
      </c>
      <c r="D9544" t="s">
        <v>35070</v>
      </c>
      <c r="E9544" s="30">
        <v>108.71739130434783</v>
      </c>
      <c r="F9544" s="30">
        <v>335.81641304347824</v>
      </c>
      <c r="G9544" s="30">
        <v>9.9239130434782616</v>
      </c>
      <c r="H9544" s="34">
        <v>2.955160217911508E-2</v>
      </c>
      <c r="I9544" s="30">
        <v>49.406956521739126</v>
      </c>
      <c r="J9544" s="30">
        <v>4.9782608695652177</v>
      </c>
      <c r="K9544" s="34">
        <v>0.1007603224330318</v>
      </c>
      <c r="L9544" s="30">
        <v>33.803695652173907</v>
      </c>
      <c r="M9544" s="30">
        <v>0.80434782608695654</v>
      </c>
      <c r="N9544" s="34">
        <v>2.3794671279831769E-2</v>
      </c>
      <c r="O9544" s="30">
        <v>12.125</v>
      </c>
      <c r="P9544" s="30">
        <v>4</v>
      </c>
      <c r="Q9544" s="34">
        <v>0.32989690721649484</v>
      </c>
      <c r="R9544" s="30">
        <v>3.4782608695652173</v>
      </c>
      <c r="S9544" s="30">
        <v>0.17391304347826086</v>
      </c>
      <c r="T9544" s="34">
        <v>0.05</v>
      </c>
      <c r="U9544" s="30">
        <v>102.53293478260866</v>
      </c>
      <c r="V9544" s="30">
        <v>4.9456521739130439</v>
      </c>
      <c r="W9544" s="34">
        <v>4.8234766559631444E-2</v>
      </c>
      <c r="X9544" s="30">
        <v>4.0347826086956493</v>
      </c>
      <c r="Y9544" s="30">
        <v>0</v>
      </c>
      <c r="Z9544" s="34">
        <v>0</v>
      </c>
      <c r="AA9544" s="30">
        <v>174.57543478260871</v>
      </c>
      <c r="AB9544" s="30">
        <v>0</v>
      </c>
      <c r="AC9544" s="34">
        <v>0</v>
      </c>
      <c r="AD9544" s="30">
        <v>5.2663043478260869</v>
      </c>
      <c r="AE9544" s="30">
        <v>0</v>
      </c>
      <c r="AF9544" s="34">
        <v>0</v>
      </c>
      <c r="AG9544" s="30">
        <v>0</v>
      </c>
      <c r="AH9544" s="30">
        <v>0</v>
      </c>
      <c r="AI9544" s="34" t="s">
        <v>36345</v>
      </c>
      <c r="AJ9544" t="s">
        <v>8422</v>
      </c>
      <c r="AK9544" s="35">
        <v>2</v>
      </c>
      <c r="AT9544"/>
    </row>
    <row r="9545" spans="1:46" x14ac:dyDescent="0.25">
      <c r="A9545" t="s">
        <v>36215</v>
      </c>
      <c r="B9545" t="s">
        <v>23457</v>
      </c>
      <c r="C9545" t="s">
        <v>32057</v>
      </c>
      <c r="D9545" t="s">
        <v>35245</v>
      </c>
      <c r="E9545" s="30">
        <v>229.18478260869566</v>
      </c>
      <c r="F9545" s="30">
        <v>669.34195652173912</v>
      </c>
      <c r="G9545" s="30">
        <v>57.190543478260864</v>
      </c>
      <c r="H9545" s="34">
        <v>8.5442938278445429E-2</v>
      </c>
      <c r="I9545" s="30">
        <v>81.182065217391298</v>
      </c>
      <c r="J9545" s="30">
        <v>0.18478260869565216</v>
      </c>
      <c r="K9545" s="34">
        <v>2.276150627615063E-3</v>
      </c>
      <c r="L9545" s="30">
        <v>70.660326086956516</v>
      </c>
      <c r="M9545" s="30">
        <v>0.18478260869565216</v>
      </c>
      <c r="N9545" s="34">
        <v>2.6150828750528786E-3</v>
      </c>
      <c r="O9545" s="30">
        <v>4.9565217391304346</v>
      </c>
      <c r="P9545" s="30">
        <v>0</v>
      </c>
      <c r="Q9545" s="34">
        <v>0</v>
      </c>
      <c r="R9545" s="30">
        <v>5.5652173913043477</v>
      </c>
      <c r="S9545" s="30">
        <v>0</v>
      </c>
      <c r="T9545" s="34">
        <v>0</v>
      </c>
      <c r="U9545" s="30">
        <v>157.94021739130434</v>
      </c>
      <c r="V9545" s="30">
        <v>31.100543478260871</v>
      </c>
      <c r="W9545" s="34">
        <v>0.19691338907814598</v>
      </c>
      <c r="X9545" s="30">
        <v>0</v>
      </c>
      <c r="Y9545" s="30">
        <v>0</v>
      </c>
      <c r="Z9545" s="34" t="s">
        <v>36345</v>
      </c>
      <c r="AA9545" s="30">
        <v>430.21967391304349</v>
      </c>
      <c r="AB9545" s="30">
        <v>25.905217391304344</v>
      </c>
      <c r="AC9545" s="34">
        <v>6.0213930143372146E-2</v>
      </c>
      <c r="AD9545" s="30">
        <v>0</v>
      </c>
      <c r="AE9545" s="30">
        <v>0</v>
      </c>
      <c r="AF9545" s="34" t="s">
        <v>36345</v>
      </c>
      <c r="AG9545" s="30">
        <v>0</v>
      </c>
      <c r="AH9545" s="30">
        <v>0</v>
      </c>
      <c r="AI9545" s="34" t="s">
        <v>36345</v>
      </c>
      <c r="AJ9545" t="s">
        <v>8772</v>
      </c>
      <c r="AK9545" s="35">
        <v>2</v>
      </c>
      <c r="AT9545"/>
    </row>
    <row r="9546" spans="1:46" x14ac:dyDescent="0.25">
      <c r="A9546" t="s">
        <v>36215</v>
      </c>
      <c r="B9546" t="s">
        <v>23472</v>
      </c>
      <c r="C9546" t="s">
        <v>32736</v>
      </c>
      <c r="D9546" t="s">
        <v>35245</v>
      </c>
      <c r="E9546" s="30">
        <v>170.95652173913044</v>
      </c>
      <c r="F9546" s="30">
        <v>547.39076086956516</v>
      </c>
      <c r="G9546" s="30">
        <v>20.258152173913043</v>
      </c>
      <c r="H9546" s="34">
        <v>3.7008575266655352E-2</v>
      </c>
      <c r="I9546" s="30">
        <v>76.820108695652181</v>
      </c>
      <c r="J9546" s="30">
        <v>0.30978260869565216</v>
      </c>
      <c r="K9546" s="34">
        <v>4.0325718611380337E-3</v>
      </c>
      <c r="L9546" s="30">
        <v>63.782065217391299</v>
      </c>
      <c r="M9546" s="30">
        <v>0.30978260869565216</v>
      </c>
      <c r="N9546" s="34">
        <v>4.8568921003076032E-3</v>
      </c>
      <c r="O9546" s="30">
        <v>6.9701086956521738</v>
      </c>
      <c r="P9546" s="30">
        <v>0</v>
      </c>
      <c r="Q9546" s="34">
        <v>0</v>
      </c>
      <c r="R9546" s="30">
        <v>6.0679347826086953</v>
      </c>
      <c r="S9546" s="30">
        <v>0</v>
      </c>
      <c r="T9546" s="34">
        <v>0</v>
      </c>
      <c r="U9546" s="30">
        <v>135.16032608695653</v>
      </c>
      <c r="V9546" s="30">
        <v>7.4891304347826084</v>
      </c>
      <c r="W9546" s="34">
        <v>5.5409236213032023E-2</v>
      </c>
      <c r="X9546" s="30">
        <v>0</v>
      </c>
      <c r="Y9546" s="30">
        <v>0</v>
      </c>
      <c r="Z9546" s="34" t="s">
        <v>36345</v>
      </c>
      <c r="AA9546" s="30">
        <v>335.4103260869565</v>
      </c>
      <c r="AB9546" s="30">
        <v>12.459239130434783</v>
      </c>
      <c r="AC9546" s="34">
        <v>3.7146259853683437E-2</v>
      </c>
      <c r="AD9546" s="30">
        <v>0</v>
      </c>
      <c r="AE9546" s="30">
        <v>0</v>
      </c>
      <c r="AF9546" s="34" t="s">
        <v>36345</v>
      </c>
      <c r="AG9546" s="30">
        <v>0</v>
      </c>
      <c r="AH9546" s="30">
        <v>0</v>
      </c>
      <c r="AI9546" s="34" t="s">
        <v>36345</v>
      </c>
      <c r="AJ9546" t="s">
        <v>8788</v>
      </c>
      <c r="AK9546" s="35">
        <v>2</v>
      </c>
      <c r="AT9546"/>
    </row>
    <row r="9547" spans="1:46" x14ac:dyDescent="0.25">
      <c r="A9547" t="s">
        <v>36215</v>
      </c>
      <c r="B9547" t="s">
        <v>23047</v>
      </c>
      <c r="C9547" t="s">
        <v>32622</v>
      </c>
      <c r="D9547" t="s">
        <v>34775</v>
      </c>
      <c r="E9547" s="30">
        <v>87.913043478260875</v>
      </c>
      <c r="F9547" s="30">
        <v>304.39065217391305</v>
      </c>
      <c r="G9547" s="30">
        <v>0.97010869565217395</v>
      </c>
      <c r="H9547" s="34">
        <v>3.1870515363195324E-3</v>
      </c>
      <c r="I9547" s="30">
        <v>64.018369565217412</v>
      </c>
      <c r="J9547" s="30">
        <v>0.86141304347826086</v>
      </c>
      <c r="K9547" s="34">
        <v>1.345571668457932E-2</v>
      </c>
      <c r="L9547" s="30">
        <v>49.050978260869591</v>
      </c>
      <c r="M9547" s="30">
        <v>0.86141304347826086</v>
      </c>
      <c r="N9547" s="34">
        <v>1.7561587434545684E-2</v>
      </c>
      <c r="O9547" s="30">
        <v>5.1847826086956523</v>
      </c>
      <c r="P9547" s="30">
        <v>0</v>
      </c>
      <c r="Q9547" s="34">
        <v>0</v>
      </c>
      <c r="R9547" s="30">
        <v>9.7826086956521738</v>
      </c>
      <c r="S9547" s="30">
        <v>0</v>
      </c>
      <c r="T9547" s="34">
        <v>0</v>
      </c>
      <c r="U9547" s="30">
        <v>65.032608695652172</v>
      </c>
      <c r="V9547" s="30">
        <v>0</v>
      </c>
      <c r="W9547" s="34">
        <v>0</v>
      </c>
      <c r="X9547" s="30">
        <v>0</v>
      </c>
      <c r="Y9547" s="30">
        <v>0</v>
      </c>
      <c r="Z9547" s="34" t="s">
        <v>36345</v>
      </c>
      <c r="AA9547" s="30">
        <v>175.33967391304347</v>
      </c>
      <c r="AB9547" s="30">
        <v>0.10869565217391304</v>
      </c>
      <c r="AC9547" s="34">
        <v>6.1991476172026353E-4</v>
      </c>
      <c r="AD9547" s="30">
        <v>0</v>
      </c>
      <c r="AE9547" s="30">
        <v>0</v>
      </c>
      <c r="AF9547" s="34" t="s">
        <v>36345</v>
      </c>
      <c r="AG9547" s="30">
        <v>0</v>
      </c>
      <c r="AH9547" s="30">
        <v>0</v>
      </c>
      <c r="AI9547" s="34" t="s">
        <v>36345</v>
      </c>
      <c r="AJ9547" t="s">
        <v>8359</v>
      </c>
      <c r="AK9547" s="35">
        <v>2</v>
      </c>
      <c r="AT9547"/>
    </row>
    <row r="9548" spans="1:46" x14ac:dyDescent="0.25">
      <c r="A9548" t="s">
        <v>36215</v>
      </c>
      <c r="B9548" t="s">
        <v>23165</v>
      </c>
      <c r="C9548" t="s">
        <v>32640</v>
      </c>
      <c r="D9548" t="s">
        <v>35562</v>
      </c>
      <c r="E9548" s="30">
        <v>172.72826086956522</v>
      </c>
      <c r="F9548" s="30">
        <v>577.47423913043474</v>
      </c>
      <c r="G9548" s="30">
        <v>0</v>
      </c>
      <c r="H9548" s="34">
        <v>0</v>
      </c>
      <c r="I9548" s="30">
        <v>125.14586956521737</v>
      </c>
      <c r="J9548" s="30">
        <v>0</v>
      </c>
      <c r="K9548" s="34">
        <v>0</v>
      </c>
      <c r="L9548" s="30">
        <v>81.040652173913017</v>
      </c>
      <c r="M9548" s="30">
        <v>0</v>
      </c>
      <c r="N9548" s="34">
        <v>0</v>
      </c>
      <c r="O9548" s="30">
        <v>38.974782608695648</v>
      </c>
      <c r="P9548" s="30">
        <v>0</v>
      </c>
      <c r="Q9548" s="34">
        <v>0</v>
      </c>
      <c r="R9548" s="30">
        <v>5.1304347826086953</v>
      </c>
      <c r="S9548" s="30">
        <v>0</v>
      </c>
      <c r="T9548" s="34">
        <v>0</v>
      </c>
      <c r="U9548" s="30">
        <v>147.41456521739127</v>
      </c>
      <c r="V9548" s="30">
        <v>0</v>
      </c>
      <c r="W9548" s="34">
        <v>0</v>
      </c>
      <c r="X9548" s="30">
        <v>0</v>
      </c>
      <c r="Y9548" s="30">
        <v>0</v>
      </c>
      <c r="Z9548" s="34" t="s">
        <v>36345</v>
      </c>
      <c r="AA9548" s="30">
        <v>304.9138043478261</v>
      </c>
      <c r="AB9548" s="30">
        <v>0</v>
      </c>
      <c r="AC9548" s="34">
        <v>0</v>
      </c>
      <c r="AD9548" s="30">
        <v>0</v>
      </c>
      <c r="AE9548" s="30">
        <v>0</v>
      </c>
      <c r="AF9548" s="34" t="s">
        <v>36345</v>
      </c>
      <c r="AG9548" s="30">
        <v>0</v>
      </c>
      <c r="AH9548" s="30">
        <v>0</v>
      </c>
      <c r="AI9548" s="34" t="s">
        <v>36345</v>
      </c>
      <c r="AJ9548" t="s">
        <v>8478</v>
      </c>
      <c r="AK9548" s="35">
        <v>2</v>
      </c>
      <c r="AT9548"/>
    </row>
    <row r="9549" spans="1:46" x14ac:dyDescent="0.25">
      <c r="A9549" t="s">
        <v>36215</v>
      </c>
      <c r="B9549" t="s">
        <v>23430</v>
      </c>
      <c r="C9549" t="s">
        <v>32589</v>
      </c>
      <c r="D9549" t="s">
        <v>35550</v>
      </c>
      <c r="E9549" s="30">
        <v>182.42391304347825</v>
      </c>
      <c r="F9549" s="30">
        <v>500.945652173913</v>
      </c>
      <c r="G9549" s="30">
        <v>57.328804347826086</v>
      </c>
      <c r="H9549" s="34">
        <v>0.11444116562154187</v>
      </c>
      <c r="I9549" s="30">
        <v>80.08967391304347</v>
      </c>
      <c r="J9549" s="30">
        <v>0.42391304347826086</v>
      </c>
      <c r="K9549" s="34">
        <v>5.2929800156075058E-3</v>
      </c>
      <c r="L9549" s="30">
        <v>46.084239130434781</v>
      </c>
      <c r="M9549" s="30">
        <v>0.42391304347826086</v>
      </c>
      <c r="N9549" s="34">
        <v>9.1986555811073775E-3</v>
      </c>
      <c r="O9549" s="30">
        <v>29.255434782608695</v>
      </c>
      <c r="P9549" s="30">
        <v>0</v>
      </c>
      <c r="Q9549" s="34">
        <v>0</v>
      </c>
      <c r="R9549" s="30">
        <v>4.75</v>
      </c>
      <c r="S9549" s="30">
        <v>0</v>
      </c>
      <c r="T9549" s="34">
        <v>0</v>
      </c>
      <c r="U9549" s="30">
        <v>79.220108695652172</v>
      </c>
      <c r="V9549" s="30">
        <v>6.9184782608695654</v>
      </c>
      <c r="W9549" s="34">
        <v>8.7332350015435808E-2</v>
      </c>
      <c r="X9549" s="30">
        <v>0</v>
      </c>
      <c r="Y9549" s="30">
        <v>0</v>
      </c>
      <c r="Z9549" s="34" t="s">
        <v>36345</v>
      </c>
      <c r="AA9549" s="30">
        <v>341.63586956521738</v>
      </c>
      <c r="AB9549" s="30">
        <v>49.986413043478258</v>
      </c>
      <c r="AC9549" s="34">
        <v>0.14631488522295222</v>
      </c>
      <c r="AD9549" s="30">
        <v>0</v>
      </c>
      <c r="AE9549" s="30">
        <v>0</v>
      </c>
      <c r="AF9549" s="34" t="s">
        <v>36345</v>
      </c>
      <c r="AG9549" s="30">
        <v>0</v>
      </c>
      <c r="AH9549" s="30">
        <v>0</v>
      </c>
      <c r="AI9549" s="34" t="s">
        <v>36345</v>
      </c>
      <c r="AJ9549" t="s">
        <v>8744</v>
      </c>
      <c r="AK9549" s="35">
        <v>2</v>
      </c>
      <c r="AT9549"/>
    </row>
    <row r="9550" spans="1:46" x14ac:dyDescent="0.25">
      <c r="A9550" t="s">
        <v>36215</v>
      </c>
      <c r="B9550" t="s">
        <v>23336</v>
      </c>
      <c r="C9550" t="s">
        <v>31615</v>
      </c>
      <c r="D9550" t="s">
        <v>34565</v>
      </c>
      <c r="E9550" s="30">
        <v>60.608695652173914</v>
      </c>
      <c r="F9550" s="30">
        <v>379.09239130434781</v>
      </c>
      <c r="G9550" s="30">
        <v>0</v>
      </c>
      <c r="H9550" s="34">
        <v>0</v>
      </c>
      <c r="I9550" s="30">
        <v>65.997717391304363</v>
      </c>
      <c r="J9550" s="30">
        <v>0</v>
      </c>
      <c r="K9550" s="34">
        <v>0</v>
      </c>
      <c r="L9550" s="30">
        <v>47.099347826086969</v>
      </c>
      <c r="M9550" s="30">
        <v>0</v>
      </c>
      <c r="N9550" s="34">
        <v>0</v>
      </c>
      <c r="O9550" s="30">
        <v>8.8114130434782609</v>
      </c>
      <c r="P9550" s="30">
        <v>0</v>
      </c>
      <c r="Q9550" s="34">
        <v>0</v>
      </c>
      <c r="R9550" s="30">
        <v>10.086956521739131</v>
      </c>
      <c r="S9550" s="30">
        <v>0</v>
      </c>
      <c r="T9550" s="34">
        <v>0</v>
      </c>
      <c r="U9550" s="30">
        <v>97.946956521739139</v>
      </c>
      <c r="V9550" s="30">
        <v>0</v>
      </c>
      <c r="W9550" s="34">
        <v>0</v>
      </c>
      <c r="X9550" s="30">
        <v>0</v>
      </c>
      <c r="Y9550" s="30">
        <v>0</v>
      </c>
      <c r="Z9550" s="34" t="s">
        <v>36345</v>
      </c>
      <c r="AA9550" s="30">
        <v>192.92380434782604</v>
      </c>
      <c r="AB9550" s="30">
        <v>0</v>
      </c>
      <c r="AC9550" s="34">
        <v>0</v>
      </c>
      <c r="AD9550" s="30">
        <v>22.223913043478262</v>
      </c>
      <c r="AE9550" s="30">
        <v>0</v>
      </c>
      <c r="AF9550" s="34">
        <v>0</v>
      </c>
      <c r="AG9550" s="30">
        <v>0</v>
      </c>
      <c r="AH9550" s="30">
        <v>0</v>
      </c>
      <c r="AI9550" s="34" t="s">
        <v>36345</v>
      </c>
      <c r="AJ9550" t="s">
        <v>8650</v>
      </c>
      <c r="AK9550" s="35">
        <v>2</v>
      </c>
      <c r="AT9550"/>
    </row>
    <row r="9551" spans="1:46" x14ac:dyDescent="0.25">
      <c r="A9551" t="s">
        <v>36215</v>
      </c>
      <c r="B9551" t="s">
        <v>23157</v>
      </c>
      <c r="C9551" t="s">
        <v>32665</v>
      </c>
      <c r="D9551" t="s">
        <v>35555</v>
      </c>
      <c r="E9551" s="30">
        <v>194.9891304347826</v>
      </c>
      <c r="F9551" s="30">
        <v>619.0978260869565</v>
      </c>
      <c r="G9551" s="30">
        <v>238.05706521739131</v>
      </c>
      <c r="H9551" s="34">
        <v>0.38452253454360308</v>
      </c>
      <c r="I9551" s="30">
        <v>194.44565217391303</v>
      </c>
      <c r="J9551" s="30">
        <v>119.58423913043478</v>
      </c>
      <c r="K9551" s="34">
        <v>0.61500083850410869</v>
      </c>
      <c r="L9551" s="30">
        <v>163.93206521739131</v>
      </c>
      <c r="M9551" s="30">
        <v>119.58423913043478</v>
      </c>
      <c r="N9551" s="34">
        <v>0.72947436471231786</v>
      </c>
      <c r="O9551" s="30">
        <v>26.404891304347824</v>
      </c>
      <c r="P9551" s="30">
        <v>0</v>
      </c>
      <c r="Q9551" s="34">
        <v>0</v>
      </c>
      <c r="R9551" s="30">
        <v>4.1086956521739131</v>
      </c>
      <c r="S9551" s="30">
        <v>0</v>
      </c>
      <c r="T9551" s="34">
        <v>0</v>
      </c>
      <c r="U9551" s="30">
        <v>30.461956521739129</v>
      </c>
      <c r="V9551" s="30">
        <v>0</v>
      </c>
      <c r="W9551" s="34">
        <v>0</v>
      </c>
      <c r="X9551" s="30">
        <v>0</v>
      </c>
      <c r="Y9551" s="30">
        <v>0</v>
      </c>
      <c r="Z9551" s="34" t="s">
        <v>36345</v>
      </c>
      <c r="AA9551" s="30">
        <v>363.66304347826087</v>
      </c>
      <c r="AB9551" s="30">
        <v>103.9429347826087</v>
      </c>
      <c r="AC9551" s="34">
        <v>0.28582210000896674</v>
      </c>
      <c r="AD9551" s="30">
        <v>30.527173913043477</v>
      </c>
      <c r="AE9551" s="30">
        <v>14.529891304347826</v>
      </c>
      <c r="AF9551" s="34">
        <v>0.47596581805234112</v>
      </c>
      <c r="AG9551" s="30">
        <v>0</v>
      </c>
      <c r="AH9551" s="30">
        <v>0</v>
      </c>
      <c r="AI9551" s="34" t="s">
        <v>36345</v>
      </c>
      <c r="AJ9551" t="s">
        <v>8470</v>
      </c>
      <c r="AK9551" s="35">
        <v>2</v>
      </c>
      <c r="AT9551"/>
    </row>
    <row r="9552" spans="1:46" x14ac:dyDescent="0.25">
      <c r="A9552" t="s">
        <v>36215</v>
      </c>
      <c r="B9552" t="s">
        <v>23538</v>
      </c>
      <c r="C9552" t="s">
        <v>32415</v>
      </c>
      <c r="D9552" t="s">
        <v>35245</v>
      </c>
      <c r="E9552" s="30">
        <v>145.21739130434781</v>
      </c>
      <c r="F9552" s="30">
        <v>567.30706521739125</v>
      </c>
      <c r="G9552" s="30">
        <v>0</v>
      </c>
      <c r="H9552" s="34">
        <v>0</v>
      </c>
      <c r="I9552" s="30">
        <v>107.28804347826086</v>
      </c>
      <c r="J9552" s="30">
        <v>0</v>
      </c>
      <c r="K9552" s="34">
        <v>0</v>
      </c>
      <c r="L9552" s="30">
        <v>85.114130434782609</v>
      </c>
      <c r="M9552" s="30">
        <v>0</v>
      </c>
      <c r="N9552" s="34">
        <v>0</v>
      </c>
      <c r="O9552" s="30">
        <v>17.690217391304348</v>
      </c>
      <c r="P9552" s="30">
        <v>0</v>
      </c>
      <c r="Q9552" s="34">
        <v>0</v>
      </c>
      <c r="R9552" s="30">
        <v>4.4836956521739131</v>
      </c>
      <c r="S9552" s="30">
        <v>0</v>
      </c>
      <c r="T9552" s="34">
        <v>0</v>
      </c>
      <c r="U9552" s="30">
        <v>120.85869565217391</v>
      </c>
      <c r="V9552" s="30">
        <v>0</v>
      </c>
      <c r="W9552" s="34">
        <v>0</v>
      </c>
      <c r="X9552" s="30">
        <v>0</v>
      </c>
      <c r="Y9552" s="30">
        <v>0</v>
      </c>
      <c r="Z9552" s="34" t="s">
        <v>36345</v>
      </c>
      <c r="AA9552" s="30">
        <v>339.1603260869565</v>
      </c>
      <c r="AB9552" s="30">
        <v>0</v>
      </c>
      <c r="AC9552" s="34">
        <v>0</v>
      </c>
      <c r="AD9552" s="30">
        <v>0</v>
      </c>
      <c r="AE9552" s="30">
        <v>0</v>
      </c>
      <c r="AF9552" s="34" t="s">
        <v>36345</v>
      </c>
      <c r="AG9552" s="30">
        <v>0</v>
      </c>
      <c r="AH9552" s="30">
        <v>0</v>
      </c>
      <c r="AI9552" s="34" t="s">
        <v>36345</v>
      </c>
      <c r="AJ9552" t="s">
        <v>8855</v>
      </c>
      <c r="AK9552" s="35">
        <v>2</v>
      </c>
      <c r="AT9552"/>
    </row>
    <row r="9553" spans="1:46" x14ac:dyDescent="0.25">
      <c r="A9553" t="s">
        <v>36215</v>
      </c>
      <c r="B9553" t="s">
        <v>23227</v>
      </c>
      <c r="C9553" t="s">
        <v>31573</v>
      </c>
      <c r="D9553" t="s">
        <v>35548</v>
      </c>
      <c r="E9553" s="30">
        <v>190.81521739130434</v>
      </c>
      <c r="F9553" s="30">
        <v>610.14782608695646</v>
      </c>
      <c r="G9553" s="30">
        <v>130.10184782608698</v>
      </c>
      <c r="H9553" s="34">
        <v>0.21323004403779561</v>
      </c>
      <c r="I9553" s="30">
        <v>66.37880434782609</v>
      </c>
      <c r="J9553" s="30">
        <v>6.4904347826086957</v>
      </c>
      <c r="K9553" s="34">
        <v>9.7778723892022884E-2</v>
      </c>
      <c r="L9553" s="30">
        <v>40.911413043478262</v>
      </c>
      <c r="M9553" s="30">
        <v>3.0121739130434784</v>
      </c>
      <c r="N9553" s="34">
        <v>7.3626738578848785E-2</v>
      </c>
      <c r="O9553" s="30">
        <v>20.076086956521738</v>
      </c>
      <c r="P9553" s="30">
        <v>3.4782608695652173</v>
      </c>
      <c r="Q9553" s="34">
        <v>0.17325392528424471</v>
      </c>
      <c r="R9553" s="30">
        <v>5.3913043478260869</v>
      </c>
      <c r="S9553" s="30">
        <v>0</v>
      </c>
      <c r="T9553" s="34">
        <v>0</v>
      </c>
      <c r="U9553" s="30">
        <v>184.46739130434781</v>
      </c>
      <c r="V9553" s="30">
        <v>99.391304347826093</v>
      </c>
      <c r="W9553" s="34">
        <v>0.53880148488598201</v>
      </c>
      <c r="X9553" s="30">
        <v>0</v>
      </c>
      <c r="Y9553" s="30">
        <v>0</v>
      </c>
      <c r="Z9553" s="34" t="s">
        <v>36345</v>
      </c>
      <c r="AA9553" s="30">
        <v>359.30163043478262</v>
      </c>
      <c r="AB9553" s="30">
        <v>24.220108695652176</v>
      </c>
      <c r="AC9553" s="34">
        <v>6.740884717484856E-2</v>
      </c>
      <c r="AD9553" s="30">
        <v>0</v>
      </c>
      <c r="AE9553" s="30">
        <v>0</v>
      </c>
      <c r="AF9553" s="34" t="s">
        <v>36345</v>
      </c>
      <c r="AG9553" s="30">
        <v>0</v>
      </c>
      <c r="AH9553" s="30">
        <v>0</v>
      </c>
      <c r="AI9553" s="34" t="s">
        <v>36345</v>
      </c>
      <c r="AJ9553" t="s">
        <v>8541</v>
      </c>
      <c r="AK9553" s="35">
        <v>2</v>
      </c>
      <c r="AT9553"/>
    </row>
    <row r="9554" spans="1:46" x14ac:dyDescent="0.25">
      <c r="A9554" t="s">
        <v>36215</v>
      </c>
      <c r="B9554" t="s">
        <v>22995</v>
      </c>
      <c r="C9554" t="s">
        <v>32594</v>
      </c>
      <c r="D9554" t="s">
        <v>35553</v>
      </c>
      <c r="E9554" s="30">
        <v>328.5978260869565</v>
      </c>
      <c r="F9554" s="30">
        <v>1126.461956521739</v>
      </c>
      <c r="G9554" s="30">
        <v>269.33695652173918</v>
      </c>
      <c r="H9554" s="34">
        <v>0.23909991363879796</v>
      </c>
      <c r="I9554" s="30">
        <v>326.12663043478261</v>
      </c>
      <c r="J9554" s="30">
        <v>159.49891304347827</v>
      </c>
      <c r="K9554" s="34">
        <v>0.48907049642293521</v>
      </c>
      <c r="L9554" s="30">
        <v>220.84510869565219</v>
      </c>
      <c r="M9554" s="30">
        <v>99.755434782608702</v>
      </c>
      <c r="N9554" s="34">
        <v>0.45169863789051445</v>
      </c>
      <c r="O9554" s="30">
        <v>101.17282608695652</v>
      </c>
      <c r="P9554" s="30">
        <v>59.743478260869558</v>
      </c>
      <c r="Q9554" s="34">
        <v>0.59050913739941335</v>
      </c>
      <c r="R9554" s="30">
        <v>4.1086956521739131</v>
      </c>
      <c r="S9554" s="30">
        <v>0</v>
      </c>
      <c r="T9554" s="34">
        <v>0</v>
      </c>
      <c r="U9554" s="30">
        <v>167.71467391304347</v>
      </c>
      <c r="V9554" s="30">
        <v>46.375</v>
      </c>
      <c r="W9554" s="34">
        <v>0.27651128501757971</v>
      </c>
      <c r="X9554" s="30">
        <v>11.760869565217391</v>
      </c>
      <c r="Y9554" s="30">
        <v>11.760869565217391</v>
      </c>
      <c r="Z9554" s="34">
        <v>1</v>
      </c>
      <c r="AA9554" s="30">
        <v>614.07717391304345</v>
      </c>
      <c r="AB9554" s="30">
        <v>49.096195652173918</v>
      </c>
      <c r="AC9554" s="34">
        <v>7.9951181606900429E-2</v>
      </c>
      <c r="AD9554" s="30">
        <v>2.6059782608695654</v>
      </c>
      <c r="AE9554" s="30">
        <v>2.6059782608695654</v>
      </c>
      <c r="AF9554" s="34">
        <v>1</v>
      </c>
      <c r="AG9554" s="30">
        <v>4.1766304347826084</v>
      </c>
      <c r="AH9554" s="30">
        <v>0</v>
      </c>
      <c r="AI9554" s="34">
        <v>0</v>
      </c>
      <c r="AJ9554" t="s">
        <v>8307</v>
      </c>
      <c r="AK9554" s="35">
        <v>2</v>
      </c>
      <c r="AT9554"/>
    </row>
    <row r="9555" spans="1:46" x14ac:dyDescent="0.25">
      <c r="A9555" t="s">
        <v>36215</v>
      </c>
      <c r="B9555" t="s">
        <v>23314</v>
      </c>
      <c r="C9555" t="s">
        <v>31866</v>
      </c>
      <c r="D9555" t="s">
        <v>34901</v>
      </c>
      <c r="E9555" s="30">
        <v>263.04347826086956</v>
      </c>
      <c r="F9555" s="30">
        <v>994.71956521739116</v>
      </c>
      <c r="G9555" s="30">
        <v>0</v>
      </c>
      <c r="H9555" s="34">
        <v>0</v>
      </c>
      <c r="I9555" s="30">
        <v>128.06413043478261</v>
      </c>
      <c r="J9555" s="30">
        <v>0</v>
      </c>
      <c r="K9555" s="34">
        <v>0</v>
      </c>
      <c r="L9555" s="30">
        <v>94.710869565217394</v>
      </c>
      <c r="M9555" s="30">
        <v>0</v>
      </c>
      <c r="N9555" s="34">
        <v>0</v>
      </c>
      <c r="O9555" s="30">
        <v>28.396739130434781</v>
      </c>
      <c r="P9555" s="30">
        <v>0</v>
      </c>
      <c r="Q9555" s="34">
        <v>0</v>
      </c>
      <c r="R9555" s="30">
        <v>4.9565217391304346</v>
      </c>
      <c r="S9555" s="30">
        <v>0</v>
      </c>
      <c r="T9555" s="34">
        <v>0</v>
      </c>
      <c r="U9555" s="30">
        <v>281.81521739130437</v>
      </c>
      <c r="V9555" s="30">
        <v>0</v>
      </c>
      <c r="W9555" s="34">
        <v>0</v>
      </c>
      <c r="X9555" s="30">
        <v>10.404891304347826</v>
      </c>
      <c r="Y9555" s="30">
        <v>0</v>
      </c>
      <c r="Z9555" s="34">
        <v>0</v>
      </c>
      <c r="AA9555" s="30">
        <v>573.75054347826074</v>
      </c>
      <c r="AB9555" s="30">
        <v>0</v>
      </c>
      <c r="AC9555" s="34">
        <v>0</v>
      </c>
      <c r="AD9555" s="30">
        <v>0.68478260869565222</v>
      </c>
      <c r="AE9555" s="30">
        <v>0</v>
      </c>
      <c r="AF9555" s="34">
        <v>0</v>
      </c>
      <c r="AG9555" s="30">
        <v>0</v>
      </c>
      <c r="AH9555" s="30">
        <v>0</v>
      </c>
      <c r="AI9555" s="34" t="s">
        <v>36345</v>
      </c>
      <c r="AJ9555" t="s">
        <v>8628</v>
      </c>
      <c r="AK9555" s="35">
        <v>2</v>
      </c>
      <c r="AT9555"/>
    </row>
    <row r="9556" spans="1:46" x14ac:dyDescent="0.25">
      <c r="A9556" t="s">
        <v>36215</v>
      </c>
      <c r="B9556" t="s">
        <v>23075</v>
      </c>
      <c r="C9556" t="s">
        <v>32632</v>
      </c>
      <c r="D9556" t="s">
        <v>35245</v>
      </c>
      <c r="E9556" s="30">
        <v>253.40217391304347</v>
      </c>
      <c r="F9556" s="30">
        <v>952.44130434782596</v>
      </c>
      <c r="G9556" s="30">
        <v>22.448804347826087</v>
      </c>
      <c r="H9556" s="34">
        <v>2.3569750960346754E-2</v>
      </c>
      <c r="I9556" s="30">
        <v>110.43836956521741</v>
      </c>
      <c r="J9556" s="30">
        <v>0.60869565217391308</v>
      </c>
      <c r="K9556" s="34">
        <v>5.5116320040786071E-3</v>
      </c>
      <c r="L9556" s="30">
        <v>91.16445652173914</v>
      </c>
      <c r="M9556" s="30">
        <v>0.60869565217391308</v>
      </c>
      <c r="N9556" s="34">
        <v>6.6768966261402888E-3</v>
      </c>
      <c r="O9556" s="30">
        <v>14.382608695652175</v>
      </c>
      <c r="P9556" s="30">
        <v>0</v>
      </c>
      <c r="Q9556" s="34">
        <v>0</v>
      </c>
      <c r="R9556" s="30">
        <v>4.8913043478260869</v>
      </c>
      <c r="S9556" s="30">
        <v>0</v>
      </c>
      <c r="T9556" s="34">
        <v>0</v>
      </c>
      <c r="U9556" s="30">
        <v>207.43478260869568</v>
      </c>
      <c r="V9556" s="30">
        <v>7.6281521739130431</v>
      </c>
      <c r="W9556" s="34">
        <v>3.6773737162020537E-2</v>
      </c>
      <c r="X9556" s="30">
        <v>0</v>
      </c>
      <c r="Y9556" s="30">
        <v>0</v>
      </c>
      <c r="Z9556" s="34" t="s">
        <v>36345</v>
      </c>
      <c r="AA9556" s="30">
        <v>634.56815217391284</v>
      </c>
      <c r="AB9556" s="30">
        <v>14.211956521739131</v>
      </c>
      <c r="AC9556" s="34">
        <v>2.2396265039541619E-2</v>
      </c>
      <c r="AD9556" s="30">
        <v>0</v>
      </c>
      <c r="AE9556" s="30">
        <v>0</v>
      </c>
      <c r="AF9556" s="34" t="s">
        <v>36345</v>
      </c>
      <c r="AG9556" s="30">
        <v>0</v>
      </c>
      <c r="AH9556" s="30">
        <v>0</v>
      </c>
      <c r="AI9556" s="34" t="s">
        <v>36345</v>
      </c>
      <c r="AJ9556" t="s">
        <v>8387</v>
      </c>
      <c r="AK9556" s="35">
        <v>2</v>
      </c>
      <c r="AT9556"/>
    </row>
    <row r="9557" spans="1:46" x14ac:dyDescent="0.25">
      <c r="A9557" t="s">
        <v>36215</v>
      </c>
      <c r="B9557" t="s">
        <v>23352</v>
      </c>
      <c r="C9557" t="s">
        <v>32728</v>
      </c>
      <c r="D9557" t="s">
        <v>35559</v>
      </c>
      <c r="E9557" s="30">
        <v>121.68478260869566</v>
      </c>
      <c r="F9557" s="30">
        <v>360.00836956521732</v>
      </c>
      <c r="G9557" s="30">
        <v>8.9809782608695645</v>
      </c>
      <c r="H9557" s="34">
        <v>2.4946581857849322E-2</v>
      </c>
      <c r="I9557" s="30">
        <v>56.058913043478256</v>
      </c>
      <c r="J9557" s="30">
        <v>0</v>
      </c>
      <c r="K9557" s="34">
        <v>0</v>
      </c>
      <c r="L9557" s="30">
        <v>51.493695652173912</v>
      </c>
      <c r="M9557" s="30">
        <v>0</v>
      </c>
      <c r="N9557" s="34">
        <v>0</v>
      </c>
      <c r="O9557" s="30">
        <v>0</v>
      </c>
      <c r="P9557" s="30">
        <v>0</v>
      </c>
      <c r="Q9557" s="34" t="s">
        <v>36345</v>
      </c>
      <c r="R9557" s="30">
        <v>4.5652173913043477</v>
      </c>
      <c r="S9557" s="30">
        <v>0</v>
      </c>
      <c r="T9557" s="34">
        <v>0</v>
      </c>
      <c r="U9557" s="30">
        <v>70.707391304347823</v>
      </c>
      <c r="V9557" s="30">
        <v>2.7119565217391304</v>
      </c>
      <c r="W9557" s="34">
        <v>3.8354639758465689E-2</v>
      </c>
      <c r="X9557" s="30">
        <v>0</v>
      </c>
      <c r="Y9557" s="30">
        <v>0</v>
      </c>
      <c r="Z9557" s="34" t="s">
        <v>36345</v>
      </c>
      <c r="AA9557" s="30">
        <v>233.24206521739126</v>
      </c>
      <c r="AB9557" s="30">
        <v>6.2690217391304346</v>
      </c>
      <c r="AC9557" s="34">
        <v>2.6877749231415213E-2</v>
      </c>
      <c r="AD9557" s="30">
        <v>0</v>
      </c>
      <c r="AE9557" s="30">
        <v>0</v>
      </c>
      <c r="AF9557" s="34" t="s">
        <v>36345</v>
      </c>
      <c r="AG9557" s="30">
        <v>0</v>
      </c>
      <c r="AH9557" s="30">
        <v>0</v>
      </c>
      <c r="AI9557" s="34" t="s">
        <v>36345</v>
      </c>
      <c r="AJ9557" t="s">
        <v>8666</v>
      </c>
      <c r="AK9557" s="35">
        <v>2</v>
      </c>
      <c r="AT9557"/>
    </row>
    <row r="9558" spans="1:46" x14ac:dyDescent="0.25">
      <c r="A9558" t="s">
        <v>36215</v>
      </c>
      <c r="B9558" t="s">
        <v>23115</v>
      </c>
      <c r="C9558" t="s">
        <v>32647</v>
      </c>
      <c r="D9558" t="s">
        <v>34775</v>
      </c>
      <c r="E9558" s="30">
        <v>123.17391304347827</v>
      </c>
      <c r="F9558" s="30">
        <v>396.84510869565213</v>
      </c>
      <c r="G9558" s="30">
        <v>15.706521739130435</v>
      </c>
      <c r="H9558" s="34">
        <v>3.9578468765192866E-2</v>
      </c>
      <c r="I9558" s="30">
        <v>53.163043478260867</v>
      </c>
      <c r="J9558" s="30">
        <v>0</v>
      </c>
      <c r="K9558" s="34">
        <v>0</v>
      </c>
      <c r="L9558" s="30">
        <v>0</v>
      </c>
      <c r="M9558" s="30">
        <v>0</v>
      </c>
      <c r="N9558" s="34" t="s">
        <v>36345</v>
      </c>
      <c r="O9558" s="30">
        <v>15.421195652173912</v>
      </c>
      <c r="P9558" s="30">
        <v>0</v>
      </c>
      <c r="Q9558" s="34">
        <v>0</v>
      </c>
      <c r="R9558" s="30">
        <v>37.741847826086953</v>
      </c>
      <c r="S9558" s="30">
        <v>0</v>
      </c>
      <c r="T9558" s="34">
        <v>0</v>
      </c>
      <c r="U9558" s="30">
        <v>0</v>
      </c>
      <c r="V9558" s="30">
        <v>0</v>
      </c>
      <c r="W9558" s="34" t="s">
        <v>36345</v>
      </c>
      <c r="X9558" s="30">
        <v>95.201086956521735</v>
      </c>
      <c r="Y9558" s="30">
        <v>4.6576086956521738</v>
      </c>
      <c r="Z9558" s="34">
        <v>4.8923902494719416E-2</v>
      </c>
      <c r="AA9558" s="30">
        <v>248.48097826086956</v>
      </c>
      <c r="AB9558" s="30">
        <v>11.048913043478262</v>
      </c>
      <c r="AC9558" s="34">
        <v>4.4465830426176446E-2</v>
      </c>
      <c r="AD9558" s="30">
        <v>0</v>
      </c>
      <c r="AE9558" s="30">
        <v>0</v>
      </c>
      <c r="AF9558" s="34" t="s">
        <v>36345</v>
      </c>
      <c r="AG9558" s="30">
        <v>0</v>
      </c>
      <c r="AH9558" s="30">
        <v>0</v>
      </c>
      <c r="AI9558" s="34" t="s">
        <v>36345</v>
      </c>
      <c r="AJ9558" t="s">
        <v>8428</v>
      </c>
      <c r="AK9558" s="35">
        <v>2</v>
      </c>
      <c r="AT9558"/>
    </row>
    <row r="9559" spans="1:46" x14ac:dyDescent="0.25">
      <c r="A9559" t="s">
        <v>36215</v>
      </c>
      <c r="B9559" t="s">
        <v>23235</v>
      </c>
      <c r="C9559" t="s">
        <v>32700</v>
      </c>
      <c r="D9559" t="s">
        <v>35558</v>
      </c>
      <c r="E9559" s="30">
        <v>131.27173913043478</v>
      </c>
      <c r="F9559" s="30">
        <v>558.76358695652152</v>
      </c>
      <c r="G9559" s="30">
        <v>156.51989130434788</v>
      </c>
      <c r="H9559" s="34">
        <v>0.2801182735562312</v>
      </c>
      <c r="I9559" s="30">
        <v>174.33717391304344</v>
      </c>
      <c r="J9559" s="30">
        <v>0</v>
      </c>
      <c r="K9559" s="34">
        <v>0</v>
      </c>
      <c r="L9559" s="30">
        <v>152.16326086956519</v>
      </c>
      <c r="M9559" s="30">
        <v>0</v>
      </c>
      <c r="N9559" s="34">
        <v>0</v>
      </c>
      <c r="O9559" s="30">
        <v>16.793478260869566</v>
      </c>
      <c r="P9559" s="30">
        <v>0</v>
      </c>
      <c r="Q9559" s="34">
        <v>0</v>
      </c>
      <c r="R9559" s="30">
        <v>5.3804347826086953</v>
      </c>
      <c r="S9559" s="30">
        <v>0</v>
      </c>
      <c r="T9559" s="34">
        <v>0</v>
      </c>
      <c r="U9559" s="30">
        <v>116.61923913043474</v>
      </c>
      <c r="V9559" s="30">
        <v>30.752391304347825</v>
      </c>
      <c r="W9559" s="34">
        <v>0.26369912489269715</v>
      </c>
      <c r="X9559" s="30">
        <v>0</v>
      </c>
      <c r="Y9559" s="30">
        <v>0</v>
      </c>
      <c r="Z9559" s="34" t="s">
        <v>36345</v>
      </c>
      <c r="AA9559" s="30">
        <v>267.80717391304341</v>
      </c>
      <c r="AB9559" s="30">
        <v>125.76750000000007</v>
      </c>
      <c r="AC9559" s="34">
        <v>0.4696196078781541</v>
      </c>
      <c r="AD9559" s="30">
        <v>0</v>
      </c>
      <c r="AE9559" s="30">
        <v>0</v>
      </c>
      <c r="AF9559" s="34" t="s">
        <v>36345</v>
      </c>
      <c r="AG9559" s="30">
        <v>0</v>
      </c>
      <c r="AH9559" s="30">
        <v>0</v>
      </c>
      <c r="AI9559" s="34" t="s">
        <v>36345</v>
      </c>
      <c r="AJ9559" t="s">
        <v>8549</v>
      </c>
      <c r="AK9559" s="35">
        <v>2</v>
      </c>
      <c r="AT9559"/>
    </row>
    <row r="9560" spans="1:46" x14ac:dyDescent="0.25">
      <c r="A9560" t="s">
        <v>36215</v>
      </c>
      <c r="B9560" t="s">
        <v>23040</v>
      </c>
      <c r="C9560" t="s">
        <v>31745</v>
      </c>
      <c r="D9560" t="s">
        <v>35555</v>
      </c>
      <c r="E9560" s="30">
        <v>123.8804347826087</v>
      </c>
      <c r="F9560" s="30">
        <v>365.65891304347826</v>
      </c>
      <c r="G9560" s="30">
        <v>16.426630434782609</v>
      </c>
      <c r="H9560" s="34">
        <v>4.492336942660391E-2</v>
      </c>
      <c r="I9560" s="30">
        <v>58.53793478260868</v>
      </c>
      <c r="J9560" s="30">
        <v>5.6005434782608692</v>
      </c>
      <c r="K9560" s="34">
        <v>9.5673745564470475E-2</v>
      </c>
      <c r="L9560" s="30">
        <v>16.144021739130434</v>
      </c>
      <c r="M9560" s="30">
        <v>5.6005434782608692</v>
      </c>
      <c r="N9560" s="34">
        <v>0.346911294394883</v>
      </c>
      <c r="O9560" s="30">
        <v>38.285217391304336</v>
      </c>
      <c r="P9560" s="30">
        <v>0</v>
      </c>
      <c r="Q9560" s="34">
        <v>0</v>
      </c>
      <c r="R9560" s="30">
        <v>4.1086956521739131</v>
      </c>
      <c r="S9560" s="30">
        <v>0</v>
      </c>
      <c r="T9560" s="34">
        <v>0</v>
      </c>
      <c r="U9560" s="30">
        <v>83.600543478260875</v>
      </c>
      <c r="V9560" s="30">
        <v>0</v>
      </c>
      <c r="W9560" s="34">
        <v>0</v>
      </c>
      <c r="X9560" s="30">
        <v>0</v>
      </c>
      <c r="Y9560" s="30">
        <v>0</v>
      </c>
      <c r="Z9560" s="34" t="s">
        <v>36345</v>
      </c>
      <c r="AA9560" s="30">
        <v>223.52043478260867</v>
      </c>
      <c r="AB9560" s="30">
        <v>10.826086956521738</v>
      </c>
      <c r="AC9560" s="34">
        <v>4.8434439415129829E-2</v>
      </c>
      <c r="AD9560" s="30">
        <v>0</v>
      </c>
      <c r="AE9560" s="30">
        <v>0</v>
      </c>
      <c r="AF9560" s="34" t="s">
        <v>36345</v>
      </c>
      <c r="AG9560" s="30">
        <v>0</v>
      </c>
      <c r="AH9560" s="30">
        <v>0</v>
      </c>
      <c r="AI9560" s="34" t="s">
        <v>36345</v>
      </c>
      <c r="AJ9560" t="s">
        <v>8352</v>
      </c>
      <c r="AK9560" s="35">
        <v>2</v>
      </c>
      <c r="AT9560"/>
    </row>
    <row r="9561" spans="1:46" x14ac:dyDescent="0.25">
      <c r="A9561" t="s">
        <v>36215</v>
      </c>
      <c r="B9561" t="s">
        <v>23502</v>
      </c>
      <c r="C9561" t="s">
        <v>30520</v>
      </c>
      <c r="D9561" t="s">
        <v>34775</v>
      </c>
      <c r="E9561" s="30">
        <v>266.61956521739131</v>
      </c>
      <c r="F9561" s="30">
        <v>1082.4376086956522</v>
      </c>
      <c r="G9561" s="30">
        <v>217.8880434782609</v>
      </c>
      <c r="H9561" s="34">
        <v>0.20129385908977987</v>
      </c>
      <c r="I9561" s="30">
        <v>187.43489130434787</v>
      </c>
      <c r="J9561" s="30">
        <v>15.646195652173912</v>
      </c>
      <c r="K9561" s="34">
        <v>8.3475363329063218E-2</v>
      </c>
      <c r="L9561" s="30">
        <v>169.15228260869569</v>
      </c>
      <c r="M9561" s="30">
        <v>13.189673913043476</v>
      </c>
      <c r="N9561" s="34">
        <v>7.7975145884111349E-2</v>
      </c>
      <c r="O9561" s="30">
        <v>13.326086956521738</v>
      </c>
      <c r="P9561" s="30">
        <v>2.4565217391304346</v>
      </c>
      <c r="Q9561" s="34">
        <v>0.18433931484502447</v>
      </c>
      <c r="R9561" s="30">
        <v>4.9565217391304346</v>
      </c>
      <c r="S9561" s="30">
        <v>0</v>
      </c>
      <c r="T9561" s="34">
        <v>0</v>
      </c>
      <c r="U9561" s="30">
        <v>180.58423913043478</v>
      </c>
      <c r="V9561" s="30">
        <v>51.339673913043477</v>
      </c>
      <c r="W9561" s="34">
        <v>0.28429764502294785</v>
      </c>
      <c r="X9561" s="30">
        <v>0</v>
      </c>
      <c r="Y9561" s="30">
        <v>0</v>
      </c>
      <c r="Z9561" s="34" t="s">
        <v>36345</v>
      </c>
      <c r="AA9561" s="30">
        <v>714.41847826086962</v>
      </c>
      <c r="AB9561" s="30">
        <v>150.9021739130435</v>
      </c>
      <c r="AC9561" s="34">
        <v>0.21122378340547573</v>
      </c>
      <c r="AD9561" s="30">
        <v>0</v>
      </c>
      <c r="AE9561" s="30">
        <v>0</v>
      </c>
      <c r="AF9561" s="34" t="s">
        <v>36345</v>
      </c>
      <c r="AG9561" s="30">
        <v>0</v>
      </c>
      <c r="AH9561" s="30">
        <v>0</v>
      </c>
      <c r="AI9561" s="34" t="s">
        <v>36345</v>
      </c>
      <c r="AJ9561" t="s">
        <v>8818</v>
      </c>
      <c r="AK9561" s="35">
        <v>2</v>
      </c>
      <c r="AT9561"/>
    </row>
    <row r="9562" spans="1:46" x14ac:dyDescent="0.25">
      <c r="A9562" t="s">
        <v>36215</v>
      </c>
      <c r="B9562" t="s">
        <v>23240</v>
      </c>
      <c r="C9562" t="s">
        <v>32703</v>
      </c>
      <c r="D9562" t="s">
        <v>34943</v>
      </c>
      <c r="E9562" s="30">
        <v>217.33695652173913</v>
      </c>
      <c r="F9562" s="30">
        <v>781.30706521739125</v>
      </c>
      <c r="G9562" s="30">
        <v>0</v>
      </c>
      <c r="H9562" s="34">
        <v>0</v>
      </c>
      <c r="I9562" s="30">
        <v>152.36956521739131</v>
      </c>
      <c r="J9562" s="30">
        <v>0</v>
      </c>
      <c r="K9562" s="34">
        <v>0</v>
      </c>
      <c r="L9562" s="30">
        <v>115.29619565217391</v>
      </c>
      <c r="M9562" s="30">
        <v>0</v>
      </c>
      <c r="N9562" s="34">
        <v>0</v>
      </c>
      <c r="O9562" s="30">
        <v>32.029891304347828</v>
      </c>
      <c r="P9562" s="30">
        <v>0</v>
      </c>
      <c r="Q9562" s="34">
        <v>0</v>
      </c>
      <c r="R9562" s="30">
        <v>5.0434782608695654</v>
      </c>
      <c r="S9562" s="30">
        <v>0</v>
      </c>
      <c r="T9562" s="34">
        <v>0</v>
      </c>
      <c r="U9562" s="30">
        <v>171.89130434782609</v>
      </c>
      <c r="V9562" s="30">
        <v>0</v>
      </c>
      <c r="W9562" s="34">
        <v>0</v>
      </c>
      <c r="X9562" s="30">
        <v>8.320652173913043</v>
      </c>
      <c r="Y9562" s="30">
        <v>0</v>
      </c>
      <c r="Z9562" s="34">
        <v>0</v>
      </c>
      <c r="AA9562" s="30">
        <v>443.10054347826087</v>
      </c>
      <c r="AB9562" s="30">
        <v>0</v>
      </c>
      <c r="AC9562" s="34">
        <v>0</v>
      </c>
      <c r="AD9562" s="30">
        <v>5.625</v>
      </c>
      <c r="AE9562" s="30">
        <v>0</v>
      </c>
      <c r="AF9562" s="34">
        <v>0</v>
      </c>
      <c r="AG9562" s="30">
        <v>0</v>
      </c>
      <c r="AH9562" s="30">
        <v>0</v>
      </c>
      <c r="AI9562" s="34" t="s">
        <v>36345</v>
      </c>
      <c r="AJ9562" t="s">
        <v>8554</v>
      </c>
      <c r="AK9562" s="35">
        <v>2</v>
      </c>
      <c r="AT9562"/>
    </row>
    <row r="9563" spans="1:46" x14ac:dyDescent="0.25">
      <c r="A9563" t="s">
        <v>36215</v>
      </c>
      <c r="B9563" t="s">
        <v>23541</v>
      </c>
      <c r="C9563" t="s">
        <v>31631</v>
      </c>
      <c r="D9563" t="s">
        <v>35245</v>
      </c>
      <c r="E9563" s="30">
        <v>293.38043478260869</v>
      </c>
      <c r="F9563" s="30">
        <v>1008.0891304347824</v>
      </c>
      <c r="G9563" s="30">
        <v>45.671847826086953</v>
      </c>
      <c r="H9563" s="34">
        <v>4.530536680460881E-2</v>
      </c>
      <c r="I9563" s="30">
        <v>130.95217391304348</v>
      </c>
      <c r="J9563" s="30">
        <v>12.848913043478261</v>
      </c>
      <c r="K9563" s="34">
        <v>9.8119127461071085E-2</v>
      </c>
      <c r="L9563" s="30">
        <v>120.26195652173914</v>
      </c>
      <c r="M9563" s="30">
        <v>12.848913043478261</v>
      </c>
      <c r="N9563" s="34">
        <v>0.10684104445910647</v>
      </c>
      <c r="O9563" s="30">
        <v>4.7391304347826084</v>
      </c>
      <c r="P9563" s="30">
        <v>0</v>
      </c>
      <c r="Q9563" s="34">
        <v>0</v>
      </c>
      <c r="R9563" s="30">
        <v>5.9510869565217392</v>
      </c>
      <c r="S9563" s="30">
        <v>0</v>
      </c>
      <c r="T9563" s="34">
        <v>0</v>
      </c>
      <c r="U9563" s="30">
        <v>233.93097826086958</v>
      </c>
      <c r="V9563" s="30">
        <v>10.842391304347826</v>
      </c>
      <c r="W9563" s="34">
        <v>4.6348676797550371E-2</v>
      </c>
      <c r="X9563" s="30">
        <v>0</v>
      </c>
      <c r="Y9563" s="30">
        <v>0</v>
      </c>
      <c r="Z9563" s="34" t="s">
        <v>36345</v>
      </c>
      <c r="AA9563" s="30">
        <v>643.20597826086941</v>
      </c>
      <c r="AB9563" s="30">
        <v>21.980543478260866</v>
      </c>
      <c r="AC9563" s="34">
        <v>3.4173412905291856E-2</v>
      </c>
      <c r="AD9563" s="30">
        <v>0</v>
      </c>
      <c r="AE9563" s="30">
        <v>0</v>
      </c>
      <c r="AF9563" s="34" t="s">
        <v>36345</v>
      </c>
      <c r="AG9563" s="30">
        <v>0</v>
      </c>
      <c r="AH9563" s="30">
        <v>0</v>
      </c>
      <c r="AI9563" s="34" t="s">
        <v>36345</v>
      </c>
      <c r="AJ9563" t="s">
        <v>8858</v>
      </c>
      <c r="AK9563" s="35">
        <v>2</v>
      </c>
      <c r="AT9563"/>
    </row>
    <row r="9564" spans="1:46" x14ac:dyDescent="0.25">
      <c r="A9564" t="s">
        <v>36215</v>
      </c>
      <c r="B9564" t="s">
        <v>23140</v>
      </c>
      <c r="C9564" t="s">
        <v>32658</v>
      </c>
      <c r="D9564" t="s">
        <v>35176</v>
      </c>
      <c r="E9564" s="30">
        <v>29.913043478260871</v>
      </c>
      <c r="F9564" s="30">
        <v>125.22282608695653</v>
      </c>
      <c r="G9564" s="30">
        <v>8.7119565217391308</v>
      </c>
      <c r="H9564" s="34">
        <v>6.957163317564341E-2</v>
      </c>
      <c r="I9564" s="30">
        <v>19.595108695652172</v>
      </c>
      <c r="J9564" s="30">
        <v>0</v>
      </c>
      <c r="K9564" s="34">
        <v>0</v>
      </c>
      <c r="L9564" s="30">
        <v>6.5896739130434785</v>
      </c>
      <c r="M9564" s="30">
        <v>0</v>
      </c>
      <c r="N9564" s="34">
        <v>0</v>
      </c>
      <c r="O9564" s="30">
        <v>7.9836956521739131</v>
      </c>
      <c r="P9564" s="30">
        <v>0</v>
      </c>
      <c r="Q9564" s="34">
        <v>0</v>
      </c>
      <c r="R9564" s="30">
        <v>5.0217391304347823</v>
      </c>
      <c r="S9564" s="30">
        <v>0</v>
      </c>
      <c r="T9564" s="34">
        <v>0</v>
      </c>
      <c r="U9564" s="30">
        <v>24.345108695652176</v>
      </c>
      <c r="V9564" s="30">
        <v>2.7391304347826089</v>
      </c>
      <c r="W9564" s="34">
        <v>0.1125125572050452</v>
      </c>
      <c r="X9564" s="30">
        <v>10.733695652173912</v>
      </c>
      <c r="Y9564" s="30">
        <v>0</v>
      </c>
      <c r="Z9564" s="34">
        <v>0</v>
      </c>
      <c r="AA9564" s="30">
        <v>70.548913043478265</v>
      </c>
      <c r="AB9564" s="30">
        <v>5.9728260869565215</v>
      </c>
      <c r="AC9564" s="34">
        <v>8.466219859795085E-2</v>
      </c>
      <c r="AD9564" s="30">
        <v>0</v>
      </c>
      <c r="AE9564" s="30">
        <v>0</v>
      </c>
      <c r="AF9564" s="34" t="s">
        <v>36345</v>
      </c>
      <c r="AG9564" s="30">
        <v>0</v>
      </c>
      <c r="AH9564" s="30">
        <v>0</v>
      </c>
      <c r="AI9564" s="34" t="s">
        <v>36345</v>
      </c>
      <c r="AJ9564" t="s">
        <v>8453</v>
      </c>
      <c r="AK9564" s="35">
        <v>2</v>
      </c>
      <c r="AT9564"/>
    </row>
    <row r="9565" spans="1:46" x14ac:dyDescent="0.25">
      <c r="A9565" t="s">
        <v>36215</v>
      </c>
      <c r="B9565" t="s">
        <v>23395</v>
      </c>
      <c r="C9565" t="s">
        <v>30019</v>
      </c>
      <c r="D9565" t="s">
        <v>34673</v>
      </c>
      <c r="E9565" s="30">
        <v>381.98913043478262</v>
      </c>
      <c r="F9565" s="30">
        <v>1321.6289130434782</v>
      </c>
      <c r="G9565" s="30">
        <v>106.46673913043477</v>
      </c>
      <c r="H9565" s="34">
        <v>8.0557210938477924E-2</v>
      </c>
      <c r="I9565" s="30">
        <v>293.03130434782622</v>
      </c>
      <c r="J9565" s="30">
        <v>6.5479347826086975</v>
      </c>
      <c r="K9565" s="34">
        <v>2.2345512869970857E-2</v>
      </c>
      <c r="L9565" s="30">
        <v>222.05086956521751</v>
      </c>
      <c r="M9565" s="30">
        <v>3.9728260869565228</v>
      </c>
      <c r="N9565" s="34">
        <v>1.7891513303845374E-2</v>
      </c>
      <c r="O9565" s="30">
        <v>67.107608695652189</v>
      </c>
      <c r="P9565" s="30">
        <v>2.5751086956521747</v>
      </c>
      <c r="Q9565" s="34">
        <v>3.8372827548227219E-2</v>
      </c>
      <c r="R9565" s="30">
        <v>3.8728260869565174</v>
      </c>
      <c r="S9565" s="30">
        <v>0</v>
      </c>
      <c r="T9565" s="34">
        <v>0</v>
      </c>
      <c r="U9565" s="30">
        <v>180.6733695652174</v>
      </c>
      <c r="V9565" s="30">
        <v>8.897826086956524</v>
      </c>
      <c r="W9565" s="34">
        <v>4.9248132740141809E-2</v>
      </c>
      <c r="X9565" s="30">
        <v>0</v>
      </c>
      <c r="Y9565" s="30">
        <v>0</v>
      </c>
      <c r="Z9565" s="34" t="s">
        <v>36345</v>
      </c>
      <c r="AA9565" s="30">
        <v>847.92423913043456</v>
      </c>
      <c r="AB9565" s="30">
        <v>91.020978260869555</v>
      </c>
      <c r="AC9565" s="34">
        <v>0.10734564959979635</v>
      </c>
      <c r="AD9565" s="30">
        <v>0</v>
      </c>
      <c r="AE9565" s="30">
        <v>0</v>
      </c>
      <c r="AF9565" s="34" t="s">
        <v>36345</v>
      </c>
      <c r="AG9565" s="30">
        <v>0</v>
      </c>
      <c r="AH9565" s="30">
        <v>0</v>
      </c>
      <c r="AI9565" s="34" t="s">
        <v>36345</v>
      </c>
      <c r="AJ9565" t="s">
        <v>8709</v>
      </c>
      <c r="AK9565" s="35">
        <v>2</v>
      </c>
      <c r="AT9565"/>
    </row>
    <row r="9566" spans="1:46" x14ac:dyDescent="0.25">
      <c r="A9566" t="s">
        <v>36215</v>
      </c>
      <c r="B9566" t="s">
        <v>23135</v>
      </c>
      <c r="C9566" t="s">
        <v>32655</v>
      </c>
      <c r="D9566" t="s">
        <v>35558</v>
      </c>
      <c r="E9566" s="30">
        <v>82.728260869565219</v>
      </c>
      <c r="F9566" s="30">
        <v>365.85402173913042</v>
      </c>
      <c r="G9566" s="30">
        <v>84.080108695652186</v>
      </c>
      <c r="H9566" s="34">
        <v>0.22981873561473354</v>
      </c>
      <c r="I9566" s="30">
        <v>52.823804347826083</v>
      </c>
      <c r="J9566" s="30">
        <v>0</v>
      </c>
      <c r="K9566" s="34">
        <v>0</v>
      </c>
      <c r="L9566" s="30">
        <v>38.956304347826084</v>
      </c>
      <c r="M9566" s="30">
        <v>0</v>
      </c>
      <c r="N9566" s="34">
        <v>0</v>
      </c>
      <c r="O9566" s="30">
        <v>8.4870652173913026</v>
      </c>
      <c r="P9566" s="30">
        <v>0</v>
      </c>
      <c r="Q9566" s="34">
        <v>0</v>
      </c>
      <c r="R9566" s="30">
        <v>5.3804347826086953</v>
      </c>
      <c r="S9566" s="30">
        <v>0</v>
      </c>
      <c r="T9566" s="34">
        <v>0</v>
      </c>
      <c r="U9566" s="30">
        <v>97.588260869565204</v>
      </c>
      <c r="V9566" s="30">
        <v>15.173913043478262</v>
      </c>
      <c r="W9566" s="34">
        <v>0.15548912244434249</v>
      </c>
      <c r="X9566" s="30">
        <v>0</v>
      </c>
      <c r="Y9566" s="30">
        <v>0</v>
      </c>
      <c r="Z9566" s="34" t="s">
        <v>36345</v>
      </c>
      <c r="AA9566" s="30">
        <v>215.44195652173912</v>
      </c>
      <c r="AB9566" s="30">
        <v>68.906195652173921</v>
      </c>
      <c r="AC9566" s="34">
        <v>0.31983647365930301</v>
      </c>
      <c r="AD9566" s="30">
        <v>0</v>
      </c>
      <c r="AE9566" s="30">
        <v>0</v>
      </c>
      <c r="AF9566" s="34" t="s">
        <v>36345</v>
      </c>
      <c r="AG9566" s="30">
        <v>0</v>
      </c>
      <c r="AH9566" s="30">
        <v>0</v>
      </c>
      <c r="AI9566" s="34" t="s">
        <v>36345</v>
      </c>
      <c r="AJ9566" t="s">
        <v>8448</v>
      </c>
      <c r="AK9566" s="35">
        <v>2</v>
      </c>
      <c r="AT9566"/>
    </row>
    <row r="9567" spans="1:46" x14ac:dyDescent="0.25">
      <c r="A9567" t="s">
        <v>36215</v>
      </c>
      <c r="B9567" t="s">
        <v>23080</v>
      </c>
      <c r="C9567" t="s">
        <v>32634</v>
      </c>
      <c r="D9567" t="s">
        <v>34521</v>
      </c>
      <c r="E9567" s="30">
        <v>50.402173913043477</v>
      </c>
      <c r="F9567" s="30">
        <v>154.25543478260869</v>
      </c>
      <c r="G9567" s="30">
        <v>0</v>
      </c>
      <c r="H9567" s="34">
        <v>0</v>
      </c>
      <c r="I9567" s="30">
        <v>63.274456521739133</v>
      </c>
      <c r="J9567" s="30">
        <v>0</v>
      </c>
      <c r="K9567" s="34">
        <v>0</v>
      </c>
      <c r="L9567" s="30">
        <v>49.336956521739133</v>
      </c>
      <c r="M9567" s="30">
        <v>0</v>
      </c>
      <c r="N9567" s="34">
        <v>0</v>
      </c>
      <c r="O9567" s="30">
        <v>8.9809782608695645</v>
      </c>
      <c r="P9567" s="30">
        <v>0</v>
      </c>
      <c r="Q9567" s="34">
        <v>0</v>
      </c>
      <c r="R9567" s="30">
        <v>4.9565217391304346</v>
      </c>
      <c r="S9567" s="30">
        <v>0</v>
      </c>
      <c r="T9567" s="34">
        <v>0</v>
      </c>
      <c r="U9567" s="30">
        <v>16.448369565217391</v>
      </c>
      <c r="V9567" s="30">
        <v>0</v>
      </c>
      <c r="W9567" s="34">
        <v>0</v>
      </c>
      <c r="X9567" s="30">
        <v>0</v>
      </c>
      <c r="Y9567" s="30">
        <v>0</v>
      </c>
      <c r="Z9567" s="34" t="s">
        <v>36345</v>
      </c>
      <c r="AA9567" s="30">
        <v>74.532608695652172</v>
      </c>
      <c r="AB9567" s="30">
        <v>0</v>
      </c>
      <c r="AC9567" s="34">
        <v>0</v>
      </c>
      <c r="AD9567" s="30">
        <v>0</v>
      </c>
      <c r="AE9567" s="30">
        <v>0</v>
      </c>
      <c r="AF9567" s="34" t="s">
        <v>36345</v>
      </c>
      <c r="AG9567" s="30">
        <v>0</v>
      </c>
      <c r="AH9567" s="30">
        <v>0</v>
      </c>
      <c r="AI9567" s="34" t="s">
        <v>36345</v>
      </c>
      <c r="AJ9567" t="s">
        <v>8392</v>
      </c>
      <c r="AK9567" s="35">
        <v>2</v>
      </c>
      <c r="AT9567"/>
    </row>
    <row r="9568" spans="1:46" x14ac:dyDescent="0.25">
      <c r="A9568" t="s">
        <v>36215</v>
      </c>
      <c r="B9568" t="s">
        <v>23301</v>
      </c>
      <c r="C9568" t="s">
        <v>32589</v>
      </c>
      <c r="D9568" t="s">
        <v>35550</v>
      </c>
      <c r="E9568" s="30">
        <v>93.641304347826093</v>
      </c>
      <c r="F9568" s="30">
        <v>339.96739130434787</v>
      </c>
      <c r="G9568" s="30">
        <v>25.502717391304348</v>
      </c>
      <c r="H9568" s="34">
        <v>7.5015186878536935E-2</v>
      </c>
      <c r="I9568" s="30">
        <v>78.877717391304358</v>
      </c>
      <c r="J9568" s="30">
        <v>20.546195652173914</v>
      </c>
      <c r="K9568" s="34">
        <v>0.2604816205601681</v>
      </c>
      <c r="L9568" s="30">
        <v>46.608695652173914</v>
      </c>
      <c r="M9568" s="30">
        <v>19.942934782608695</v>
      </c>
      <c r="N9568" s="34">
        <v>0.42788013059701491</v>
      </c>
      <c r="O9568" s="30">
        <v>29.116847826086957</v>
      </c>
      <c r="P9568" s="30">
        <v>0.60326086956521741</v>
      </c>
      <c r="Q9568" s="34">
        <v>2.0718618758749419E-2</v>
      </c>
      <c r="R9568" s="30">
        <v>3.152173913043478</v>
      </c>
      <c r="S9568" s="30">
        <v>0</v>
      </c>
      <c r="T9568" s="34">
        <v>0</v>
      </c>
      <c r="U9568" s="30">
        <v>57.032608695652172</v>
      </c>
      <c r="V9568" s="30">
        <v>0</v>
      </c>
      <c r="W9568" s="34">
        <v>0</v>
      </c>
      <c r="X9568" s="30">
        <v>2.0380434782608696</v>
      </c>
      <c r="Y9568" s="30">
        <v>0</v>
      </c>
      <c r="Z9568" s="34">
        <v>0</v>
      </c>
      <c r="AA9568" s="30">
        <v>202.01902173913044</v>
      </c>
      <c r="AB9568" s="30">
        <v>4.9565217391304346</v>
      </c>
      <c r="AC9568" s="34">
        <v>2.4534925951333681E-2</v>
      </c>
      <c r="AD9568" s="30">
        <v>0</v>
      </c>
      <c r="AE9568" s="30">
        <v>0</v>
      </c>
      <c r="AF9568" s="34" t="s">
        <v>36345</v>
      </c>
      <c r="AG9568" s="30">
        <v>0</v>
      </c>
      <c r="AH9568" s="30">
        <v>0</v>
      </c>
      <c r="AI9568" s="34" t="s">
        <v>36345</v>
      </c>
      <c r="AJ9568" t="s">
        <v>8615</v>
      </c>
      <c r="AK9568" s="35">
        <v>2</v>
      </c>
      <c r="AT9568"/>
    </row>
    <row r="9569" spans="1:46" x14ac:dyDescent="0.25">
      <c r="A9569" t="s">
        <v>36215</v>
      </c>
      <c r="B9569" t="s">
        <v>23396</v>
      </c>
      <c r="C9569" t="s">
        <v>29989</v>
      </c>
      <c r="D9569" t="s">
        <v>34663</v>
      </c>
      <c r="E9569" s="30">
        <v>196.96739130434781</v>
      </c>
      <c r="F9569" s="30">
        <v>653.57880434782624</v>
      </c>
      <c r="G9569" s="30">
        <v>155.22826086956519</v>
      </c>
      <c r="H9569" s="34">
        <v>0.2375050412236972</v>
      </c>
      <c r="I9569" s="30">
        <v>154.53804347826087</v>
      </c>
      <c r="J9569" s="30">
        <v>27.347826086956523</v>
      </c>
      <c r="K9569" s="34">
        <v>0.17696500791278355</v>
      </c>
      <c r="L9569" s="30">
        <v>136.72282608695653</v>
      </c>
      <c r="M9569" s="30">
        <v>27.347826086956523</v>
      </c>
      <c r="N9569" s="34">
        <v>0.20002385022061453</v>
      </c>
      <c r="O9569" s="30">
        <v>13.380434782608695</v>
      </c>
      <c r="P9569" s="30">
        <v>0</v>
      </c>
      <c r="Q9569" s="34">
        <v>0</v>
      </c>
      <c r="R9569" s="30">
        <v>4.4347826086956523</v>
      </c>
      <c r="S9569" s="30">
        <v>0</v>
      </c>
      <c r="T9569" s="34">
        <v>0</v>
      </c>
      <c r="U9569" s="30">
        <v>184.81521739130434</v>
      </c>
      <c r="V9569" s="30">
        <v>50.923913043478258</v>
      </c>
      <c r="W9569" s="34">
        <v>0.27553961065694288</v>
      </c>
      <c r="X9569" s="30">
        <v>3.7201086956521738</v>
      </c>
      <c r="Y9569" s="30">
        <v>0.10869565217391304</v>
      </c>
      <c r="Z9569" s="34">
        <v>2.9218407596785977E-2</v>
      </c>
      <c r="AA9569" s="30">
        <v>286.5625</v>
      </c>
      <c r="AB9569" s="30">
        <v>76.847826086956516</v>
      </c>
      <c r="AC9569" s="34">
        <v>0.26817125788250912</v>
      </c>
      <c r="AD9569" s="30">
        <v>23.942934782608695</v>
      </c>
      <c r="AE9569" s="30">
        <v>0</v>
      </c>
      <c r="AF9569" s="34">
        <v>0</v>
      </c>
      <c r="AG9569" s="30">
        <v>0</v>
      </c>
      <c r="AH9569" s="30">
        <v>0</v>
      </c>
      <c r="AI9569" s="34" t="s">
        <v>36345</v>
      </c>
      <c r="AJ9569" t="s">
        <v>8710</v>
      </c>
      <c r="AK9569" s="35">
        <v>2</v>
      </c>
      <c r="AT9569"/>
    </row>
    <row r="9570" spans="1:46" x14ac:dyDescent="0.25">
      <c r="A9570" t="s">
        <v>36215</v>
      </c>
      <c r="B9570" t="s">
        <v>23262</v>
      </c>
      <c r="C9570" t="s">
        <v>32707</v>
      </c>
      <c r="D9570" t="s">
        <v>35555</v>
      </c>
      <c r="E9570" s="30">
        <v>133.90217391304347</v>
      </c>
      <c r="F9570" s="30">
        <v>453.78804347826087</v>
      </c>
      <c r="G9570" s="30">
        <v>0</v>
      </c>
      <c r="H9570" s="34">
        <v>0</v>
      </c>
      <c r="I9570" s="30">
        <v>58.8125</v>
      </c>
      <c r="J9570" s="30">
        <v>0</v>
      </c>
      <c r="K9570" s="34">
        <v>0</v>
      </c>
      <c r="L9570" s="30">
        <v>0</v>
      </c>
      <c r="M9570" s="30">
        <v>0</v>
      </c>
      <c r="N9570" s="34" t="s">
        <v>36345</v>
      </c>
      <c r="O9570" s="30">
        <v>10.788043478260869</v>
      </c>
      <c r="P9570" s="30">
        <v>0</v>
      </c>
      <c r="Q9570" s="34">
        <v>0</v>
      </c>
      <c r="R9570" s="30">
        <v>48.024456521739133</v>
      </c>
      <c r="S9570" s="30">
        <v>0</v>
      </c>
      <c r="T9570" s="34">
        <v>0</v>
      </c>
      <c r="U9570" s="30">
        <v>0</v>
      </c>
      <c r="V9570" s="30">
        <v>0</v>
      </c>
      <c r="W9570" s="34" t="s">
        <v>36345</v>
      </c>
      <c r="X9570" s="30">
        <v>97.872282608695656</v>
      </c>
      <c r="Y9570" s="30">
        <v>0</v>
      </c>
      <c r="Z9570" s="34">
        <v>0</v>
      </c>
      <c r="AA9570" s="30">
        <v>297.10326086956519</v>
      </c>
      <c r="AB9570" s="30">
        <v>0</v>
      </c>
      <c r="AC9570" s="34">
        <v>0</v>
      </c>
      <c r="AD9570" s="30">
        <v>0</v>
      </c>
      <c r="AE9570" s="30">
        <v>0</v>
      </c>
      <c r="AF9570" s="34" t="s">
        <v>36345</v>
      </c>
      <c r="AG9570" s="30">
        <v>0</v>
      </c>
      <c r="AH9570" s="30">
        <v>0</v>
      </c>
      <c r="AI9570" s="34" t="s">
        <v>36345</v>
      </c>
      <c r="AJ9570" t="s">
        <v>8576</v>
      </c>
      <c r="AK9570" s="35">
        <v>2</v>
      </c>
      <c r="AT9570"/>
    </row>
    <row r="9571" spans="1:46" x14ac:dyDescent="0.25">
      <c r="A9571" t="s">
        <v>36215</v>
      </c>
      <c r="B9571" t="s">
        <v>23208</v>
      </c>
      <c r="C9571" t="s">
        <v>32684</v>
      </c>
      <c r="D9571" t="s">
        <v>35245</v>
      </c>
      <c r="E9571" s="30">
        <v>156.2608695652174</v>
      </c>
      <c r="F9571" s="30">
        <v>580.37</v>
      </c>
      <c r="G9571" s="30">
        <v>0</v>
      </c>
      <c r="H9571" s="34">
        <v>0</v>
      </c>
      <c r="I9571" s="30">
        <v>102.74934782608698</v>
      </c>
      <c r="J9571" s="30">
        <v>0</v>
      </c>
      <c r="K9571" s="34">
        <v>0</v>
      </c>
      <c r="L9571" s="30">
        <v>59.233043478260882</v>
      </c>
      <c r="M9571" s="30">
        <v>0</v>
      </c>
      <c r="N9571" s="34">
        <v>0</v>
      </c>
      <c r="O9571" s="30">
        <v>34.489130434782609</v>
      </c>
      <c r="P9571" s="30">
        <v>0</v>
      </c>
      <c r="Q9571" s="34">
        <v>0</v>
      </c>
      <c r="R9571" s="30">
        <v>9.0271739130434785</v>
      </c>
      <c r="S9571" s="30">
        <v>0</v>
      </c>
      <c r="T9571" s="34">
        <v>0</v>
      </c>
      <c r="U9571" s="30">
        <v>140.09782608695653</v>
      </c>
      <c r="V9571" s="30">
        <v>0</v>
      </c>
      <c r="W9571" s="34">
        <v>0</v>
      </c>
      <c r="X9571" s="30">
        <v>4.8913043478260869</v>
      </c>
      <c r="Y9571" s="30">
        <v>0</v>
      </c>
      <c r="Z9571" s="34">
        <v>0</v>
      </c>
      <c r="AA9571" s="30">
        <v>332.63152173913039</v>
      </c>
      <c r="AB9571" s="30">
        <v>0</v>
      </c>
      <c r="AC9571" s="34">
        <v>0</v>
      </c>
      <c r="AD9571" s="30">
        <v>0</v>
      </c>
      <c r="AE9571" s="30">
        <v>0</v>
      </c>
      <c r="AF9571" s="34" t="s">
        <v>36345</v>
      </c>
      <c r="AG9571" s="30">
        <v>0</v>
      </c>
      <c r="AH9571" s="30">
        <v>0</v>
      </c>
      <c r="AI9571" s="34" t="s">
        <v>36345</v>
      </c>
      <c r="AJ9571" t="s">
        <v>8521</v>
      </c>
      <c r="AK9571" s="35">
        <v>2</v>
      </c>
      <c r="AT9571"/>
    </row>
    <row r="9572" spans="1:46" x14ac:dyDescent="0.25">
      <c r="A9572" t="s">
        <v>36215</v>
      </c>
      <c r="B9572" t="s">
        <v>23066</v>
      </c>
      <c r="C9572" t="s">
        <v>30831</v>
      </c>
      <c r="D9572" t="s">
        <v>34565</v>
      </c>
      <c r="E9572" s="30">
        <v>392.86956521739131</v>
      </c>
      <c r="F9572" s="30">
        <v>1371.2151086956524</v>
      </c>
      <c r="G9572" s="30">
        <v>99.001630434782612</v>
      </c>
      <c r="H9572" s="34">
        <v>7.2199926770757664E-2</v>
      </c>
      <c r="I9572" s="30">
        <v>146.65163043478259</v>
      </c>
      <c r="J9572" s="30">
        <v>6.7228260869565215</v>
      </c>
      <c r="K9572" s="34">
        <v>4.5842150319264453E-2</v>
      </c>
      <c r="L9572" s="30">
        <v>45.792391304347802</v>
      </c>
      <c r="M9572" s="30">
        <v>6.7228260869565215</v>
      </c>
      <c r="N9572" s="34">
        <v>0.14681098530703324</v>
      </c>
      <c r="O9572" s="30">
        <v>95.239673913043475</v>
      </c>
      <c r="P9572" s="30">
        <v>0</v>
      </c>
      <c r="Q9572" s="34">
        <v>0</v>
      </c>
      <c r="R9572" s="30">
        <v>5.6195652173913047</v>
      </c>
      <c r="S9572" s="30">
        <v>0</v>
      </c>
      <c r="T9572" s="34">
        <v>0</v>
      </c>
      <c r="U9572" s="30">
        <v>477.77576086956549</v>
      </c>
      <c r="V9572" s="30">
        <v>35.991847826086953</v>
      </c>
      <c r="W9572" s="34">
        <v>7.5332092529308656E-2</v>
      </c>
      <c r="X9572" s="30">
        <v>0</v>
      </c>
      <c r="Y9572" s="30">
        <v>0</v>
      </c>
      <c r="Z9572" s="34" t="s">
        <v>36345</v>
      </c>
      <c r="AA9572" s="30">
        <v>727.94532608695658</v>
      </c>
      <c r="AB9572" s="30">
        <v>56.286956521739128</v>
      </c>
      <c r="AC9572" s="34">
        <v>7.7323055049075731E-2</v>
      </c>
      <c r="AD9572" s="30">
        <v>18.842391304347824</v>
      </c>
      <c r="AE9572" s="30">
        <v>0</v>
      </c>
      <c r="AF9572" s="34">
        <v>0</v>
      </c>
      <c r="AG9572" s="30">
        <v>0</v>
      </c>
      <c r="AH9572" s="30">
        <v>0</v>
      </c>
      <c r="AI9572" s="34" t="s">
        <v>36345</v>
      </c>
      <c r="AJ9572" t="s">
        <v>8378</v>
      </c>
      <c r="AK9572" s="35">
        <v>2</v>
      </c>
      <c r="AT9572"/>
    </row>
    <row r="9573" spans="1:46" x14ac:dyDescent="0.25">
      <c r="A9573" t="s">
        <v>36215</v>
      </c>
      <c r="B9573" t="s">
        <v>23203</v>
      </c>
      <c r="C9573" t="s">
        <v>29391</v>
      </c>
      <c r="D9573" t="s">
        <v>34663</v>
      </c>
      <c r="E9573" s="30">
        <v>92.065217391304344</v>
      </c>
      <c r="F9573" s="30">
        <v>303.79347826086956</v>
      </c>
      <c r="G9573" s="30">
        <v>46.138369565217388</v>
      </c>
      <c r="H9573" s="34">
        <v>0.15187412787577373</v>
      </c>
      <c r="I9573" s="30">
        <v>49.260869565217391</v>
      </c>
      <c r="J9573" s="30">
        <v>6.1277173913043477</v>
      </c>
      <c r="K9573" s="34">
        <v>0.12439320388349515</v>
      </c>
      <c r="L9573" s="30">
        <v>44.130434782608695</v>
      </c>
      <c r="M9573" s="30">
        <v>6.1277173913043477</v>
      </c>
      <c r="N9573" s="34">
        <v>0.13885467980295566</v>
      </c>
      <c r="O9573" s="30">
        <v>0</v>
      </c>
      <c r="P9573" s="30">
        <v>0</v>
      </c>
      <c r="Q9573" s="34" t="s">
        <v>36345</v>
      </c>
      <c r="R9573" s="30">
        <v>5.1304347826086953</v>
      </c>
      <c r="S9573" s="30">
        <v>0</v>
      </c>
      <c r="T9573" s="34">
        <v>0</v>
      </c>
      <c r="U9573" s="30">
        <v>66.826086956521735</v>
      </c>
      <c r="V9573" s="30">
        <v>4.6657608695652177</v>
      </c>
      <c r="W9573" s="34">
        <v>6.9819453480806773E-2</v>
      </c>
      <c r="X9573" s="30">
        <v>1.1711956521739131</v>
      </c>
      <c r="Y9573" s="30">
        <v>0</v>
      </c>
      <c r="Z9573" s="34">
        <v>0</v>
      </c>
      <c r="AA9573" s="30">
        <v>162.52586956521739</v>
      </c>
      <c r="AB9573" s="30">
        <v>35.344891304347826</v>
      </c>
      <c r="AC9573" s="34">
        <v>0.21747240238677723</v>
      </c>
      <c r="AD9573" s="30">
        <v>24.009456521739128</v>
      </c>
      <c r="AE9573" s="30">
        <v>0</v>
      </c>
      <c r="AF9573" s="34">
        <v>0</v>
      </c>
      <c r="AG9573" s="30">
        <v>0</v>
      </c>
      <c r="AH9573" s="30">
        <v>0</v>
      </c>
      <c r="AI9573" s="34" t="s">
        <v>36345</v>
      </c>
      <c r="AJ9573" t="s">
        <v>8516</v>
      </c>
      <c r="AK9573" s="35">
        <v>2</v>
      </c>
      <c r="AT9573"/>
    </row>
    <row r="9574" spans="1:46" x14ac:dyDescent="0.25">
      <c r="A9574" t="s">
        <v>36215</v>
      </c>
      <c r="B9574" t="s">
        <v>23271</v>
      </c>
      <c r="C9574" t="s">
        <v>32589</v>
      </c>
      <c r="D9574" t="s">
        <v>35550</v>
      </c>
      <c r="E9574" s="30">
        <v>277.70652173913044</v>
      </c>
      <c r="F9574" s="30">
        <v>780.76630434782612</v>
      </c>
      <c r="G9574" s="30">
        <v>138.39945652173913</v>
      </c>
      <c r="H9574" s="34">
        <v>0.17726105206005804</v>
      </c>
      <c r="I9574" s="30">
        <v>218</v>
      </c>
      <c r="J9574" s="30">
        <v>34.701086956521742</v>
      </c>
      <c r="K9574" s="34">
        <v>0.15917929796569608</v>
      </c>
      <c r="L9574" s="30">
        <v>199.41304347826087</v>
      </c>
      <c r="M9574" s="30">
        <v>34.701086956521742</v>
      </c>
      <c r="N9574" s="34">
        <v>0.17401613430720594</v>
      </c>
      <c r="O9574" s="30">
        <v>13.288043478260869</v>
      </c>
      <c r="P9574" s="30">
        <v>0</v>
      </c>
      <c r="Q9574" s="34">
        <v>0</v>
      </c>
      <c r="R9574" s="30">
        <v>5.2989130434782608</v>
      </c>
      <c r="S9574" s="30">
        <v>0</v>
      </c>
      <c r="T9574" s="34">
        <v>0</v>
      </c>
      <c r="U9574" s="30">
        <v>87.160326086956516</v>
      </c>
      <c r="V9574" s="30">
        <v>21.342391304347824</v>
      </c>
      <c r="W9574" s="34">
        <v>0.24486360093530787</v>
      </c>
      <c r="X9574" s="30">
        <v>0</v>
      </c>
      <c r="Y9574" s="30">
        <v>0</v>
      </c>
      <c r="Z9574" s="34" t="s">
        <v>36345</v>
      </c>
      <c r="AA9574" s="30">
        <v>470.89402173913044</v>
      </c>
      <c r="AB9574" s="30">
        <v>81.355978260869563</v>
      </c>
      <c r="AC9574" s="34">
        <v>0.17276918904258204</v>
      </c>
      <c r="AD9574" s="30">
        <v>4.7119565217391308</v>
      </c>
      <c r="AE9574" s="30">
        <v>1</v>
      </c>
      <c r="AF9574" s="34">
        <v>0.21222606689734716</v>
      </c>
      <c r="AG9574" s="30">
        <v>0</v>
      </c>
      <c r="AH9574" s="30">
        <v>0</v>
      </c>
      <c r="AI9574" s="34" t="s">
        <v>36345</v>
      </c>
      <c r="AJ9574" t="s">
        <v>8585</v>
      </c>
      <c r="AK9574" s="35">
        <v>2</v>
      </c>
      <c r="AT9574"/>
    </row>
    <row r="9575" spans="1:46" x14ac:dyDescent="0.25">
      <c r="A9575" t="s">
        <v>36215</v>
      </c>
      <c r="B9575" t="s">
        <v>23276</v>
      </c>
      <c r="C9575" t="s">
        <v>30718</v>
      </c>
      <c r="D9575" t="s">
        <v>35576</v>
      </c>
      <c r="E9575" s="30">
        <v>101.96739130434783</v>
      </c>
      <c r="F9575" s="30">
        <v>298.27173913043481</v>
      </c>
      <c r="G9575" s="30">
        <v>1.6956521739130435</v>
      </c>
      <c r="H9575" s="34">
        <v>5.6849240188039793E-3</v>
      </c>
      <c r="I9575" s="30">
        <v>54.20652173913043</v>
      </c>
      <c r="J9575" s="30">
        <v>1.6956521739130435</v>
      </c>
      <c r="K9575" s="34">
        <v>3.1281331461800684E-2</v>
      </c>
      <c r="L9575" s="30">
        <v>22.828804347826086</v>
      </c>
      <c r="M9575" s="30">
        <v>1.6956521739130435</v>
      </c>
      <c r="N9575" s="34">
        <v>7.4276871800976071E-2</v>
      </c>
      <c r="O9575" s="30">
        <v>27.203804347826086</v>
      </c>
      <c r="P9575" s="30">
        <v>0</v>
      </c>
      <c r="Q9575" s="34">
        <v>0</v>
      </c>
      <c r="R9575" s="30">
        <v>4.1739130434782608</v>
      </c>
      <c r="S9575" s="30">
        <v>0</v>
      </c>
      <c r="T9575" s="34">
        <v>0</v>
      </c>
      <c r="U9575" s="30">
        <v>68.146739130434781</v>
      </c>
      <c r="V9575" s="30">
        <v>0</v>
      </c>
      <c r="W9575" s="34">
        <v>0</v>
      </c>
      <c r="X9575" s="30">
        <v>0</v>
      </c>
      <c r="Y9575" s="30">
        <v>0</v>
      </c>
      <c r="Z9575" s="34" t="s">
        <v>36345</v>
      </c>
      <c r="AA9575" s="30">
        <v>175.91847826086959</v>
      </c>
      <c r="AB9575" s="30">
        <v>0</v>
      </c>
      <c r="AC9575" s="34">
        <v>0</v>
      </c>
      <c r="AD9575" s="30">
        <v>0</v>
      </c>
      <c r="AE9575" s="30">
        <v>0</v>
      </c>
      <c r="AF9575" s="34" t="s">
        <v>36345</v>
      </c>
      <c r="AG9575" s="30">
        <v>0</v>
      </c>
      <c r="AH9575" s="30">
        <v>0</v>
      </c>
      <c r="AI9575" s="34" t="s">
        <v>36345</v>
      </c>
      <c r="AJ9575" t="s">
        <v>8590</v>
      </c>
      <c r="AK9575" s="35">
        <v>2</v>
      </c>
      <c r="AT9575"/>
    </row>
    <row r="9576" spans="1:46" x14ac:dyDescent="0.25">
      <c r="A9576" t="s">
        <v>36215</v>
      </c>
      <c r="B9576" t="s">
        <v>23167</v>
      </c>
      <c r="C9576" t="s">
        <v>32589</v>
      </c>
      <c r="D9576" t="s">
        <v>35550</v>
      </c>
      <c r="E9576" s="30">
        <v>185.11956521739131</v>
      </c>
      <c r="F9576" s="30">
        <v>540.6049999999999</v>
      </c>
      <c r="G9576" s="30">
        <v>7.0165217391304351</v>
      </c>
      <c r="H9576" s="34">
        <v>1.2979017469558063E-2</v>
      </c>
      <c r="I9576" s="30">
        <v>50.148478260869567</v>
      </c>
      <c r="J9576" s="30">
        <v>0</v>
      </c>
      <c r="K9576" s="34">
        <v>0</v>
      </c>
      <c r="L9576" s="30">
        <v>45.431086956521739</v>
      </c>
      <c r="M9576" s="30">
        <v>0</v>
      </c>
      <c r="N9576" s="34">
        <v>0</v>
      </c>
      <c r="O9576" s="30">
        <v>0</v>
      </c>
      <c r="P9576" s="30">
        <v>0</v>
      </c>
      <c r="Q9576" s="34" t="s">
        <v>36345</v>
      </c>
      <c r="R9576" s="30">
        <v>4.7173913043478262</v>
      </c>
      <c r="S9576" s="30">
        <v>0</v>
      </c>
      <c r="T9576" s="34">
        <v>0</v>
      </c>
      <c r="U9576" s="30">
        <v>104.3070652173913</v>
      </c>
      <c r="V9576" s="30">
        <v>2.7010869565217392</v>
      </c>
      <c r="W9576" s="34">
        <v>2.5895532108896707E-2</v>
      </c>
      <c r="X9576" s="30">
        <v>0</v>
      </c>
      <c r="Y9576" s="30">
        <v>0</v>
      </c>
      <c r="Z9576" s="34" t="s">
        <v>36345</v>
      </c>
      <c r="AA9576" s="30">
        <v>386.14945652173907</v>
      </c>
      <c r="AB9576" s="30">
        <v>4.3154347826086958</v>
      </c>
      <c r="AC9576" s="34">
        <v>1.1175555758850977E-2</v>
      </c>
      <c r="AD9576" s="30">
        <v>0</v>
      </c>
      <c r="AE9576" s="30">
        <v>0</v>
      </c>
      <c r="AF9576" s="34" t="s">
        <v>36345</v>
      </c>
      <c r="AG9576" s="30">
        <v>0</v>
      </c>
      <c r="AH9576" s="30">
        <v>0</v>
      </c>
      <c r="AI9576" s="34" t="s">
        <v>36345</v>
      </c>
      <c r="AJ9576" t="s">
        <v>8480</v>
      </c>
      <c r="AK9576" s="35">
        <v>2</v>
      </c>
      <c r="AT9576"/>
    </row>
    <row r="9577" spans="1:46" x14ac:dyDescent="0.25">
      <c r="A9577" t="s">
        <v>36215</v>
      </c>
      <c r="B9577" t="s">
        <v>22989</v>
      </c>
      <c r="C9577" t="s">
        <v>32589</v>
      </c>
      <c r="D9577" t="s">
        <v>35550</v>
      </c>
      <c r="E9577" s="30">
        <v>108.94565217391305</v>
      </c>
      <c r="F9577" s="30">
        <v>343.76228260869567</v>
      </c>
      <c r="G9577" s="30">
        <v>71.420652173913027</v>
      </c>
      <c r="H9577" s="34">
        <v>0.2077617463787064</v>
      </c>
      <c r="I9577" s="30">
        <v>38.593804347826087</v>
      </c>
      <c r="J9577" s="30">
        <v>3.2217391304347824</v>
      </c>
      <c r="K9577" s="34">
        <v>8.3478143315411632E-2</v>
      </c>
      <c r="L9577" s="30">
        <v>32.854673913043477</v>
      </c>
      <c r="M9577" s="30">
        <v>3.2217391304347824</v>
      </c>
      <c r="N9577" s="34">
        <v>9.8060298481785726E-2</v>
      </c>
      <c r="O9577" s="30">
        <v>0</v>
      </c>
      <c r="P9577" s="30">
        <v>0</v>
      </c>
      <c r="Q9577" s="34" t="s">
        <v>36345</v>
      </c>
      <c r="R9577" s="30">
        <v>5.7391304347826084</v>
      </c>
      <c r="S9577" s="30">
        <v>0</v>
      </c>
      <c r="T9577" s="34">
        <v>0</v>
      </c>
      <c r="U9577" s="30">
        <v>79.689565217391305</v>
      </c>
      <c r="V9577" s="30">
        <v>36.106521739130422</v>
      </c>
      <c r="W9577" s="34">
        <v>0.45308970679702743</v>
      </c>
      <c r="X9577" s="30">
        <v>0</v>
      </c>
      <c r="Y9577" s="30">
        <v>0</v>
      </c>
      <c r="Z9577" s="34" t="s">
        <v>36345</v>
      </c>
      <c r="AA9577" s="30">
        <v>225.47891304347829</v>
      </c>
      <c r="AB9577" s="30">
        <v>32.092391304347828</v>
      </c>
      <c r="AC9577" s="34">
        <v>0.14232990070410517</v>
      </c>
      <c r="AD9577" s="30">
        <v>0</v>
      </c>
      <c r="AE9577" s="30">
        <v>0</v>
      </c>
      <c r="AF9577" s="34" t="s">
        <v>36345</v>
      </c>
      <c r="AG9577" s="30">
        <v>0</v>
      </c>
      <c r="AH9577" s="30">
        <v>0</v>
      </c>
      <c r="AI9577" s="34" t="s">
        <v>36345</v>
      </c>
      <c r="AJ9577" t="s">
        <v>8301</v>
      </c>
      <c r="AK9577" s="35">
        <v>2</v>
      </c>
      <c r="AT9577"/>
    </row>
    <row r="9578" spans="1:46" x14ac:dyDescent="0.25">
      <c r="A9578" t="s">
        <v>36215</v>
      </c>
      <c r="B9578" t="s">
        <v>23558</v>
      </c>
      <c r="C9578" t="s">
        <v>29761</v>
      </c>
      <c r="D9578" t="s">
        <v>34775</v>
      </c>
      <c r="E9578" s="30">
        <v>20.358695652173914</v>
      </c>
      <c r="F9578" s="30">
        <v>70.924456521739117</v>
      </c>
      <c r="G9578" s="30">
        <v>0</v>
      </c>
      <c r="H9578" s="34">
        <v>0</v>
      </c>
      <c r="I9578" s="30">
        <v>37.210326086956513</v>
      </c>
      <c r="J9578" s="30">
        <v>0</v>
      </c>
      <c r="K9578" s="34">
        <v>0</v>
      </c>
      <c r="L9578" s="30">
        <v>27.672282608695649</v>
      </c>
      <c r="M9578" s="30">
        <v>0</v>
      </c>
      <c r="N9578" s="34">
        <v>0</v>
      </c>
      <c r="O9578" s="30">
        <v>6.1141304347826084</v>
      </c>
      <c r="P9578" s="30">
        <v>0</v>
      </c>
      <c r="Q9578" s="34">
        <v>0</v>
      </c>
      <c r="R9578" s="30">
        <v>3.4239130434782608</v>
      </c>
      <c r="S9578" s="30">
        <v>0</v>
      </c>
      <c r="T9578" s="34">
        <v>0</v>
      </c>
      <c r="U9578" s="30">
        <v>0</v>
      </c>
      <c r="V9578" s="30">
        <v>0</v>
      </c>
      <c r="W9578" s="34" t="s">
        <v>36345</v>
      </c>
      <c r="X9578" s="30">
        <v>0</v>
      </c>
      <c r="Y9578" s="30">
        <v>0</v>
      </c>
      <c r="Z9578" s="34" t="s">
        <v>36345</v>
      </c>
      <c r="AA9578" s="30">
        <v>33.714130434782604</v>
      </c>
      <c r="AB9578" s="30">
        <v>0</v>
      </c>
      <c r="AC9578" s="34">
        <v>0</v>
      </c>
      <c r="AD9578" s="30">
        <v>0</v>
      </c>
      <c r="AE9578" s="30">
        <v>0</v>
      </c>
      <c r="AF9578" s="34" t="s">
        <v>36345</v>
      </c>
      <c r="AG9578" s="30">
        <v>0</v>
      </c>
      <c r="AH9578" s="30">
        <v>0</v>
      </c>
      <c r="AI9578" s="34" t="s">
        <v>36345</v>
      </c>
      <c r="AJ9578" t="s">
        <v>8876</v>
      </c>
      <c r="AK9578" s="35">
        <v>2</v>
      </c>
      <c r="AT9578"/>
    </row>
    <row r="9579" spans="1:46" x14ac:dyDescent="0.25">
      <c r="A9579" t="s">
        <v>36215</v>
      </c>
      <c r="B9579" t="s">
        <v>23160</v>
      </c>
      <c r="C9579" t="s">
        <v>32666</v>
      </c>
      <c r="D9579" t="s">
        <v>34969</v>
      </c>
      <c r="E9579" s="30">
        <v>65.891304347826093</v>
      </c>
      <c r="F9579" s="30">
        <v>206.36141304347825</v>
      </c>
      <c r="G9579" s="30">
        <v>0</v>
      </c>
      <c r="H9579" s="34">
        <v>0</v>
      </c>
      <c r="I9579" s="30">
        <v>63.635869565217391</v>
      </c>
      <c r="J9579" s="30">
        <v>0</v>
      </c>
      <c r="K9579" s="34">
        <v>0</v>
      </c>
      <c r="L9579" s="30">
        <v>51.440217391304351</v>
      </c>
      <c r="M9579" s="30">
        <v>0</v>
      </c>
      <c r="N9579" s="34">
        <v>0</v>
      </c>
      <c r="O9579" s="30">
        <v>7.7934782608695654</v>
      </c>
      <c r="P9579" s="30">
        <v>0</v>
      </c>
      <c r="Q9579" s="34">
        <v>0</v>
      </c>
      <c r="R9579" s="30">
        <v>4.4021739130434785</v>
      </c>
      <c r="S9579" s="30">
        <v>0</v>
      </c>
      <c r="T9579" s="34">
        <v>0</v>
      </c>
      <c r="U9579" s="30">
        <v>32.222826086956523</v>
      </c>
      <c r="V9579" s="30">
        <v>0</v>
      </c>
      <c r="W9579" s="34">
        <v>0</v>
      </c>
      <c r="X9579" s="30">
        <v>0</v>
      </c>
      <c r="Y9579" s="30">
        <v>0</v>
      </c>
      <c r="Z9579" s="34" t="s">
        <v>36345</v>
      </c>
      <c r="AA9579" s="30">
        <v>110.50271739130434</v>
      </c>
      <c r="AB9579" s="30">
        <v>0</v>
      </c>
      <c r="AC9579" s="34">
        <v>0</v>
      </c>
      <c r="AD9579" s="30">
        <v>0</v>
      </c>
      <c r="AE9579" s="30">
        <v>0</v>
      </c>
      <c r="AF9579" s="34" t="s">
        <v>36345</v>
      </c>
      <c r="AG9579" s="30">
        <v>0</v>
      </c>
      <c r="AH9579" s="30">
        <v>0</v>
      </c>
      <c r="AI9579" s="34" t="s">
        <v>36345</v>
      </c>
      <c r="AJ9579" t="s">
        <v>8473</v>
      </c>
      <c r="AK9579" s="35">
        <v>2</v>
      </c>
      <c r="AT9579"/>
    </row>
    <row r="9580" spans="1:46" x14ac:dyDescent="0.25">
      <c r="A9580" t="s">
        <v>36215</v>
      </c>
      <c r="B9580" t="s">
        <v>23507</v>
      </c>
      <c r="C9580" t="s">
        <v>31866</v>
      </c>
      <c r="D9580" t="s">
        <v>34901</v>
      </c>
      <c r="E9580" s="30">
        <v>151.43478260869566</v>
      </c>
      <c r="F9580" s="30">
        <v>377.03010869565207</v>
      </c>
      <c r="G9580" s="30">
        <v>0</v>
      </c>
      <c r="H9580" s="34">
        <v>0</v>
      </c>
      <c r="I9580" s="30">
        <v>75.601304347826101</v>
      </c>
      <c r="J9580" s="30">
        <v>0</v>
      </c>
      <c r="K9580" s="34">
        <v>0</v>
      </c>
      <c r="L9580" s="30">
        <v>41.823369565217391</v>
      </c>
      <c r="M9580" s="30">
        <v>0</v>
      </c>
      <c r="N9580" s="34">
        <v>0</v>
      </c>
      <c r="O9580" s="30">
        <v>33.77793478260871</v>
      </c>
      <c r="P9580" s="30">
        <v>0</v>
      </c>
      <c r="Q9580" s="34">
        <v>0</v>
      </c>
      <c r="R9580" s="30">
        <v>0</v>
      </c>
      <c r="S9580" s="30">
        <v>0</v>
      </c>
      <c r="T9580" s="34" t="s">
        <v>36345</v>
      </c>
      <c r="U9580" s="30">
        <v>86.877934782608705</v>
      </c>
      <c r="V9580" s="30">
        <v>0</v>
      </c>
      <c r="W9580" s="34">
        <v>0</v>
      </c>
      <c r="X9580" s="30">
        <v>0</v>
      </c>
      <c r="Y9580" s="30">
        <v>0</v>
      </c>
      <c r="Z9580" s="34" t="s">
        <v>36345</v>
      </c>
      <c r="AA9580" s="30">
        <v>214.55086956521731</v>
      </c>
      <c r="AB9580" s="30">
        <v>0</v>
      </c>
      <c r="AC9580" s="34">
        <v>0</v>
      </c>
      <c r="AD9580" s="30">
        <v>0</v>
      </c>
      <c r="AE9580" s="30">
        <v>0</v>
      </c>
      <c r="AF9580" s="34" t="s">
        <v>36345</v>
      </c>
      <c r="AG9580" s="30">
        <v>0</v>
      </c>
      <c r="AH9580" s="30">
        <v>0</v>
      </c>
      <c r="AI9580" s="34" t="s">
        <v>36345</v>
      </c>
      <c r="AJ9580" t="s">
        <v>8823</v>
      </c>
      <c r="AK9580" s="35">
        <v>2</v>
      </c>
      <c r="AT9580"/>
    </row>
    <row r="9581" spans="1:46" x14ac:dyDescent="0.25">
      <c r="A9581" t="s">
        <v>36215</v>
      </c>
      <c r="B9581" t="s">
        <v>23325</v>
      </c>
      <c r="C9581" t="s">
        <v>30019</v>
      </c>
      <c r="D9581" t="s">
        <v>34673</v>
      </c>
      <c r="E9581" s="30">
        <v>183.92391304347825</v>
      </c>
      <c r="F9581" s="30">
        <v>496.28260869565219</v>
      </c>
      <c r="G9581" s="30">
        <v>29.088043478260857</v>
      </c>
      <c r="H9581" s="34">
        <v>5.8611853344430302E-2</v>
      </c>
      <c r="I9581" s="30">
        <v>77.544565217391337</v>
      </c>
      <c r="J9581" s="30">
        <v>1.5445652173913043</v>
      </c>
      <c r="K9581" s="34">
        <v>1.9918419982899026E-2</v>
      </c>
      <c r="L9581" s="30">
        <v>65.215217391304392</v>
      </c>
      <c r="M9581" s="30">
        <v>1.5445652173913043</v>
      </c>
      <c r="N9581" s="34">
        <v>2.3684122804093453E-2</v>
      </c>
      <c r="O9581" s="30">
        <v>8.9815217391304341</v>
      </c>
      <c r="P9581" s="30">
        <v>0</v>
      </c>
      <c r="Q9581" s="34">
        <v>0</v>
      </c>
      <c r="R9581" s="30">
        <v>3.347826086956522</v>
      </c>
      <c r="S9581" s="30">
        <v>0</v>
      </c>
      <c r="T9581" s="34">
        <v>0</v>
      </c>
      <c r="U9581" s="30">
        <v>105.81086956521742</v>
      </c>
      <c r="V9581" s="30">
        <v>13.896739130434776</v>
      </c>
      <c r="W9581" s="34">
        <v>0.13133564810058956</v>
      </c>
      <c r="X9581" s="30">
        <v>0</v>
      </c>
      <c r="Y9581" s="30">
        <v>0</v>
      </c>
      <c r="Z9581" s="34" t="s">
        <v>36345</v>
      </c>
      <c r="AA9581" s="30">
        <v>312.92717391304342</v>
      </c>
      <c r="AB9581" s="30">
        <v>13.646739130434778</v>
      </c>
      <c r="AC9581" s="34">
        <v>4.3609952308670229E-2</v>
      </c>
      <c r="AD9581" s="30">
        <v>0</v>
      </c>
      <c r="AE9581" s="30">
        <v>0</v>
      </c>
      <c r="AF9581" s="34" t="s">
        <v>36345</v>
      </c>
      <c r="AG9581" s="30">
        <v>0</v>
      </c>
      <c r="AH9581" s="30">
        <v>0</v>
      </c>
      <c r="AI9581" s="34" t="s">
        <v>36345</v>
      </c>
      <c r="AJ9581" t="s">
        <v>8639</v>
      </c>
      <c r="AK9581" s="35">
        <v>2</v>
      </c>
      <c r="AT9581"/>
    </row>
    <row r="9582" spans="1:46" x14ac:dyDescent="0.25">
      <c r="A9582" t="s">
        <v>36215</v>
      </c>
      <c r="B9582" t="s">
        <v>23019</v>
      </c>
      <c r="C9582" t="s">
        <v>29422</v>
      </c>
      <c r="D9582" t="s">
        <v>35561</v>
      </c>
      <c r="E9582" s="30">
        <v>127.8695652173913</v>
      </c>
      <c r="F9582" s="30">
        <v>686.66706521739127</v>
      </c>
      <c r="G9582" s="30">
        <v>37.348152173913036</v>
      </c>
      <c r="H9582" s="34">
        <v>5.4390481305651404E-2</v>
      </c>
      <c r="I9582" s="30">
        <v>110.55695652173912</v>
      </c>
      <c r="J9582" s="30">
        <v>12.432826086956519</v>
      </c>
      <c r="K9582" s="34">
        <v>0.11245629834710416</v>
      </c>
      <c r="L9582" s="30">
        <v>70.088695652173911</v>
      </c>
      <c r="M9582" s="30">
        <v>12.432826086956519</v>
      </c>
      <c r="N9582" s="34">
        <v>0.17738703754249271</v>
      </c>
      <c r="O9582" s="30">
        <v>34.894891304347823</v>
      </c>
      <c r="P9582" s="30">
        <v>0</v>
      </c>
      <c r="Q9582" s="34">
        <v>0</v>
      </c>
      <c r="R9582" s="30">
        <v>5.5733695652173916</v>
      </c>
      <c r="S9582" s="30">
        <v>0</v>
      </c>
      <c r="T9582" s="34">
        <v>0</v>
      </c>
      <c r="U9582" s="30">
        <v>101.49130434782606</v>
      </c>
      <c r="V9582" s="30">
        <v>18.439347826086955</v>
      </c>
      <c r="W9582" s="34">
        <v>0.18168401662168535</v>
      </c>
      <c r="X9582" s="30">
        <v>0</v>
      </c>
      <c r="Y9582" s="30">
        <v>0</v>
      </c>
      <c r="Z9582" s="34" t="s">
        <v>36345</v>
      </c>
      <c r="AA9582" s="30">
        <v>339.66510869565224</v>
      </c>
      <c r="AB9582" s="30">
        <v>6.4759782608695637</v>
      </c>
      <c r="AC9582" s="34">
        <v>1.9065774184866865E-2</v>
      </c>
      <c r="AD9582" s="30">
        <v>130.14663043478262</v>
      </c>
      <c r="AE9582" s="30">
        <v>0</v>
      </c>
      <c r="AF9582" s="34">
        <v>0</v>
      </c>
      <c r="AG9582" s="30">
        <v>4.8070652173913047</v>
      </c>
      <c r="AH9582" s="30">
        <v>0</v>
      </c>
      <c r="AI9582" s="34">
        <v>0</v>
      </c>
      <c r="AJ9582" t="s">
        <v>8331</v>
      </c>
      <c r="AK9582" s="35">
        <v>2</v>
      </c>
      <c r="AT9582"/>
    </row>
    <row r="9583" spans="1:46" x14ac:dyDescent="0.25">
      <c r="A9583" t="s">
        <v>36215</v>
      </c>
      <c r="B9583" t="s">
        <v>23481</v>
      </c>
      <c r="C9583" t="s">
        <v>32665</v>
      </c>
      <c r="D9583" t="s">
        <v>35555</v>
      </c>
      <c r="E9583" s="30">
        <v>158.39130434782609</v>
      </c>
      <c r="F9583" s="30">
        <v>850.34608695652196</v>
      </c>
      <c r="G9583" s="30">
        <v>15.405217391304349</v>
      </c>
      <c r="H9583" s="34">
        <v>1.8116408868818625E-2</v>
      </c>
      <c r="I9583" s="30">
        <v>151.75956521739138</v>
      </c>
      <c r="J9583" s="30">
        <v>0</v>
      </c>
      <c r="K9583" s="34">
        <v>0</v>
      </c>
      <c r="L9583" s="30">
        <v>103.95000000000006</v>
      </c>
      <c r="M9583" s="30">
        <v>0</v>
      </c>
      <c r="N9583" s="34">
        <v>0</v>
      </c>
      <c r="O9583" s="30">
        <v>47.287826086956557</v>
      </c>
      <c r="P9583" s="30">
        <v>0</v>
      </c>
      <c r="Q9583" s="34">
        <v>0</v>
      </c>
      <c r="R9583" s="30">
        <v>0.52173913043478259</v>
      </c>
      <c r="S9583" s="30">
        <v>0</v>
      </c>
      <c r="T9583" s="34">
        <v>0</v>
      </c>
      <c r="U9583" s="30">
        <v>196.21402173913046</v>
      </c>
      <c r="V9583" s="30">
        <v>9.3276086956521755</v>
      </c>
      <c r="W9583" s="34">
        <v>4.7537931351579826E-2</v>
      </c>
      <c r="X9583" s="30">
        <v>0</v>
      </c>
      <c r="Y9583" s="30">
        <v>0</v>
      </c>
      <c r="Z9583" s="34" t="s">
        <v>36345</v>
      </c>
      <c r="AA9583" s="30">
        <v>502.37250000000006</v>
      </c>
      <c r="AB9583" s="30">
        <v>6.0776086956521738</v>
      </c>
      <c r="AC9583" s="34">
        <v>1.2097813267350767E-2</v>
      </c>
      <c r="AD9583" s="30">
        <v>0</v>
      </c>
      <c r="AE9583" s="30">
        <v>0</v>
      </c>
      <c r="AF9583" s="34" t="s">
        <v>36345</v>
      </c>
      <c r="AG9583" s="30">
        <v>0</v>
      </c>
      <c r="AH9583" s="30">
        <v>0</v>
      </c>
      <c r="AI9583" s="34" t="s">
        <v>36345</v>
      </c>
      <c r="AJ9583" t="s">
        <v>8797</v>
      </c>
      <c r="AK9583" s="35">
        <v>2</v>
      </c>
      <c r="AT9583"/>
    </row>
    <row r="9584" spans="1:46" x14ac:dyDescent="0.25">
      <c r="A9584" t="s">
        <v>36215</v>
      </c>
      <c r="B9584" t="s">
        <v>23493</v>
      </c>
      <c r="C9584" t="s">
        <v>32647</v>
      </c>
      <c r="D9584" t="s">
        <v>34775</v>
      </c>
      <c r="E9584" s="30">
        <v>242.61956521739131</v>
      </c>
      <c r="F9584" s="30">
        <v>851.16880434782604</v>
      </c>
      <c r="G9584" s="30">
        <v>169.01097826086954</v>
      </c>
      <c r="H9584" s="34">
        <v>0.19856340763142444</v>
      </c>
      <c r="I9584" s="30">
        <v>75.510108695652164</v>
      </c>
      <c r="J9584" s="30">
        <v>0</v>
      </c>
      <c r="K9584" s="34">
        <v>0</v>
      </c>
      <c r="L9584" s="30">
        <v>0</v>
      </c>
      <c r="M9584" s="30">
        <v>0</v>
      </c>
      <c r="N9584" s="34" t="s">
        <v>36345</v>
      </c>
      <c r="O9584" s="30">
        <v>70.488369565217383</v>
      </c>
      <c r="P9584" s="30">
        <v>0</v>
      </c>
      <c r="Q9584" s="34">
        <v>0</v>
      </c>
      <c r="R9584" s="30">
        <v>5.0217391304347823</v>
      </c>
      <c r="S9584" s="30">
        <v>0</v>
      </c>
      <c r="T9584" s="34">
        <v>0</v>
      </c>
      <c r="U9584" s="30">
        <v>196.5289130434783</v>
      </c>
      <c r="V9584" s="30">
        <v>50.840978260869562</v>
      </c>
      <c r="W9584" s="34">
        <v>0.25869464942098347</v>
      </c>
      <c r="X9584" s="30">
        <v>0</v>
      </c>
      <c r="Y9584" s="30">
        <v>0</v>
      </c>
      <c r="Z9584" s="34" t="s">
        <v>36345</v>
      </c>
      <c r="AA9584" s="30">
        <v>579.12978260869556</v>
      </c>
      <c r="AB9584" s="30">
        <v>118.16999999999997</v>
      </c>
      <c r="AC9584" s="34">
        <v>0.20404752708054849</v>
      </c>
      <c r="AD9584" s="30">
        <v>0</v>
      </c>
      <c r="AE9584" s="30">
        <v>0</v>
      </c>
      <c r="AF9584" s="34" t="s">
        <v>36345</v>
      </c>
      <c r="AG9584" s="30">
        <v>0</v>
      </c>
      <c r="AH9584" s="30">
        <v>0</v>
      </c>
      <c r="AI9584" s="34" t="s">
        <v>36345</v>
      </c>
      <c r="AJ9584" t="s">
        <v>8809</v>
      </c>
      <c r="AK9584" s="35">
        <v>2</v>
      </c>
      <c r="AT9584"/>
    </row>
    <row r="9585" spans="1:46" x14ac:dyDescent="0.25">
      <c r="A9585" t="s">
        <v>36215</v>
      </c>
      <c r="B9585" t="s">
        <v>23171</v>
      </c>
      <c r="C9585" t="s">
        <v>32609</v>
      </c>
      <c r="D9585" t="s">
        <v>34628</v>
      </c>
      <c r="E9585" s="30">
        <v>66.184782608695656</v>
      </c>
      <c r="F9585" s="30">
        <v>195.0678260869565</v>
      </c>
      <c r="G9585" s="30">
        <v>11.684782608695652</v>
      </c>
      <c r="H9585" s="34">
        <v>5.9901126921293825E-2</v>
      </c>
      <c r="I9585" s="30">
        <v>55.416086956521731</v>
      </c>
      <c r="J9585" s="30">
        <v>2.6086956521739131</v>
      </c>
      <c r="K9585" s="34">
        <v>4.7074699702644822E-2</v>
      </c>
      <c r="L9585" s="30">
        <v>7.4436956521739139</v>
      </c>
      <c r="M9585" s="30">
        <v>0</v>
      </c>
      <c r="N9585" s="34">
        <v>0</v>
      </c>
      <c r="O9585" s="30">
        <v>42.096956521739124</v>
      </c>
      <c r="P9585" s="30">
        <v>2.6086956521739131</v>
      </c>
      <c r="Q9585" s="34">
        <v>6.1968747095214993E-2</v>
      </c>
      <c r="R9585" s="30">
        <v>5.8754347826086937</v>
      </c>
      <c r="S9585" s="30">
        <v>0</v>
      </c>
      <c r="T9585" s="34">
        <v>0</v>
      </c>
      <c r="U9585" s="30">
        <v>62.709239130434774</v>
      </c>
      <c r="V9585" s="30">
        <v>9.0760869565217384</v>
      </c>
      <c r="W9585" s="34">
        <v>0.14473285089049703</v>
      </c>
      <c r="X9585" s="30">
        <v>0</v>
      </c>
      <c r="Y9585" s="30">
        <v>0</v>
      </c>
      <c r="Z9585" s="34" t="s">
        <v>36345</v>
      </c>
      <c r="AA9585" s="30">
        <v>76.942499999999995</v>
      </c>
      <c r="AB9585" s="30">
        <v>0</v>
      </c>
      <c r="AC9585" s="34">
        <v>0</v>
      </c>
      <c r="AD9585" s="30">
        <v>0</v>
      </c>
      <c r="AE9585" s="30">
        <v>0</v>
      </c>
      <c r="AF9585" s="34" t="s">
        <v>36345</v>
      </c>
      <c r="AG9585" s="30">
        <v>0</v>
      </c>
      <c r="AH9585" s="30">
        <v>0</v>
      </c>
      <c r="AI9585" s="34" t="s">
        <v>36345</v>
      </c>
      <c r="AJ9585" t="s">
        <v>8484</v>
      </c>
      <c r="AK9585" s="35">
        <v>2</v>
      </c>
      <c r="AT9585"/>
    </row>
    <row r="9586" spans="1:46" x14ac:dyDescent="0.25">
      <c r="A9586" t="s">
        <v>36215</v>
      </c>
      <c r="B9586" t="s">
        <v>23032</v>
      </c>
      <c r="C9586" t="s">
        <v>30019</v>
      </c>
      <c r="D9586" t="s">
        <v>34673</v>
      </c>
      <c r="E9586" s="30">
        <v>115.60869565217391</v>
      </c>
      <c r="F9586" s="30">
        <v>379.44293478260869</v>
      </c>
      <c r="G9586" s="30">
        <v>55.421195652173907</v>
      </c>
      <c r="H9586" s="34">
        <v>0.1460593690693594</v>
      </c>
      <c r="I9586" s="30">
        <v>47.739130434782609</v>
      </c>
      <c r="J9586" s="30">
        <v>7.0271739130434785</v>
      </c>
      <c r="K9586" s="34">
        <v>0.14719945355191258</v>
      </c>
      <c r="L9586" s="30">
        <v>42</v>
      </c>
      <c r="M9586" s="30">
        <v>7.0271739130434785</v>
      </c>
      <c r="N9586" s="34">
        <v>0.16731366459627331</v>
      </c>
      <c r="O9586" s="30">
        <v>0</v>
      </c>
      <c r="P9586" s="30">
        <v>0</v>
      </c>
      <c r="Q9586" s="34" t="s">
        <v>36345</v>
      </c>
      <c r="R9586" s="30">
        <v>5.7391304347826084</v>
      </c>
      <c r="S9586" s="30">
        <v>0</v>
      </c>
      <c r="T9586" s="34">
        <v>0</v>
      </c>
      <c r="U9586" s="30">
        <v>63.524456521739133</v>
      </c>
      <c r="V9586" s="30">
        <v>5.0271739130434785</v>
      </c>
      <c r="W9586" s="34">
        <v>7.9137613893998371E-2</v>
      </c>
      <c r="X9586" s="30">
        <v>0</v>
      </c>
      <c r="Y9586" s="30">
        <v>0</v>
      </c>
      <c r="Z9586" s="34" t="s">
        <v>36345</v>
      </c>
      <c r="AA9586" s="30">
        <v>268.17934782608694</v>
      </c>
      <c r="AB9586" s="30">
        <v>43.366847826086953</v>
      </c>
      <c r="AC9586" s="34">
        <v>0.1617083797750532</v>
      </c>
      <c r="AD9586" s="30">
        <v>0</v>
      </c>
      <c r="AE9586" s="30">
        <v>0</v>
      </c>
      <c r="AF9586" s="34" t="s">
        <v>36345</v>
      </c>
      <c r="AG9586" s="30">
        <v>0</v>
      </c>
      <c r="AH9586" s="30">
        <v>0</v>
      </c>
      <c r="AI9586" s="34" t="s">
        <v>36345</v>
      </c>
      <c r="AJ9586" t="s">
        <v>8344</v>
      </c>
      <c r="AK9586" s="35">
        <v>2</v>
      </c>
      <c r="AT9586"/>
    </row>
    <row r="9587" spans="1:46" x14ac:dyDescent="0.25">
      <c r="A9587" t="s">
        <v>36215</v>
      </c>
      <c r="B9587" t="s">
        <v>23297</v>
      </c>
      <c r="C9587" t="s">
        <v>32594</v>
      </c>
      <c r="D9587" t="s">
        <v>35553</v>
      </c>
      <c r="E9587" s="30">
        <v>55.489130434782609</v>
      </c>
      <c r="F9587" s="30">
        <v>183.23054347826087</v>
      </c>
      <c r="G9587" s="30">
        <v>0</v>
      </c>
      <c r="H9587" s="34">
        <v>0</v>
      </c>
      <c r="I9587" s="30">
        <v>38.97815217391306</v>
      </c>
      <c r="J9587" s="30">
        <v>0</v>
      </c>
      <c r="K9587" s="34">
        <v>0</v>
      </c>
      <c r="L9587" s="30">
        <v>34.783804347826106</v>
      </c>
      <c r="M9587" s="30">
        <v>0</v>
      </c>
      <c r="N9587" s="34">
        <v>0</v>
      </c>
      <c r="O9587" s="30">
        <v>0.23097826086956522</v>
      </c>
      <c r="P9587" s="30">
        <v>0</v>
      </c>
      <c r="Q9587" s="34">
        <v>0</v>
      </c>
      <c r="R9587" s="30">
        <v>3.9633695652173913</v>
      </c>
      <c r="S9587" s="30">
        <v>0</v>
      </c>
      <c r="T9587" s="34">
        <v>0</v>
      </c>
      <c r="U9587" s="30">
        <v>32.343152173913047</v>
      </c>
      <c r="V9587" s="30">
        <v>0</v>
      </c>
      <c r="W9587" s="34">
        <v>0</v>
      </c>
      <c r="X9587" s="30">
        <v>0</v>
      </c>
      <c r="Y9587" s="30">
        <v>0</v>
      </c>
      <c r="Z9587" s="34" t="s">
        <v>36345</v>
      </c>
      <c r="AA9587" s="30">
        <v>111.90923913043478</v>
      </c>
      <c r="AB9587" s="30">
        <v>0</v>
      </c>
      <c r="AC9587" s="34">
        <v>0</v>
      </c>
      <c r="AD9587" s="30">
        <v>0</v>
      </c>
      <c r="AE9587" s="30">
        <v>0</v>
      </c>
      <c r="AF9587" s="34" t="s">
        <v>36345</v>
      </c>
      <c r="AG9587" s="30">
        <v>0</v>
      </c>
      <c r="AH9587" s="30">
        <v>0</v>
      </c>
      <c r="AI9587" s="34" t="s">
        <v>36345</v>
      </c>
      <c r="AJ9587" t="s">
        <v>8611</v>
      </c>
      <c r="AK9587" s="35">
        <v>2</v>
      </c>
      <c r="AT9587"/>
    </row>
    <row r="9588" spans="1:46" x14ac:dyDescent="0.25">
      <c r="A9588" t="s">
        <v>36215</v>
      </c>
      <c r="B9588" t="s">
        <v>23131</v>
      </c>
      <c r="C9588" t="s">
        <v>32652</v>
      </c>
      <c r="D9588" t="s">
        <v>35555</v>
      </c>
      <c r="E9588" s="30">
        <v>61.75</v>
      </c>
      <c r="F9588" s="30">
        <v>209.45608695652174</v>
      </c>
      <c r="G9588" s="30">
        <v>0</v>
      </c>
      <c r="H9588" s="34">
        <v>0</v>
      </c>
      <c r="I9588" s="30">
        <v>38.22923913043477</v>
      </c>
      <c r="J9588" s="30">
        <v>0</v>
      </c>
      <c r="K9588" s="34">
        <v>0</v>
      </c>
      <c r="L9588" s="30">
        <v>28.055326086956512</v>
      </c>
      <c r="M9588" s="30">
        <v>0</v>
      </c>
      <c r="N9588" s="34">
        <v>0</v>
      </c>
      <c r="O9588" s="30">
        <v>4.8695652173913047</v>
      </c>
      <c r="P9588" s="30">
        <v>0</v>
      </c>
      <c r="Q9588" s="34">
        <v>0</v>
      </c>
      <c r="R9588" s="30">
        <v>5.3043478260869561</v>
      </c>
      <c r="S9588" s="30">
        <v>0</v>
      </c>
      <c r="T9588" s="34">
        <v>0</v>
      </c>
      <c r="U9588" s="30">
        <v>42.72728260869566</v>
      </c>
      <c r="V9588" s="30">
        <v>0</v>
      </c>
      <c r="W9588" s="34">
        <v>0</v>
      </c>
      <c r="X9588" s="30">
        <v>0</v>
      </c>
      <c r="Y9588" s="30">
        <v>0</v>
      </c>
      <c r="Z9588" s="34" t="s">
        <v>36345</v>
      </c>
      <c r="AA9588" s="30">
        <v>128.49956521739131</v>
      </c>
      <c r="AB9588" s="30">
        <v>0</v>
      </c>
      <c r="AC9588" s="34">
        <v>0</v>
      </c>
      <c r="AD9588" s="30">
        <v>0</v>
      </c>
      <c r="AE9588" s="30">
        <v>0</v>
      </c>
      <c r="AF9588" s="34" t="s">
        <v>36345</v>
      </c>
      <c r="AG9588" s="30">
        <v>0</v>
      </c>
      <c r="AH9588" s="30">
        <v>0</v>
      </c>
      <c r="AI9588" s="34" t="s">
        <v>36345</v>
      </c>
      <c r="AJ9588" t="s">
        <v>8444</v>
      </c>
      <c r="AK9588" s="35">
        <v>2</v>
      </c>
      <c r="AT9588"/>
    </row>
    <row r="9589" spans="1:46" x14ac:dyDescent="0.25">
      <c r="A9589" t="s">
        <v>36215</v>
      </c>
      <c r="B9589" t="s">
        <v>23254</v>
      </c>
      <c r="C9589" t="s">
        <v>32594</v>
      </c>
      <c r="D9589" t="s">
        <v>35553</v>
      </c>
      <c r="E9589" s="30">
        <v>290.83695652173913</v>
      </c>
      <c r="F9589" s="30">
        <v>1071.5343478260868</v>
      </c>
      <c r="G9589" s="30">
        <v>37.013586956521749</v>
      </c>
      <c r="H9589" s="34">
        <v>3.4542604286660873E-2</v>
      </c>
      <c r="I9589" s="30">
        <v>299.55608695652154</v>
      </c>
      <c r="J9589" s="30">
        <v>17.304239130434784</v>
      </c>
      <c r="K9589" s="34">
        <v>5.7766274443778444E-2</v>
      </c>
      <c r="L9589" s="30">
        <v>194.97489130434769</v>
      </c>
      <c r="M9589" s="30">
        <v>17.304239130434784</v>
      </c>
      <c r="N9589" s="34">
        <v>8.8751115667625044E-2</v>
      </c>
      <c r="O9589" s="30">
        <v>101.44706521739127</v>
      </c>
      <c r="P9589" s="30">
        <v>0</v>
      </c>
      <c r="Q9589" s="34">
        <v>0</v>
      </c>
      <c r="R9589" s="30">
        <v>3.1341304347826089</v>
      </c>
      <c r="S9589" s="30">
        <v>0</v>
      </c>
      <c r="T9589" s="34">
        <v>0</v>
      </c>
      <c r="U9589" s="30">
        <v>137.55597826086949</v>
      </c>
      <c r="V9589" s="30">
        <v>2.2989130434782608</v>
      </c>
      <c r="W9589" s="34">
        <v>1.67125636598539E-2</v>
      </c>
      <c r="X9589" s="30">
        <v>0</v>
      </c>
      <c r="Y9589" s="30">
        <v>0</v>
      </c>
      <c r="Z9589" s="34" t="s">
        <v>36345</v>
      </c>
      <c r="AA9589" s="30">
        <v>634.4222826086957</v>
      </c>
      <c r="AB9589" s="30">
        <v>17.4104347826087</v>
      </c>
      <c r="AC9589" s="34">
        <v>2.7442974907845811E-2</v>
      </c>
      <c r="AD9589" s="30">
        <v>0</v>
      </c>
      <c r="AE9589" s="30">
        <v>0</v>
      </c>
      <c r="AF9589" s="34" t="s">
        <v>36345</v>
      </c>
      <c r="AG9589" s="30">
        <v>0</v>
      </c>
      <c r="AH9589" s="30">
        <v>0</v>
      </c>
      <c r="AI9589" s="34" t="s">
        <v>36345</v>
      </c>
      <c r="AJ9589" t="s">
        <v>8568</v>
      </c>
      <c r="AK9589" s="35">
        <v>2</v>
      </c>
      <c r="AT9589"/>
    </row>
    <row r="9590" spans="1:46" x14ac:dyDescent="0.25">
      <c r="A9590" t="s">
        <v>36215</v>
      </c>
      <c r="B9590" t="s">
        <v>23064</v>
      </c>
      <c r="C9590" t="s">
        <v>32630</v>
      </c>
      <c r="D9590" t="s">
        <v>35567</v>
      </c>
      <c r="E9590" s="30">
        <v>73.565217391304344</v>
      </c>
      <c r="F9590" s="30">
        <v>246.27173913043478</v>
      </c>
      <c r="G9590" s="30">
        <v>33.445652173913047</v>
      </c>
      <c r="H9590" s="34">
        <v>0.13580791808271175</v>
      </c>
      <c r="I9590" s="30">
        <v>44.076086956521735</v>
      </c>
      <c r="J9590" s="30">
        <v>1.5054347826086956</v>
      </c>
      <c r="K9590" s="34">
        <v>3.4155363748458692E-2</v>
      </c>
      <c r="L9590" s="30">
        <v>34.108695652173914</v>
      </c>
      <c r="M9590" s="30">
        <v>1.5054347826086956</v>
      </c>
      <c r="N9590" s="34">
        <v>4.4136392606755892E-2</v>
      </c>
      <c r="O9590" s="30">
        <v>5.4918478260869561</v>
      </c>
      <c r="P9590" s="30">
        <v>0</v>
      </c>
      <c r="Q9590" s="34">
        <v>0</v>
      </c>
      <c r="R9590" s="30">
        <v>4.4755434782608692</v>
      </c>
      <c r="S9590" s="30">
        <v>0</v>
      </c>
      <c r="T9590" s="34">
        <v>0</v>
      </c>
      <c r="U9590" s="30">
        <v>74.067934782608702</v>
      </c>
      <c r="V9590" s="30">
        <v>19.353260869565219</v>
      </c>
      <c r="W9590" s="34">
        <v>0.26129067762409658</v>
      </c>
      <c r="X9590" s="30">
        <v>0</v>
      </c>
      <c r="Y9590" s="30">
        <v>0</v>
      </c>
      <c r="Z9590" s="34" t="s">
        <v>36345</v>
      </c>
      <c r="AA9590" s="30">
        <v>128.12771739130434</v>
      </c>
      <c r="AB9590" s="30">
        <v>12.586956521739131</v>
      </c>
      <c r="AC9590" s="34">
        <v>9.8237577145765739E-2</v>
      </c>
      <c r="AD9590" s="30">
        <v>0</v>
      </c>
      <c r="AE9590" s="30">
        <v>0</v>
      </c>
      <c r="AF9590" s="34" t="s">
        <v>36345</v>
      </c>
      <c r="AG9590" s="30">
        <v>0</v>
      </c>
      <c r="AH9590" s="30">
        <v>0</v>
      </c>
      <c r="AI9590" s="34" t="s">
        <v>36345</v>
      </c>
      <c r="AJ9590" t="s">
        <v>8376</v>
      </c>
      <c r="AK9590" s="35">
        <v>2</v>
      </c>
      <c r="AT9590"/>
    </row>
    <row r="9591" spans="1:46" x14ac:dyDescent="0.25">
      <c r="A9591" t="s">
        <v>36215</v>
      </c>
      <c r="B9591" t="s">
        <v>23018</v>
      </c>
      <c r="C9591" t="s">
        <v>32589</v>
      </c>
      <c r="D9591" t="s">
        <v>35550</v>
      </c>
      <c r="E9591" s="30">
        <v>138.57608695652175</v>
      </c>
      <c r="F9591" s="30">
        <v>416.07608695652175</v>
      </c>
      <c r="G9591" s="30">
        <v>94.559782608695642</v>
      </c>
      <c r="H9591" s="34">
        <v>0.22726560254970085</v>
      </c>
      <c r="I9591" s="30">
        <v>65.529891304347828</v>
      </c>
      <c r="J9591" s="30">
        <v>38.709239130434781</v>
      </c>
      <c r="K9591" s="34">
        <v>0.59071117561683595</v>
      </c>
      <c r="L9591" s="30">
        <v>39.198369565217391</v>
      </c>
      <c r="M9591" s="30">
        <v>22.567934782608695</v>
      </c>
      <c r="N9591" s="34">
        <v>0.57573656845753896</v>
      </c>
      <c r="O9591" s="30">
        <v>21.358695652173914</v>
      </c>
      <c r="P9591" s="30">
        <v>16.141304347826086</v>
      </c>
      <c r="Q9591" s="34">
        <v>0.75572519083969458</v>
      </c>
      <c r="R9591" s="30">
        <v>4.9728260869565215</v>
      </c>
      <c r="S9591" s="30">
        <v>0</v>
      </c>
      <c r="T9591" s="34">
        <v>0</v>
      </c>
      <c r="U9591" s="30">
        <v>95.953804347826093</v>
      </c>
      <c r="V9591" s="30">
        <v>25.263586956521738</v>
      </c>
      <c r="W9591" s="34">
        <v>0.26328906006626829</v>
      </c>
      <c r="X9591" s="30">
        <v>0</v>
      </c>
      <c r="Y9591" s="30">
        <v>0</v>
      </c>
      <c r="Z9591" s="34" t="s">
        <v>36345</v>
      </c>
      <c r="AA9591" s="30">
        <v>254.59239130434781</v>
      </c>
      <c r="AB9591" s="30">
        <v>30.586956521739129</v>
      </c>
      <c r="AC9591" s="34">
        <v>0.12014089016970861</v>
      </c>
      <c r="AD9591" s="30">
        <v>0</v>
      </c>
      <c r="AE9591" s="30">
        <v>0</v>
      </c>
      <c r="AF9591" s="34" t="s">
        <v>36345</v>
      </c>
      <c r="AG9591" s="30">
        <v>0</v>
      </c>
      <c r="AH9591" s="30">
        <v>0</v>
      </c>
      <c r="AI9591" s="34" t="s">
        <v>36345</v>
      </c>
      <c r="AJ9591" t="s">
        <v>8330</v>
      </c>
      <c r="AK9591" s="35">
        <v>2</v>
      </c>
      <c r="AT9591"/>
    </row>
    <row r="9592" spans="1:46" x14ac:dyDescent="0.25">
      <c r="A9592" t="s">
        <v>36215</v>
      </c>
      <c r="B9592" t="s">
        <v>23182</v>
      </c>
      <c r="C9592" t="s">
        <v>32612</v>
      </c>
      <c r="D9592" t="s">
        <v>34790</v>
      </c>
      <c r="E9592" s="30">
        <v>240.04347826086956</v>
      </c>
      <c r="F9592" s="30">
        <v>826.3035869565216</v>
      </c>
      <c r="G9592" s="30">
        <v>113.25380434782608</v>
      </c>
      <c r="H9592" s="34">
        <v>0.13706076814330137</v>
      </c>
      <c r="I9592" s="30">
        <v>93.803043478260861</v>
      </c>
      <c r="J9592" s="30">
        <v>15.915760869565217</v>
      </c>
      <c r="K9592" s="34">
        <v>0.16967211595062737</v>
      </c>
      <c r="L9592" s="30">
        <v>85.985108695652173</v>
      </c>
      <c r="M9592" s="30">
        <v>13.663043478260869</v>
      </c>
      <c r="N9592" s="34">
        <v>0.15890011288607861</v>
      </c>
      <c r="O9592" s="30">
        <v>2.2527173913043477</v>
      </c>
      <c r="P9592" s="30">
        <v>2.2527173913043477</v>
      </c>
      <c r="Q9592" s="34">
        <v>1</v>
      </c>
      <c r="R9592" s="30">
        <v>5.5652173913043477</v>
      </c>
      <c r="S9592" s="30">
        <v>0</v>
      </c>
      <c r="T9592" s="34">
        <v>0</v>
      </c>
      <c r="U9592" s="30">
        <v>211.46391304347821</v>
      </c>
      <c r="V9592" s="30">
        <v>46.426630434782602</v>
      </c>
      <c r="W9592" s="34">
        <v>0.2195487152705673</v>
      </c>
      <c r="X9592" s="30">
        <v>0</v>
      </c>
      <c r="Y9592" s="30">
        <v>0</v>
      </c>
      <c r="Z9592" s="34" t="s">
        <v>36345</v>
      </c>
      <c r="AA9592" s="30">
        <v>521.03663043478252</v>
      </c>
      <c r="AB9592" s="30">
        <v>50.911413043478262</v>
      </c>
      <c r="AC9592" s="34">
        <v>9.7711773164575577E-2</v>
      </c>
      <c r="AD9592" s="30">
        <v>0</v>
      </c>
      <c r="AE9592" s="30">
        <v>0</v>
      </c>
      <c r="AF9592" s="34" t="s">
        <v>36345</v>
      </c>
      <c r="AG9592" s="30">
        <v>0</v>
      </c>
      <c r="AH9592" s="30">
        <v>0</v>
      </c>
      <c r="AI9592" s="34" t="s">
        <v>36345</v>
      </c>
      <c r="AJ9592" t="s">
        <v>8495</v>
      </c>
      <c r="AK9592" s="35">
        <v>2</v>
      </c>
      <c r="AT9592"/>
    </row>
    <row r="9593" spans="1:46" x14ac:dyDescent="0.25">
      <c r="A9593" t="s">
        <v>36215</v>
      </c>
      <c r="B9593" t="s">
        <v>23539</v>
      </c>
      <c r="C9593" t="s">
        <v>32781</v>
      </c>
      <c r="D9593" t="s">
        <v>35555</v>
      </c>
      <c r="E9593" s="30">
        <v>241.97826086956522</v>
      </c>
      <c r="F9593" s="30">
        <v>915.72369565217389</v>
      </c>
      <c r="G9593" s="30">
        <v>204.28043478260869</v>
      </c>
      <c r="H9593" s="34">
        <v>0.22308086571585459</v>
      </c>
      <c r="I9593" s="30">
        <v>249.68804347826085</v>
      </c>
      <c r="J9593" s="30">
        <v>130.40815217391304</v>
      </c>
      <c r="K9593" s="34">
        <v>0.52228432870581987</v>
      </c>
      <c r="L9593" s="30">
        <v>231.38641304347826</v>
      </c>
      <c r="M9593" s="30">
        <v>126.65271739130434</v>
      </c>
      <c r="N9593" s="34">
        <v>0.54736453936690688</v>
      </c>
      <c r="O9593" s="30">
        <v>14.315217391304348</v>
      </c>
      <c r="P9593" s="30">
        <v>3.7554347826086958</v>
      </c>
      <c r="Q9593" s="34">
        <v>0.26233864844343208</v>
      </c>
      <c r="R9593" s="30">
        <v>3.9864130434782608</v>
      </c>
      <c r="S9593" s="30">
        <v>0</v>
      </c>
      <c r="T9593" s="34">
        <v>0</v>
      </c>
      <c r="U9593" s="30">
        <v>58.236739130434778</v>
      </c>
      <c r="V9593" s="30">
        <v>5.0788043478260869</v>
      </c>
      <c r="W9593" s="34">
        <v>8.7209627868258879E-2</v>
      </c>
      <c r="X9593" s="30">
        <v>0</v>
      </c>
      <c r="Y9593" s="30">
        <v>0</v>
      </c>
      <c r="Z9593" s="34" t="s">
        <v>36345</v>
      </c>
      <c r="AA9593" s="30">
        <v>607.79891304347825</v>
      </c>
      <c r="AB9593" s="30">
        <v>68.793478260869563</v>
      </c>
      <c r="AC9593" s="34">
        <v>0.11318460231591183</v>
      </c>
      <c r="AD9593" s="30">
        <v>0</v>
      </c>
      <c r="AE9593" s="30">
        <v>0</v>
      </c>
      <c r="AF9593" s="34" t="s">
        <v>36345</v>
      </c>
      <c r="AG9593" s="30">
        <v>0</v>
      </c>
      <c r="AH9593" s="30">
        <v>0</v>
      </c>
      <c r="AI9593" s="34" t="s">
        <v>36345</v>
      </c>
      <c r="AJ9593" t="s">
        <v>8856</v>
      </c>
      <c r="AK9593" s="35">
        <v>2</v>
      </c>
      <c r="AT9593"/>
    </row>
    <row r="9594" spans="1:46" x14ac:dyDescent="0.25">
      <c r="A9594" t="s">
        <v>36215</v>
      </c>
      <c r="B9594" t="s">
        <v>23534</v>
      </c>
      <c r="C9594" t="s">
        <v>29705</v>
      </c>
      <c r="D9594" t="s">
        <v>35548</v>
      </c>
      <c r="E9594" s="30">
        <v>161.22826086956522</v>
      </c>
      <c r="F9594" s="30">
        <v>749.35673913043468</v>
      </c>
      <c r="G9594" s="30">
        <v>0.24054347826086958</v>
      </c>
      <c r="H9594" s="34">
        <v>3.2099995329327394E-4</v>
      </c>
      <c r="I9594" s="30">
        <v>113.05489130434782</v>
      </c>
      <c r="J9594" s="30">
        <v>0.24054347826086958</v>
      </c>
      <c r="K9594" s="34">
        <v>2.1276698025680103E-3</v>
      </c>
      <c r="L9594" s="30">
        <v>75.077173913043467</v>
      </c>
      <c r="M9594" s="30">
        <v>0.24054347826086958</v>
      </c>
      <c r="N9594" s="34">
        <v>3.2039495591492818E-3</v>
      </c>
      <c r="O9594" s="30">
        <v>37.977717391304346</v>
      </c>
      <c r="P9594" s="30">
        <v>0</v>
      </c>
      <c r="Q9594" s="34">
        <v>0</v>
      </c>
      <c r="R9594" s="30">
        <v>0</v>
      </c>
      <c r="S9594" s="30">
        <v>0</v>
      </c>
      <c r="T9594" s="34" t="s">
        <v>36345</v>
      </c>
      <c r="U9594" s="30">
        <v>104.92804347826092</v>
      </c>
      <c r="V9594" s="30">
        <v>0</v>
      </c>
      <c r="W9594" s="34">
        <v>0</v>
      </c>
      <c r="X9594" s="30">
        <v>0</v>
      </c>
      <c r="Y9594" s="30">
        <v>0</v>
      </c>
      <c r="Z9594" s="34" t="s">
        <v>36345</v>
      </c>
      <c r="AA9594" s="30">
        <v>531.37380434782597</v>
      </c>
      <c r="AB9594" s="30">
        <v>0</v>
      </c>
      <c r="AC9594" s="34">
        <v>0</v>
      </c>
      <c r="AD9594" s="30">
        <v>0</v>
      </c>
      <c r="AE9594" s="30">
        <v>0</v>
      </c>
      <c r="AF9594" s="34" t="s">
        <v>36345</v>
      </c>
      <c r="AG9594" s="30">
        <v>0</v>
      </c>
      <c r="AH9594" s="30">
        <v>0</v>
      </c>
      <c r="AI9594" s="34" t="s">
        <v>36345</v>
      </c>
      <c r="AJ9594" t="s">
        <v>8851</v>
      </c>
      <c r="AK9594" s="35">
        <v>2</v>
      </c>
      <c r="AT9594"/>
    </row>
    <row r="9595" spans="1:46" x14ac:dyDescent="0.25">
      <c r="A9595" t="s">
        <v>36215</v>
      </c>
      <c r="B9595" t="s">
        <v>23079</v>
      </c>
      <c r="C9595" t="s">
        <v>30068</v>
      </c>
      <c r="D9595" t="s">
        <v>34827</v>
      </c>
      <c r="E9595" s="30">
        <v>47.478260869565219</v>
      </c>
      <c r="F9595" s="30">
        <v>150.96032608695651</v>
      </c>
      <c r="G9595" s="30">
        <v>0</v>
      </c>
      <c r="H9595" s="34">
        <v>0</v>
      </c>
      <c r="I9595" s="30">
        <v>16.893478260869568</v>
      </c>
      <c r="J9595" s="30">
        <v>0</v>
      </c>
      <c r="K9595" s="34">
        <v>0</v>
      </c>
      <c r="L9595" s="30">
        <v>8.9522826086956542</v>
      </c>
      <c r="M9595" s="30">
        <v>0</v>
      </c>
      <c r="N9595" s="34">
        <v>0</v>
      </c>
      <c r="O9595" s="30">
        <v>3.2210869565217393</v>
      </c>
      <c r="P9595" s="30">
        <v>0</v>
      </c>
      <c r="Q9595" s="34">
        <v>0</v>
      </c>
      <c r="R9595" s="30">
        <v>4.7201086956521738</v>
      </c>
      <c r="S9595" s="30">
        <v>0</v>
      </c>
      <c r="T9595" s="34">
        <v>0</v>
      </c>
      <c r="U9595" s="30">
        <v>38.970000000000006</v>
      </c>
      <c r="V9595" s="30">
        <v>0</v>
      </c>
      <c r="W9595" s="34">
        <v>0</v>
      </c>
      <c r="X9595" s="30">
        <v>2.6833695652173915</v>
      </c>
      <c r="Y9595" s="30">
        <v>0</v>
      </c>
      <c r="Z9595" s="34">
        <v>0</v>
      </c>
      <c r="AA9595" s="30">
        <v>92.413478260869539</v>
      </c>
      <c r="AB9595" s="30">
        <v>0</v>
      </c>
      <c r="AC9595" s="34">
        <v>0</v>
      </c>
      <c r="AD9595" s="30">
        <v>0</v>
      </c>
      <c r="AE9595" s="30">
        <v>0</v>
      </c>
      <c r="AF9595" s="34" t="s">
        <v>36345</v>
      </c>
      <c r="AG9595" s="30">
        <v>0</v>
      </c>
      <c r="AH9595" s="30">
        <v>0</v>
      </c>
      <c r="AI9595" s="34" t="s">
        <v>36345</v>
      </c>
      <c r="AJ9595" t="s">
        <v>8391</v>
      </c>
      <c r="AK9595" s="35">
        <v>2</v>
      </c>
      <c r="AT9595"/>
    </row>
    <row r="9596" spans="1:46" x14ac:dyDescent="0.25">
      <c r="A9596" t="s">
        <v>36215</v>
      </c>
      <c r="B9596" t="s">
        <v>23268</v>
      </c>
      <c r="C9596" t="s">
        <v>32709</v>
      </c>
      <c r="D9596" t="s">
        <v>35572</v>
      </c>
      <c r="E9596" s="30">
        <v>162.31521739130434</v>
      </c>
      <c r="F9596" s="30">
        <v>421.15739130434775</v>
      </c>
      <c r="G9596" s="30">
        <v>0</v>
      </c>
      <c r="H9596" s="34">
        <v>0</v>
      </c>
      <c r="I9596" s="30">
        <v>70.396086956521756</v>
      </c>
      <c r="J9596" s="30">
        <v>0</v>
      </c>
      <c r="K9596" s="34">
        <v>0</v>
      </c>
      <c r="L9596" s="30">
        <v>52.678478260869575</v>
      </c>
      <c r="M9596" s="30">
        <v>0</v>
      </c>
      <c r="N9596" s="34">
        <v>0</v>
      </c>
      <c r="O9596" s="30">
        <v>13.858695652173909</v>
      </c>
      <c r="P9596" s="30">
        <v>0</v>
      </c>
      <c r="Q9596" s="34">
        <v>0</v>
      </c>
      <c r="R9596" s="30">
        <v>3.8589130434782617</v>
      </c>
      <c r="S9596" s="30">
        <v>0</v>
      </c>
      <c r="T9596" s="34">
        <v>0</v>
      </c>
      <c r="U9596" s="30">
        <v>119.21869565217386</v>
      </c>
      <c r="V9596" s="30">
        <v>0</v>
      </c>
      <c r="W9596" s="34">
        <v>0</v>
      </c>
      <c r="X9596" s="30">
        <v>6.6920652173913036</v>
      </c>
      <c r="Y9596" s="30">
        <v>0</v>
      </c>
      <c r="Z9596" s="34">
        <v>0</v>
      </c>
      <c r="AA9596" s="30">
        <v>224.85054347826082</v>
      </c>
      <c r="AB9596" s="30">
        <v>0</v>
      </c>
      <c r="AC9596" s="34">
        <v>0</v>
      </c>
      <c r="AD9596" s="30">
        <v>0</v>
      </c>
      <c r="AE9596" s="30">
        <v>0</v>
      </c>
      <c r="AF9596" s="34" t="s">
        <v>36345</v>
      </c>
      <c r="AG9596" s="30">
        <v>0</v>
      </c>
      <c r="AH9596" s="30">
        <v>0</v>
      </c>
      <c r="AI9596" s="34" t="s">
        <v>36345</v>
      </c>
      <c r="AJ9596" t="s">
        <v>8582</v>
      </c>
      <c r="AK9596" s="35">
        <v>2</v>
      </c>
      <c r="AT9596"/>
    </row>
    <row r="9597" spans="1:46" x14ac:dyDescent="0.25">
      <c r="A9597" t="s">
        <v>36215</v>
      </c>
      <c r="B9597" t="s">
        <v>23458</v>
      </c>
      <c r="C9597" t="s">
        <v>32676</v>
      </c>
      <c r="D9597" t="s">
        <v>35572</v>
      </c>
      <c r="E9597" s="30">
        <v>136.05434782608697</v>
      </c>
      <c r="F9597" s="30">
        <v>328.58108695652174</v>
      </c>
      <c r="G9597" s="30">
        <v>22.091195652173919</v>
      </c>
      <c r="H9597" s="34">
        <v>6.7232097430784427E-2</v>
      </c>
      <c r="I9597" s="30">
        <v>47.141195652173913</v>
      </c>
      <c r="J9597" s="30">
        <v>2.6413043478260869</v>
      </c>
      <c r="K9597" s="34">
        <v>5.6029642678447497E-2</v>
      </c>
      <c r="L9597" s="30">
        <v>32.991847826086953</v>
      </c>
      <c r="M9597" s="30">
        <v>0</v>
      </c>
      <c r="N9597" s="34">
        <v>0</v>
      </c>
      <c r="O9597" s="30">
        <v>8.687391304347825</v>
      </c>
      <c r="P9597" s="30">
        <v>2.6413043478260869</v>
      </c>
      <c r="Q9597" s="34">
        <v>0.30403883689505035</v>
      </c>
      <c r="R9597" s="30">
        <v>5.4619565217391308</v>
      </c>
      <c r="S9597" s="30">
        <v>0</v>
      </c>
      <c r="T9597" s="34">
        <v>0</v>
      </c>
      <c r="U9597" s="30">
        <v>81.051086956521743</v>
      </c>
      <c r="V9597" s="30">
        <v>0</v>
      </c>
      <c r="W9597" s="34">
        <v>0</v>
      </c>
      <c r="X9597" s="30">
        <v>4.9130434782608692</v>
      </c>
      <c r="Y9597" s="30">
        <v>4.9130434782608692</v>
      </c>
      <c r="Z9597" s="34">
        <v>1</v>
      </c>
      <c r="AA9597" s="30">
        <v>147.09782608695653</v>
      </c>
      <c r="AB9597" s="30">
        <v>14.536847826086962</v>
      </c>
      <c r="AC9597" s="34">
        <v>9.8824355279686721E-2</v>
      </c>
      <c r="AD9597" s="30">
        <v>48.377934782608698</v>
      </c>
      <c r="AE9597" s="30">
        <v>0</v>
      </c>
      <c r="AF9597" s="34">
        <v>0</v>
      </c>
      <c r="AG9597" s="30">
        <v>0</v>
      </c>
      <c r="AH9597" s="30">
        <v>0</v>
      </c>
      <c r="AI9597" s="34" t="s">
        <v>36345</v>
      </c>
      <c r="AJ9597" t="s">
        <v>8773</v>
      </c>
      <c r="AK9597" s="35">
        <v>2</v>
      </c>
      <c r="AT9597"/>
    </row>
    <row r="9598" spans="1:46" x14ac:dyDescent="0.25">
      <c r="A9598" t="s">
        <v>36215</v>
      </c>
      <c r="B9598" t="s">
        <v>23392</v>
      </c>
      <c r="C9598" t="s">
        <v>32739</v>
      </c>
      <c r="D9598" t="s">
        <v>35572</v>
      </c>
      <c r="E9598" s="30">
        <v>183.59782608695653</v>
      </c>
      <c r="F9598" s="30">
        <v>615.85304347826082</v>
      </c>
      <c r="G9598" s="30">
        <v>30.472826086956516</v>
      </c>
      <c r="H9598" s="34">
        <v>4.9480677914409278E-2</v>
      </c>
      <c r="I9598" s="30">
        <v>131.7119565217391</v>
      </c>
      <c r="J9598" s="30">
        <v>11.510869565217391</v>
      </c>
      <c r="K9598" s="34">
        <v>8.7394264493501156E-2</v>
      </c>
      <c r="L9598" s="30">
        <v>91.813043478260838</v>
      </c>
      <c r="M9598" s="30">
        <v>11.510869565217391</v>
      </c>
      <c r="N9598" s="34">
        <v>0.12537292229009805</v>
      </c>
      <c r="O9598" s="30">
        <v>34.910869565217403</v>
      </c>
      <c r="P9598" s="30">
        <v>0</v>
      </c>
      <c r="Q9598" s="34">
        <v>0</v>
      </c>
      <c r="R9598" s="30">
        <v>4.9880434782608694</v>
      </c>
      <c r="S9598" s="30">
        <v>0</v>
      </c>
      <c r="T9598" s="34">
        <v>0</v>
      </c>
      <c r="U9598" s="30">
        <v>169.49695652173915</v>
      </c>
      <c r="V9598" s="30">
        <v>6.551086956521738</v>
      </c>
      <c r="W9598" s="34">
        <v>3.865017455745004E-2</v>
      </c>
      <c r="X9598" s="30">
        <v>4.0010869565217382</v>
      </c>
      <c r="Y9598" s="30">
        <v>0</v>
      </c>
      <c r="Z9598" s="34">
        <v>0</v>
      </c>
      <c r="AA9598" s="30">
        <v>250.68499999999997</v>
      </c>
      <c r="AB9598" s="30">
        <v>12.410869565217391</v>
      </c>
      <c r="AC9598" s="34">
        <v>4.9507826815395388E-2</v>
      </c>
      <c r="AD9598" s="30">
        <v>59.95804347826089</v>
      </c>
      <c r="AE9598" s="30">
        <v>0</v>
      </c>
      <c r="AF9598" s="34">
        <v>0</v>
      </c>
      <c r="AG9598" s="30">
        <v>0</v>
      </c>
      <c r="AH9598" s="30">
        <v>0</v>
      </c>
      <c r="AI9598" s="34" t="s">
        <v>36345</v>
      </c>
      <c r="AJ9598" t="s">
        <v>8706</v>
      </c>
      <c r="AK9598" s="35">
        <v>2</v>
      </c>
      <c r="AT9598"/>
    </row>
    <row r="9599" spans="1:46" x14ac:dyDescent="0.25">
      <c r="A9599" t="s">
        <v>36215</v>
      </c>
      <c r="B9599" t="s">
        <v>23433</v>
      </c>
      <c r="C9599" t="s">
        <v>32751</v>
      </c>
      <c r="D9599" t="s">
        <v>34775</v>
      </c>
      <c r="E9599" s="30">
        <v>89.554347826086953</v>
      </c>
      <c r="F9599" s="30">
        <v>593.38847826086953</v>
      </c>
      <c r="G9599" s="30">
        <v>0</v>
      </c>
      <c r="H9599" s="34">
        <v>0</v>
      </c>
      <c r="I9599" s="30">
        <v>242.19010869565216</v>
      </c>
      <c r="J9599" s="30">
        <v>0</v>
      </c>
      <c r="K9599" s="34">
        <v>0</v>
      </c>
      <c r="L9599" s="30">
        <v>186.33684782608694</v>
      </c>
      <c r="M9599" s="30">
        <v>0</v>
      </c>
      <c r="N9599" s="34">
        <v>0</v>
      </c>
      <c r="O9599" s="30">
        <v>51.451086956521742</v>
      </c>
      <c r="P9599" s="30">
        <v>0</v>
      </c>
      <c r="Q9599" s="34">
        <v>0</v>
      </c>
      <c r="R9599" s="30">
        <v>4.4021739130434785</v>
      </c>
      <c r="S9599" s="30">
        <v>0</v>
      </c>
      <c r="T9599" s="34">
        <v>0</v>
      </c>
      <c r="U9599" s="30">
        <v>72.625</v>
      </c>
      <c r="V9599" s="30">
        <v>0</v>
      </c>
      <c r="W9599" s="34">
        <v>0</v>
      </c>
      <c r="X9599" s="30">
        <v>0</v>
      </c>
      <c r="Y9599" s="30">
        <v>0</v>
      </c>
      <c r="Z9599" s="34" t="s">
        <v>36345</v>
      </c>
      <c r="AA9599" s="30">
        <v>278.57336956521738</v>
      </c>
      <c r="AB9599" s="30">
        <v>0</v>
      </c>
      <c r="AC9599" s="34">
        <v>0</v>
      </c>
      <c r="AD9599" s="30">
        <v>0</v>
      </c>
      <c r="AE9599" s="30">
        <v>0</v>
      </c>
      <c r="AF9599" s="34" t="s">
        <v>36345</v>
      </c>
      <c r="AG9599" s="30">
        <v>0</v>
      </c>
      <c r="AH9599" s="30">
        <v>0</v>
      </c>
      <c r="AI9599" s="34" t="s">
        <v>36345</v>
      </c>
      <c r="AJ9599" t="s">
        <v>8747</v>
      </c>
      <c r="AK9599" s="35">
        <v>2</v>
      </c>
      <c r="AT9599"/>
    </row>
    <row r="9600" spans="1:46" x14ac:dyDescent="0.25">
      <c r="A9600" t="s">
        <v>36215</v>
      </c>
      <c r="B9600" t="s">
        <v>23163</v>
      </c>
      <c r="C9600" t="s">
        <v>32667</v>
      </c>
      <c r="D9600" t="s">
        <v>35548</v>
      </c>
      <c r="E9600" s="30">
        <v>113.25</v>
      </c>
      <c r="F9600" s="30">
        <v>460.90413043478259</v>
      </c>
      <c r="G9600" s="30">
        <v>1.5217391304347827</v>
      </c>
      <c r="H9600" s="34">
        <v>3.3016391695151171E-3</v>
      </c>
      <c r="I9600" s="30">
        <v>75.429347826086953</v>
      </c>
      <c r="J9600" s="30">
        <v>1.5217391304347827</v>
      </c>
      <c r="K9600" s="34">
        <v>2.0174364147272861E-2</v>
      </c>
      <c r="L9600" s="30">
        <v>46.125</v>
      </c>
      <c r="M9600" s="30">
        <v>0</v>
      </c>
      <c r="N9600" s="34">
        <v>0</v>
      </c>
      <c r="O9600" s="30">
        <v>20.355978260869566</v>
      </c>
      <c r="P9600" s="30">
        <v>1.5217391304347827</v>
      </c>
      <c r="Q9600" s="34">
        <v>7.4756374315845683E-2</v>
      </c>
      <c r="R9600" s="30">
        <v>8.9483695652173907</v>
      </c>
      <c r="S9600" s="30">
        <v>0</v>
      </c>
      <c r="T9600" s="34">
        <v>0</v>
      </c>
      <c r="U9600" s="30">
        <v>131.02423913043478</v>
      </c>
      <c r="V9600" s="30">
        <v>0</v>
      </c>
      <c r="W9600" s="34">
        <v>0</v>
      </c>
      <c r="X9600" s="30">
        <v>0</v>
      </c>
      <c r="Y9600" s="30">
        <v>0</v>
      </c>
      <c r="Z9600" s="34" t="s">
        <v>36345</v>
      </c>
      <c r="AA9600" s="30">
        <v>254.45054347826087</v>
      </c>
      <c r="AB9600" s="30">
        <v>0</v>
      </c>
      <c r="AC9600" s="34">
        <v>0</v>
      </c>
      <c r="AD9600" s="30">
        <v>0</v>
      </c>
      <c r="AE9600" s="30">
        <v>0</v>
      </c>
      <c r="AF9600" s="34" t="s">
        <v>36345</v>
      </c>
      <c r="AG9600" s="30">
        <v>0</v>
      </c>
      <c r="AH9600" s="30">
        <v>0</v>
      </c>
      <c r="AI9600" s="34" t="s">
        <v>36345</v>
      </c>
      <c r="AJ9600" t="s">
        <v>8476</v>
      </c>
      <c r="AK9600" s="35">
        <v>2</v>
      </c>
      <c r="AT9600"/>
    </row>
    <row r="9601" spans="1:46" x14ac:dyDescent="0.25">
      <c r="A9601" t="s">
        <v>36215</v>
      </c>
      <c r="B9601" t="s">
        <v>23545</v>
      </c>
      <c r="C9601" t="s">
        <v>32761</v>
      </c>
      <c r="D9601" t="s">
        <v>35567</v>
      </c>
      <c r="E9601" s="30">
        <v>213.63043478260869</v>
      </c>
      <c r="F9601" s="30">
        <v>623.42673913043484</v>
      </c>
      <c r="G9601" s="30">
        <v>21.472934782608696</v>
      </c>
      <c r="H9601" s="34">
        <v>3.4443397170547216E-2</v>
      </c>
      <c r="I9601" s="30">
        <v>149</v>
      </c>
      <c r="J9601" s="30">
        <v>4.9021739130434785</v>
      </c>
      <c r="K9601" s="34">
        <v>3.2900496060694485E-2</v>
      </c>
      <c r="L9601" s="30">
        <v>120.90760869565217</v>
      </c>
      <c r="M9601" s="30">
        <v>4.9021739130434785</v>
      </c>
      <c r="N9601" s="34">
        <v>4.0544792556299732E-2</v>
      </c>
      <c r="O9601" s="30">
        <v>23.135869565217391</v>
      </c>
      <c r="P9601" s="30">
        <v>0</v>
      </c>
      <c r="Q9601" s="34">
        <v>0</v>
      </c>
      <c r="R9601" s="30">
        <v>4.9565217391304346</v>
      </c>
      <c r="S9601" s="30">
        <v>0</v>
      </c>
      <c r="T9601" s="34">
        <v>0</v>
      </c>
      <c r="U9601" s="30">
        <v>198.88326086956525</v>
      </c>
      <c r="V9601" s="30">
        <v>3.497391304347826</v>
      </c>
      <c r="W9601" s="34">
        <v>1.7585146628511589E-2</v>
      </c>
      <c r="X9601" s="30">
        <v>5.0951086956521738</v>
      </c>
      <c r="Y9601" s="30">
        <v>0</v>
      </c>
      <c r="Z9601" s="34">
        <v>0</v>
      </c>
      <c r="AA9601" s="30">
        <v>256.69565217391306</v>
      </c>
      <c r="AB9601" s="30">
        <v>0</v>
      </c>
      <c r="AC9601" s="34">
        <v>0</v>
      </c>
      <c r="AD9601" s="30">
        <v>13.752717391304348</v>
      </c>
      <c r="AE9601" s="30">
        <v>13.073369565217391</v>
      </c>
      <c r="AF9601" s="34">
        <v>0.95060264769808334</v>
      </c>
      <c r="AG9601" s="30">
        <v>0</v>
      </c>
      <c r="AH9601" s="30">
        <v>0</v>
      </c>
      <c r="AI9601" s="34" t="s">
        <v>36345</v>
      </c>
      <c r="AJ9601" t="s">
        <v>8862</v>
      </c>
      <c r="AK9601" s="35">
        <v>2</v>
      </c>
      <c r="AT9601"/>
    </row>
    <row r="9602" spans="1:46" x14ac:dyDescent="0.25">
      <c r="A9602" t="s">
        <v>36215</v>
      </c>
      <c r="B9602" t="s">
        <v>23168</v>
      </c>
      <c r="C9602" t="s">
        <v>32669</v>
      </c>
      <c r="D9602" t="s">
        <v>35569</v>
      </c>
      <c r="E9602" s="30">
        <v>75.793478260869563</v>
      </c>
      <c r="F9602" s="30">
        <v>278.86510869565217</v>
      </c>
      <c r="G9602" s="30">
        <v>0</v>
      </c>
      <c r="H9602" s="34">
        <v>0</v>
      </c>
      <c r="I9602" s="30">
        <v>62.241413043478261</v>
      </c>
      <c r="J9602" s="30">
        <v>0</v>
      </c>
      <c r="K9602" s="34">
        <v>0</v>
      </c>
      <c r="L9602" s="30">
        <v>39.941739130434783</v>
      </c>
      <c r="M9602" s="30">
        <v>0</v>
      </c>
      <c r="N9602" s="34">
        <v>0</v>
      </c>
      <c r="O9602" s="30">
        <v>17.245326086956524</v>
      </c>
      <c r="P9602" s="30">
        <v>0</v>
      </c>
      <c r="Q9602" s="34">
        <v>0</v>
      </c>
      <c r="R9602" s="30">
        <v>5.0543478260869561</v>
      </c>
      <c r="S9602" s="30">
        <v>0</v>
      </c>
      <c r="T9602" s="34">
        <v>0</v>
      </c>
      <c r="U9602" s="30">
        <v>64.650652173913016</v>
      </c>
      <c r="V9602" s="30">
        <v>0</v>
      </c>
      <c r="W9602" s="34">
        <v>0</v>
      </c>
      <c r="X9602" s="30">
        <v>4.5652173913043477</v>
      </c>
      <c r="Y9602" s="30">
        <v>0</v>
      </c>
      <c r="Z9602" s="34">
        <v>0</v>
      </c>
      <c r="AA9602" s="30">
        <v>147.40782608695653</v>
      </c>
      <c r="AB9602" s="30">
        <v>0</v>
      </c>
      <c r="AC9602" s="34">
        <v>0</v>
      </c>
      <c r="AD9602" s="30">
        <v>0</v>
      </c>
      <c r="AE9602" s="30">
        <v>0</v>
      </c>
      <c r="AF9602" s="34" t="s">
        <v>36345</v>
      </c>
      <c r="AG9602" s="30">
        <v>0</v>
      </c>
      <c r="AH9602" s="30">
        <v>0</v>
      </c>
      <c r="AI9602" s="34" t="s">
        <v>36345</v>
      </c>
      <c r="AJ9602" t="s">
        <v>8481</v>
      </c>
      <c r="AK9602" s="35">
        <v>2</v>
      </c>
      <c r="AT9602"/>
    </row>
    <row r="9603" spans="1:46" x14ac:dyDescent="0.25">
      <c r="A9603" t="s">
        <v>36215</v>
      </c>
      <c r="B9603" t="s">
        <v>23498</v>
      </c>
      <c r="C9603" t="s">
        <v>32594</v>
      </c>
      <c r="D9603" t="s">
        <v>35553</v>
      </c>
      <c r="E9603" s="30">
        <v>306.16304347826087</v>
      </c>
      <c r="F9603" s="30">
        <v>796.39130434782612</v>
      </c>
      <c r="G9603" s="30">
        <v>125.70108695652173</v>
      </c>
      <c r="H9603" s="34">
        <v>0.1578383468908664</v>
      </c>
      <c r="I9603" s="30">
        <v>88.184782608695656</v>
      </c>
      <c r="J9603" s="30">
        <v>23.269021739130434</v>
      </c>
      <c r="K9603" s="34">
        <v>0.26386663379760877</v>
      </c>
      <c r="L9603" s="30">
        <v>62.847826086956523</v>
      </c>
      <c r="M9603" s="30">
        <v>23.269021739130434</v>
      </c>
      <c r="N9603" s="34">
        <v>0.37024386025596678</v>
      </c>
      <c r="O9603" s="30">
        <v>8.7010869565217384</v>
      </c>
      <c r="P9603" s="30">
        <v>0</v>
      </c>
      <c r="Q9603" s="34">
        <v>0</v>
      </c>
      <c r="R9603" s="30">
        <v>16.635869565217391</v>
      </c>
      <c r="S9603" s="30">
        <v>0</v>
      </c>
      <c r="T9603" s="34">
        <v>0</v>
      </c>
      <c r="U9603" s="30">
        <v>150.02717391304347</v>
      </c>
      <c r="V9603" s="30">
        <v>3.2092391304347827</v>
      </c>
      <c r="W9603" s="34">
        <v>2.1391052345589568E-2</v>
      </c>
      <c r="X9603" s="30">
        <v>0</v>
      </c>
      <c r="Y9603" s="30">
        <v>0</v>
      </c>
      <c r="Z9603" s="34" t="s">
        <v>36345</v>
      </c>
      <c r="AA9603" s="30">
        <v>558.179347826087</v>
      </c>
      <c r="AB9603" s="30">
        <v>99.222826086956516</v>
      </c>
      <c r="AC9603" s="34">
        <v>0.1777615500705905</v>
      </c>
      <c r="AD9603" s="30">
        <v>0</v>
      </c>
      <c r="AE9603" s="30">
        <v>0</v>
      </c>
      <c r="AF9603" s="34" t="s">
        <v>36345</v>
      </c>
      <c r="AG9603" s="30">
        <v>0</v>
      </c>
      <c r="AH9603" s="30">
        <v>0</v>
      </c>
      <c r="AI9603" s="34" t="s">
        <v>36345</v>
      </c>
      <c r="AJ9603" t="s">
        <v>8814</v>
      </c>
      <c r="AK9603" s="35">
        <v>2</v>
      </c>
      <c r="AT9603"/>
    </row>
    <row r="9604" spans="1:46" x14ac:dyDescent="0.25">
      <c r="A9604" t="s">
        <v>36215</v>
      </c>
      <c r="B9604" t="s">
        <v>22993</v>
      </c>
      <c r="C9604" t="s">
        <v>32596</v>
      </c>
      <c r="D9604" t="s">
        <v>35556</v>
      </c>
      <c r="E9604" s="30">
        <v>218.13043478260869</v>
      </c>
      <c r="F9604" s="30">
        <v>857.37326086956523</v>
      </c>
      <c r="G9604" s="30">
        <v>36.015652173913047</v>
      </c>
      <c r="H9604" s="34">
        <v>4.2006969213601607E-2</v>
      </c>
      <c r="I9604" s="30">
        <v>150.53576086956519</v>
      </c>
      <c r="J9604" s="30">
        <v>1.868913043478261</v>
      </c>
      <c r="K9604" s="34">
        <v>1.2415076873976937E-2</v>
      </c>
      <c r="L9604" s="30">
        <v>139.38902173913041</v>
      </c>
      <c r="M9604" s="30">
        <v>0.85804347826086957</v>
      </c>
      <c r="N9604" s="34">
        <v>6.1557464680878282E-3</v>
      </c>
      <c r="O9604" s="30">
        <v>6.0923913043478262</v>
      </c>
      <c r="P9604" s="30">
        <v>1.0108695652173914</v>
      </c>
      <c r="Q9604" s="34">
        <v>0.16592328278322926</v>
      </c>
      <c r="R9604" s="30">
        <v>5.0543478260869561</v>
      </c>
      <c r="S9604" s="30">
        <v>0</v>
      </c>
      <c r="T9604" s="34">
        <v>0</v>
      </c>
      <c r="U9604" s="30">
        <v>236.83152173913044</v>
      </c>
      <c r="V9604" s="30">
        <v>4.4021739130434785</v>
      </c>
      <c r="W9604" s="34">
        <v>1.8587787135415472E-2</v>
      </c>
      <c r="X9604" s="30">
        <v>0</v>
      </c>
      <c r="Y9604" s="30">
        <v>0</v>
      </c>
      <c r="Z9604" s="34" t="s">
        <v>36345</v>
      </c>
      <c r="AA9604" s="30">
        <v>470.00597826086954</v>
      </c>
      <c r="AB9604" s="30">
        <v>29.744565217391305</v>
      </c>
      <c r="AC9604" s="34">
        <v>6.328550400029602E-2</v>
      </c>
      <c r="AD9604" s="30">
        <v>0</v>
      </c>
      <c r="AE9604" s="30">
        <v>0</v>
      </c>
      <c r="AF9604" s="34" t="s">
        <v>36345</v>
      </c>
      <c r="AG9604" s="30">
        <v>0</v>
      </c>
      <c r="AH9604" s="30">
        <v>0</v>
      </c>
      <c r="AI9604" s="34" t="s">
        <v>36345</v>
      </c>
      <c r="AJ9604" t="s">
        <v>8305</v>
      </c>
      <c r="AK9604" s="35">
        <v>2</v>
      </c>
      <c r="AT9604"/>
    </row>
    <row r="9605" spans="1:46" x14ac:dyDescent="0.25">
      <c r="A9605" t="s">
        <v>36215</v>
      </c>
      <c r="B9605" t="s">
        <v>23190</v>
      </c>
      <c r="C9605" t="s">
        <v>32678</v>
      </c>
      <c r="D9605" t="s">
        <v>35556</v>
      </c>
      <c r="E9605" s="30">
        <v>116.31521739130434</v>
      </c>
      <c r="F9605" s="30">
        <v>436.42608695652171</v>
      </c>
      <c r="G9605" s="30">
        <v>4.2771739130434785</v>
      </c>
      <c r="H9605" s="34">
        <v>9.8004542828109761E-3</v>
      </c>
      <c r="I9605" s="30">
        <v>86.10054347826086</v>
      </c>
      <c r="J9605" s="30">
        <v>0.73913043478260865</v>
      </c>
      <c r="K9605" s="34">
        <v>8.5845037083793589E-3</v>
      </c>
      <c r="L9605" s="30">
        <v>76.894021739130437</v>
      </c>
      <c r="M9605" s="30">
        <v>0.21739130434782608</v>
      </c>
      <c r="N9605" s="34">
        <v>2.8271548220659432E-3</v>
      </c>
      <c r="O9605" s="30">
        <v>5.0978260869565215</v>
      </c>
      <c r="P9605" s="30">
        <v>0.52173913043478259</v>
      </c>
      <c r="Q9605" s="34">
        <v>0.1023454157782516</v>
      </c>
      <c r="R9605" s="30">
        <v>4.1086956521739131</v>
      </c>
      <c r="S9605" s="30">
        <v>0</v>
      </c>
      <c r="T9605" s="34">
        <v>0</v>
      </c>
      <c r="U9605" s="30">
        <v>74.779891304347828</v>
      </c>
      <c r="V9605" s="30">
        <v>3.4619565217391304</v>
      </c>
      <c r="W9605" s="34">
        <v>4.6295286892692321E-2</v>
      </c>
      <c r="X9605" s="30">
        <v>0</v>
      </c>
      <c r="Y9605" s="30">
        <v>0</v>
      </c>
      <c r="Z9605" s="34" t="s">
        <v>36345</v>
      </c>
      <c r="AA9605" s="30">
        <v>275.54565217391303</v>
      </c>
      <c r="AB9605" s="30">
        <v>7.6086956521739135E-2</v>
      </c>
      <c r="AC9605" s="34">
        <v>2.7613194373219936E-4</v>
      </c>
      <c r="AD9605" s="30">
        <v>0</v>
      </c>
      <c r="AE9605" s="30">
        <v>0</v>
      </c>
      <c r="AF9605" s="34" t="s">
        <v>36345</v>
      </c>
      <c r="AG9605" s="30">
        <v>0</v>
      </c>
      <c r="AH9605" s="30">
        <v>0</v>
      </c>
      <c r="AI9605" s="34" t="s">
        <v>36345</v>
      </c>
      <c r="AJ9605" t="s">
        <v>8503</v>
      </c>
      <c r="AK9605" s="35">
        <v>2</v>
      </c>
      <c r="AT9605"/>
    </row>
    <row r="9606" spans="1:46" x14ac:dyDescent="0.25">
      <c r="A9606" t="s">
        <v>36215</v>
      </c>
      <c r="B9606" t="s">
        <v>23222</v>
      </c>
      <c r="C9606" t="s">
        <v>32694</v>
      </c>
      <c r="D9606" t="s">
        <v>35556</v>
      </c>
      <c r="E9606" s="30">
        <v>171.33695652173913</v>
      </c>
      <c r="F9606" s="30">
        <v>517.03641304347821</v>
      </c>
      <c r="G9606" s="30">
        <v>27.800108695652174</v>
      </c>
      <c r="H9606" s="34">
        <v>5.376818342833898E-2</v>
      </c>
      <c r="I9606" s="30">
        <v>71.435543478260868</v>
      </c>
      <c r="J9606" s="30">
        <v>2.4522826086956524</v>
      </c>
      <c r="K9606" s="34">
        <v>3.4328605751308194E-2</v>
      </c>
      <c r="L9606" s="30">
        <v>60.066521739130437</v>
      </c>
      <c r="M9606" s="30">
        <v>1.6370652173913045</v>
      </c>
      <c r="N9606" s="34">
        <v>2.7254203672739646E-2</v>
      </c>
      <c r="O9606" s="30">
        <v>6.6625000000000005</v>
      </c>
      <c r="P9606" s="30">
        <v>0.81521739130434778</v>
      </c>
      <c r="Q9606" s="34">
        <v>0.12235908312260378</v>
      </c>
      <c r="R9606" s="30">
        <v>4.7065217391304346</v>
      </c>
      <c r="S9606" s="30">
        <v>0</v>
      </c>
      <c r="T9606" s="34">
        <v>0</v>
      </c>
      <c r="U9606" s="30">
        <v>135.98097826086956</v>
      </c>
      <c r="V9606" s="30">
        <v>17.345108695652176</v>
      </c>
      <c r="W9606" s="34">
        <v>0.12755540456825404</v>
      </c>
      <c r="X9606" s="30">
        <v>0</v>
      </c>
      <c r="Y9606" s="30">
        <v>0</v>
      </c>
      <c r="Z9606" s="34" t="s">
        <v>36345</v>
      </c>
      <c r="AA9606" s="30">
        <v>309.61989130434785</v>
      </c>
      <c r="AB9606" s="30">
        <v>8.0027173913043477</v>
      </c>
      <c r="AC9606" s="34">
        <v>2.5846909762777148E-2</v>
      </c>
      <c r="AD9606" s="30">
        <v>0</v>
      </c>
      <c r="AE9606" s="30">
        <v>0</v>
      </c>
      <c r="AF9606" s="34" t="s">
        <v>36345</v>
      </c>
      <c r="AG9606" s="30">
        <v>0</v>
      </c>
      <c r="AH9606" s="30">
        <v>0</v>
      </c>
      <c r="AI9606" s="34" t="s">
        <v>36345</v>
      </c>
      <c r="AJ9606" t="s">
        <v>8536</v>
      </c>
      <c r="AK9606" s="35">
        <v>2</v>
      </c>
      <c r="AT9606"/>
    </row>
    <row r="9607" spans="1:46" x14ac:dyDescent="0.25">
      <c r="A9607" t="s">
        <v>36215</v>
      </c>
      <c r="B9607" t="s">
        <v>23557</v>
      </c>
      <c r="C9607" t="s">
        <v>32786</v>
      </c>
      <c r="D9607" t="s">
        <v>35548</v>
      </c>
      <c r="E9607" s="30">
        <v>7.6847826086956523</v>
      </c>
      <c r="F9607" s="30">
        <v>67.793478260869563</v>
      </c>
      <c r="G9607" s="30">
        <v>0</v>
      </c>
      <c r="H9607" s="34">
        <v>0</v>
      </c>
      <c r="I9607" s="30">
        <v>36.866847826086953</v>
      </c>
      <c r="J9607" s="30">
        <v>0</v>
      </c>
      <c r="K9607" s="34">
        <v>0</v>
      </c>
      <c r="L9607" s="30">
        <v>28.019021739130434</v>
      </c>
      <c r="M9607" s="30">
        <v>0</v>
      </c>
      <c r="N9607" s="34">
        <v>0</v>
      </c>
      <c r="O9607" s="30">
        <v>8.8478260869565215</v>
      </c>
      <c r="P9607" s="30">
        <v>0</v>
      </c>
      <c r="Q9607" s="34">
        <v>0</v>
      </c>
      <c r="R9607" s="30">
        <v>0</v>
      </c>
      <c r="S9607" s="30">
        <v>0</v>
      </c>
      <c r="T9607" s="34" t="s">
        <v>36345</v>
      </c>
      <c r="U9607" s="30">
        <v>16.141304347826086</v>
      </c>
      <c r="V9607" s="30">
        <v>0</v>
      </c>
      <c r="W9607" s="34">
        <v>0</v>
      </c>
      <c r="X9607" s="30">
        <v>0</v>
      </c>
      <c r="Y9607" s="30">
        <v>0</v>
      </c>
      <c r="Z9607" s="34" t="s">
        <v>36345</v>
      </c>
      <c r="AA9607" s="30">
        <v>14.785326086956522</v>
      </c>
      <c r="AB9607" s="30">
        <v>0</v>
      </c>
      <c r="AC9607" s="34">
        <v>0</v>
      </c>
      <c r="AD9607" s="30">
        <v>0</v>
      </c>
      <c r="AE9607" s="30">
        <v>0</v>
      </c>
      <c r="AF9607" s="34" t="s">
        <v>36345</v>
      </c>
      <c r="AG9607" s="30">
        <v>0</v>
      </c>
      <c r="AH9607" s="30">
        <v>0</v>
      </c>
      <c r="AI9607" s="34" t="s">
        <v>36345</v>
      </c>
      <c r="AJ9607" t="s">
        <v>8875</v>
      </c>
      <c r="AK9607" s="35">
        <v>2</v>
      </c>
      <c r="AT9607"/>
    </row>
    <row r="9608" spans="1:46" x14ac:dyDescent="0.25">
      <c r="A9608" t="s">
        <v>36215</v>
      </c>
      <c r="B9608" t="s">
        <v>23435</v>
      </c>
      <c r="C9608" t="s">
        <v>32753</v>
      </c>
      <c r="D9608" t="s">
        <v>34775</v>
      </c>
      <c r="E9608" s="30">
        <v>192.66304347826087</v>
      </c>
      <c r="F9608" s="30">
        <v>1138.0898913043479</v>
      </c>
      <c r="G9608" s="30">
        <v>0</v>
      </c>
      <c r="H9608" s="34">
        <v>0</v>
      </c>
      <c r="I9608" s="30">
        <v>313.77173913043481</v>
      </c>
      <c r="J9608" s="30">
        <v>0</v>
      </c>
      <c r="K9608" s="34">
        <v>0</v>
      </c>
      <c r="L9608" s="30">
        <v>261.5271739130435</v>
      </c>
      <c r="M9608" s="30">
        <v>0</v>
      </c>
      <c r="N9608" s="34">
        <v>0</v>
      </c>
      <c r="O9608" s="30">
        <v>48.168478260869563</v>
      </c>
      <c r="P9608" s="30">
        <v>0</v>
      </c>
      <c r="Q9608" s="34">
        <v>0</v>
      </c>
      <c r="R9608" s="30">
        <v>4.0760869565217392</v>
      </c>
      <c r="S9608" s="30">
        <v>0</v>
      </c>
      <c r="T9608" s="34">
        <v>0</v>
      </c>
      <c r="U9608" s="30">
        <v>157.40402173913043</v>
      </c>
      <c r="V9608" s="30">
        <v>0</v>
      </c>
      <c r="W9608" s="34">
        <v>0</v>
      </c>
      <c r="X9608" s="30">
        <v>3.6114130434782608</v>
      </c>
      <c r="Y9608" s="30">
        <v>0</v>
      </c>
      <c r="Z9608" s="34">
        <v>0</v>
      </c>
      <c r="AA9608" s="30">
        <v>663.30271739130433</v>
      </c>
      <c r="AB9608" s="30">
        <v>0</v>
      </c>
      <c r="AC9608" s="34">
        <v>0</v>
      </c>
      <c r="AD9608" s="30">
        <v>0</v>
      </c>
      <c r="AE9608" s="30">
        <v>0</v>
      </c>
      <c r="AF9608" s="34" t="s">
        <v>36345</v>
      </c>
      <c r="AG9608" s="30">
        <v>0</v>
      </c>
      <c r="AH9608" s="30">
        <v>0</v>
      </c>
      <c r="AI9608" s="34" t="s">
        <v>36345</v>
      </c>
      <c r="AJ9608" t="s">
        <v>8749</v>
      </c>
      <c r="AK9608" s="35">
        <v>2</v>
      </c>
      <c r="AT9608"/>
    </row>
    <row r="9609" spans="1:46" x14ac:dyDescent="0.25">
      <c r="A9609" t="s">
        <v>36215</v>
      </c>
      <c r="B9609" t="s">
        <v>23006</v>
      </c>
      <c r="C9609" t="s">
        <v>32603</v>
      </c>
      <c r="D9609" t="s">
        <v>35549</v>
      </c>
      <c r="E9609" s="30">
        <v>34.163043478260867</v>
      </c>
      <c r="F9609" s="30">
        <v>118.60597826086956</v>
      </c>
      <c r="G9609" s="30">
        <v>0</v>
      </c>
      <c r="H9609" s="34">
        <v>0</v>
      </c>
      <c r="I9609" s="30">
        <v>13.339673913043478</v>
      </c>
      <c r="J9609" s="30">
        <v>0</v>
      </c>
      <c r="K9609" s="34">
        <v>0</v>
      </c>
      <c r="L9609" s="30">
        <v>7.4701086956521738</v>
      </c>
      <c r="M9609" s="30">
        <v>0</v>
      </c>
      <c r="N9609" s="34">
        <v>0</v>
      </c>
      <c r="O9609" s="30">
        <v>0</v>
      </c>
      <c r="P9609" s="30">
        <v>0</v>
      </c>
      <c r="Q9609" s="34" t="s">
        <v>36345</v>
      </c>
      <c r="R9609" s="30">
        <v>5.8695652173913047</v>
      </c>
      <c r="S9609" s="30">
        <v>0</v>
      </c>
      <c r="T9609" s="34">
        <v>0</v>
      </c>
      <c r="U9609" s="30">
        <v>38.434782608695649</v>
      </c>
      <c r="V9609" s="30">
        <v>0</v>
      </c>
      <c r="W9609" s="34">
        <v>0</v>
      </c>
      <c r="X9609" s="30">
        <v>0</v>
      </c>
      <c r="Y9609" s="30">
        <v>0</v>
      </c>
      <c r="Z9609" s="34" t="s">
        <v>36345</v>
      </c>
      <c r="AA9609" s="30">
        <v>66.831521739130437</v>
      </c>
      <c r="AB9609" s="30">
        <v>0</v>
      </c>
      <c r="AC9609" s="34">
        <v>0</v>
      </c>
      <c r="AD9609" s="30">
        <v>0</v>
      </c>
      <c r="AE9609" s="30">
        <v>0</v>
      </c>
      <c r="AF9609" s="34" t="s">
        <v>36345</v>
      </c>
      <c r="AG9609" s="30">
        <v>0</v>
      </c>
      <c r="AH9609" s="30">
        <v>0</v>
      </c>
      <c r="AI9609" s="34" t="s">
        <v>36345</v>
      </c>
      <c r="AJ9609" t="s">
        <v>8318</v>
      </c>
      <c r="AK9609" s="35">
        <v>2</v>
      </c>
      <c r="AT9609"/>
    </row>
    <row r="9610" spans="1:46" x14ac:dyDescent="0.25">
      <c r="A9610" t="s">
        <v>36215</v>
      </c>
      <c r="B9610" t="s">
        <v>23300</v>
      </c>
      <c r="C9610" t="s">
        <v>30019</v>
      </c>
      <c r="D9610" t="s">
        <v>34673</v>
      </c>
      <c r="E9610" s="30">
        <v>130.16304347826087</v>
      </c>
      <c r="F9610" s="30">
        <v>431.38043478260869</v>
      </c>
      <c r="G9610" s="30">
        <v>53.866847826086953</v>
      </c>
      <c r="H9610" s="34">
        <v>0.12487086451482853</v>
      </c>
      <c r="I9610" s="30">
        <v>79.190217391304344</v>
      </c>
      <c r="J9610" s="30">
        <v>0.74728260869565222</v>
      </c>
      <c r="K9610" s="34">
        <v>9.4365520554526121E-3</v>
      </c>
      <c r="L9610" s="30">
        <v>26.584239130434781</v>
      </c>
      <c r="M9610" s="30">
        <v>0.74728260869565222</v>
      </c>
      <c r="N9610" s="34">
        <v>2.8109986711642648E-2</v>
      </c>
      <c r="O9610" s="30">
        <v>47.633152173913047</v>
      </c>
      <c r="P9610" s="30">
        <v>0</v>
      </c>
      <c r="Q9610" s="34">
        <v>0</v>
      </c>
      <c r="R9610" s="30">
        <v>4.9728260869565215</v>
      </c>
      <c r="S9610" s="30">
        <v>0</v>
      </c>
      <c r="T9610" s="34">
        <v>0</v>
      </c>
      <c r="U9610" s="30">
        <v>80.176630434782609</v>
      </c>
      <c r="V9610" s="30">
        <v>16.394021739130434</v>
      </c>
      <c r="W9610" s="34">
        <v>0.20447381799694966</v>
      </c>
      <c r="X9610" s="30">
        <v>0</v>
      </c>
      <c r="Y9610" s="30">
        <v>0</v>
      </c>
      <c r="Z9610" s="34" t="s">
        <v>36345</v>
      </c>
      <c r="AA9610" s="30">
        <v>272.01358695652175</v>
      </c>
      <c r="AB9610" s="30">
        <v>36.725543478260867</v>
      </c>
      <c r="AC9610" s="34">
        <v>0.13501363622741031</v>
      </c>
      <c r="AD9610" s="30">
        <v>0</v>
      </c>
      <c r="AE9610" s="30">
        <v>0</v>
      </c>
      <c r="AF9610" s="34" t="s">
        <v>36345</v>
      </c>
      <c r="AG9610" s="30">
        <v>0</v>
      </c>
      <c r="AH9610" s="30">
        <v>0</v>
      </c>
      <c r="AI9610" s="34" t="s">
        <v>36345</v>
      </c>
      <c r="AJ9610" t="s">
        <v>8614</v>
      </c>
      <c r="AK9610" s="35">
        <v>2</v>
      </c>
      <c r="AT9610"/>
    </row>
    <row r="9611" spans="1:46" x14ac:dyDescent="0.25">
      <c r="A9611" t="s">
        <v>36215</v>
      </c>
      <c r="B9611" t="s">
        <v>23470</v>
      </c>
      <c r="C9611" t="s">
        <v>29986</v>
      </c>
      <c r="D9611" t="s">
        <v>35561</v>
      </c>
      <c r="E9611" s="30">
        <v>80.239130434782609</v>
      </c>
      <c r="F9611" s="30">
        <v>229.6346739130434</v>
      </c>
      <c r="G9611" s="30">
        <v>0</v>
      </c>
      <c r="H9611" s="34">
        <v>0</v>
      </c>
      <c r="I9611" s="30">
        <v>44.122282608695649</v>
      </c>
      <c r="J9611" s="30">
        <v>0</v>
      </c>
      <c r="K9611" s="34">
        <v>0</v>
      </c>
      <c r="L9611" s="30">
        <v>39.339673913043477</v>
      </c>
      <c r="M9611" s="30">
        <v>0</v>
      </c>
      <c r="N9611" s="34">
        <v>0</v>
      </c>
      <c r="O9611" s="30">
        <v>0</v>
      </c>
      <c r="P9611" s="30">
        <v>0</v>
      </c>
      <c r="Q9611" s="34" t="s">
        <v>36345</v>
      </c>
      <c r="R9611" s="30">
        <v>4.7826086956521738</v>
      </c>
      <c r="S9611" s="30">
        <v>0</v>
      </c>
      <c r="T9611" s="34">
        <v>0</v>
      </c>
      <c r="U9611" s="30">
        <v>67.311195652173879</v>
      </c>
      <c r="V9611" s="30">
        <v>0</v>
      </c>
      <c r="W9611" s="34">
        <v>0</v>
      </c>
      <c r="X9611" s="30">
        <v>0</v>
      </c>
      <c r="Y9611" s="30">
        <v>0</v>
      </c>
      <c r="Z9611" s="34" t="s">
        <v>36345</v>
      </c>
      <c r="AA9611" s="30">
        <v>118.20119565217388</v>
      </c>
      <c r="AB9611" s="30">
        <v>0</v>
      </c>
      <c r="AC9611" s="34">
        <v>0</v>
      </c>
      <c r="AD9611" s="30">
        <v>0</v>
      </c>
      <c r="AE9611" s="30">
        <v>0</v>
      </c>
      <c r="AF9611" s="34" t="s">
        <v>36345</v>
      </c>
      <c r="AG9611" s="30">
        <v>0</v>
      </c>
      <c r="AH9611" s="30">
        <v>0</v>
      </c>
      <c r="AI9611" s="34" t="s">
        <v>36345</v>
      </c>
      <c r="AJ9611" t="s">
        <v>8786</v>
      </c>
      <c r="AK9611" s="35">
        <v>2</v>
      </c>
      <c r="AT9611"/>
    </row>
    <row r="9612" spans="1:46" x14ac:dyDescent="0.25">
      <c r="A9612" t="s">
        <v>36215</v>
      </c>
      <c r="B9612" t="s">
        <v>23506</v>
      </c>
      <c r="C9612" t="s">
        <v>32760</v>
      </c>
      <c r="D9612" t="s">
        <v>35566</v>
      </c>
      <c r="E9612" s="30">
        <v>33.673913043478258</v>
      </c>
      <c r="F9612" s="30">
        <v>102.54619565217391</v>
      </c>
      <c r="G9612" s="30">
        <v>4.8777173913043477</v>
      </c>
      <c r="H9612" s="34">
        <v>4.7566049235498321E-2</v>
      </c>
      <c r="I9612" s="30">
        <v>28.815217391304348</v>
      </c>
      <c r="J9612" s="30">
        <v>2.2826086956521738</v>
      </c>
      <c r="K9612" s="34">
        <v>7.9215390418709924E-2</v>
      </c>
      <c r="L9612" s="30">
        <v>15.467391304347826</v>
      </c>
      <c r="M9612" s="30">
        <v>2.2826086956521738</v>
      </c>
      <c r="N9612" s="34">
        <v>0.14757554462403372</v>
      </c>
      <c r="O9612" s="30">
        <v>8.304347826086957</v>
      </c>
      <c r="P9612" s="30">
        <v>0</v>
      </c>
      <c r="Q9612" s="34">
        <v>0</v>
      </c>
      <c r="R9612" s="30">
        <v>5.0434782608695654</v>
      </c>
      <c r="S9612" s="30">
        <v>0</v>
      </c>
      <c r="T9612" s="34">
        <v>0</v>
      </c>
      <c r="U9612" s="30">
        <v>15.336956521739131</v>
      </c>
      <c r="V9612" s="30">
        <v>0</v>
      </c>
      <c r="W9612" s="34">
        <v>0</v>
      </c>
      <c r="X9612" s="30">
        <v>3.9130434782608696</v>
      </c>
      <c r="Y9612" s="30">
        <v>0</v>
      </c>
      <c r="Z9612" s="34">
        <v>0</v>
      </c>
      <c r="AA9612" s="30">
        <v>54.480978260869563</v>
      </c>
      <c r="AB9612" s="30">
        <v>2.5951086956521738</v>
      </c>
      <c r="AC9612" s="34">
        <v>4.763329841887376E-2</v>
      </c>
      <c r="AD9612" s="30">
        <v>0</v>
      </c>
      <c r="AE9612" s="30">
        <v>0</v>
      </c>
      <c r="AF9612" s="34" t="s">
        <v>36345</v>
      </c>
      <c r="AG9612" s="30">
        <v>0</v>
      </c>
      <c r="AH9612" s="30">
        <v>0</v>
      </c>
      <c r="AI9612" s="34" t="s">
        <v>36345</v>
      </c>
      <c r="AJ9612" t="s">
        <v>8822</v>
      </c>
      <c r="AK9612" s="35">
        <v>2</v>
      </c>
      <c r="AT9612"/>
    </row>
    <row r="9613" spans="1:46" x14ac:dyDescent="0.25">
      <c r="A9613" t="s">
        <v>36215</v>
      </c>
      <c r="B9613" t="s">
        <v>23178</v>
      </c>
      <c r="C9613" t="s">
        <v>32656</v>
      </c>
      <c r="D9613" t="s">
        <v>35556</v>
      </c>
      <c r="E9613" s="30">
        <v>138.41304347826087</v>
      </c>
      <c r="F9613" s="30">
        <v>433.80684782608694</v>
      </c>
      <c r="G9613" s="30">
        <v>7.0135869565217392</v>
      </c>
      <c r="H9613" s="34">
        <v>1.6167533988152911E-2</v>
      </c>
      <c r="I9613" s="30">
        <v>61.25</v>
      </c>
      <c r="J9613" s="30">
        <v>5.3315217391304346</v>
      </c>
      <c r="K9613" s="34">
        <v>8.7045252883762192E-2</v>
      </c>
      <c r="L9613" s="30">
        <v>11.625</v>
      </c>
      <c r="M9613" s="30">
        <v>6.5217391304347824E-2</v>
      </c>
      <c r="N9613" s="34">
        <v>5.6100981767180924E-3</v>
      </c>
      <c r="O9613" s="30">
        <v>44.581521739130437</v>
      </c>
      <c r="P9613" s="30">
        <v>5.2663043478260869</v>
      </c>
      <c r="Q9613" s="34">
        <v>0.11812751432402779</v>
      </c>
      <c r="R9613" s="30">
        <v>5.0434782608695654</v>
      </c>
      <c r="S9613" s="30">
        <v>0</v>
      </c>
      <c r="T9613" s="34">
        <v>0</v>
      </c>
      <c r="U9613" s="30">
        <v>92.567934782608702</v>
      </c>
      <c r="V9613" s="30">
        <v>1.6820652173913044</v>
      </c>
      <c r="W9613" s="34">
        <v>1.8171143402319095E-2</v>
      </c>
      <c r="X9613" s="30">
        <v>4.6086956521739131</v>
      </c>
      <c r="Y9613" s="30">
        <v>0</v>
      </c>
      <c r="Z9613" s="34">
        <v>0</v>
      </c>
      <c r="AA9613" s="30">
        <v>275.38021739130437</v>
      </c>
      <c r="AB9613" s="30">
        <v>0</v>
      </c>
      <c r="AC9613" s="34">
        <v>0</v>
      </c>
      <c r="AD9613" s="30">
        <v>0</v>
      </c>
      <c r="AE9613" s="30">
        <v>0</v>
      </c>
      <c r="AF9613" s="34" t="s">
        <v>36345</v>
      </c>
      <c r="AG9613" s="30">
        <v>0</v>
      </c>
      <c r="AH9613" s="30">
        <v>0</v>
      </c>
      <c r="AI9613" s="34" t="s">
        <v>36345</v>
      </c>
      <c r="AJ9613" t="s">
        <v>8491</v>
      </c>
      <c r="AK9613" s="35">
        <v>2</v>
      </c>
      <c r="AT9613"/>
    </row>
    <row r="9614" spans="1:46" x14ac:dyDescent="0.25">
      <c r="A9614" t="s">
        <v>36215</v>
      </c>
      <c r="B9614" t="s">
        <v>23082</v>
      </c>
      <c r="C9614" t="s">
        <v>32591</v>
      </c>
      <c r="D9614" t="s">
        <v>35552</v>
      </c>
      <c r="E9614" s="30">
        <v>60.576086956521742</v>
      </c>
      <c r="F9614" s="30">
        <v>124.26521739130433</v>
      </c>
      <c r="G9614" s="30">
        <v>42.220108695652172</v>
      </c>
      <c r="H9614" s="34">
        <v>0.33975805605122289</v>
      </c>
      <c r="I9614" s="30">
        <v>13.728260869565219</v>
      </c>
      <c r="J9614" s="30">
        <v>2.402173913043478</v>
      </c>
      <c r="K9614" s="34">
        <v>0.17498020585906568</v>
      </c>
      <c r="L9614" s="30">
        <v>7.6413043478260869</v>
      </c>
      <c r="M9614" s="30">
        <v>2.402173913043478</v>
      </c>
      <c r="N9614" s="34">
        <v>0.31436699857752487</v>
      </c>
      <c r="O9614" s="30">
        <v>0</v>
      </c>
      <c r="P9614" s="30">
        <v>0</v>
      </c>
      <c r="Q9614" s="34" t="s">
        <v>36345</v>
      </c>
      <c r="R9614" s="30">
        <v>6.0869565217391308</v>
      </c>
      <c r="S9614" s="30">
        <v>0</v>
      </c>
      <c r="T9614" s="34">
        <v>0</v>
      </c>
      <c r="U9614" s="30">
        <v>34.214673913043477</v>
      </c>
      <c r="V9614" s="30">
        <v>16.361413043478262</v>
      </c>
      <c r="W9614" s="34">
        <v>0.47819871336669056</v>
      </c>
      <c r="X9614" s="30">
        <v>4.6413043478260869</v>
      </c>
      <c r="Y9614" s="30">
        <v>0</v>
      </c>
      <c r="Z9614" s="34">
        <v>0</v>
      </c>
      <c r="AA9614" s="30">
        <v>58.406521739130433</v>
      </c>
      <c r="AB9614" s="30">
        <v>23.456521739130434</v>
      </c>
      <c r="AC9614" s="34">
        <v>0.40160792049726429</v>
      </c>
      <c r="AD9614" s="30">
        <v>13.274456521739131</v>
      </c>
      <c r="AE9614" s="30">
        <v>0</v>
      </c>
      <c r="AF9614" s="34">
        <v>0</v>
      </c>
      <c r="AG9614" s="30">
        <v>0</v>
      </c>
      <c r="AH9614" s="30">
        <v>0</v>
      </c>
      <c r="AI9614" s="34" t="s">
        <v>36345</v>
      </c>
      <c r="AJ9614" t="s">
        <v>8394</v>
      </c>
      <c r="AK9614" s="35">
        <v>2</v>
      </c>
      <c r="AT9614"/>
    </row>
    <row r="9615" spans="1:46" x14ac:dyDescent="0.25">
      <c r="A9615" t="s">
        <v>36215</v>
      </c>
      <c r="B9615" t="s">
        <v>23209</v>
      </c>
      <c r="C9615" t="s">
        <v>32685</v>
      </c>
      <c r="D9615" t="s">
        <v>35245</v>
      </c>
      <c r="E9615" s="30">
        <v>96.913043478260875</v>
      </c>
      <c r="F9615" s="30">
        <v>315.42554347826086</v>
      </c>
      <c r="G9615" s="30">
        <v>2.5706521739130435</v>
      </c>
      <c r="H9615" s="34">
        <v>8.1497907416309568E-3</v>
      </c>
      <c r="I9615" s="30">
        <v>60.088586956521752</v>
      </c>
      <c r="J9615" s="30">
        <v>0</v>
      </c>
      <c r="K9615" s="34">
        <v>0</v>
      </c>
      <c r="L9615" s="30">
        <v>45.099347826086969</v>
      </c>
      <c r="M9615" s="30">
        <v>0</v>
      </c>
      <c r="N9615" s="34">
        <v>0</v>
      </c>
      <c r="O9615" s="30">
        <v>10.190217391304348</v>
      </c>
      <c r="P9615" s="30">
        <v>0</v>
      </c>
      <c r="Q9615" s="34">
        <v>0</v>
      </c>
      <c r="R9615" s="30">
        <v>4.7990217391304348</v>
      </c>
      <c r="S9615" s="30">
        <v>0</v>
      </c>
      <c r="T9615" s="34">
        <v>0</v>
      </c>
      <c r="U9615" s="30">
        <v>70.956521739130437</v>
      </c>
      <c r="V9615" s="30">
        <v>1.388586956521739</v>
      </c>
      <c r="W9615" s="34">
        <v>1.9569546568627447E-2</v>
      </c>
      <c r="X9615" s="30">
        <v>5.3804347826086953</v>
      </c>
      <c r="Y9615" s="30">
        <v>0</v>
      </c>
      <c r="Z9615" s="34">
        <v>0</v>
      </c>
      <c r="AA9615" s="30">
        <v>179</v>
      </c>
      <c r="AB9615" s="30">
        <v>1.1820652173913044</v>
      </c>
      <c r="AC9615" s="34">
        <v>6.6037162982754442E-3</v>
      </c>
      <c r="AD9615" s="30">
        <v>0</v>
      </c>
      <c r="AE9615" s="30">
        <v>0</v>
      </c>
      <c r="AF9615" s="34" t="s">
        <v>36345</v>
      </c>
      <c r="AG9615" s="30">
        <v>0</v>
      </c>
      <c r="AH9615" s="30">
        <v>0</v>
      </c>
      <c r="AI9615" s="34" t="s">
        <v>36345</v>
      </c>
      <c r="AJ9615" t="s">
        <v>8522</v>
      </c>
      <c r="AK9615" s="35">
        <v>2</v>
      </c>
      <c r="AT9615"/>
    </row>
    <row r="9616" spans="1:46" x14ac:dyDescent="0.25">
      <c r="A9616" t="s">
        <v>36215</v>
      </c>
      <c r="B9616" t="s">
        <v>23046</v>
      </c>
      <c r="C9616" t="s">
        <v>29761</v>
      </c>
      <c r="D9616" t="s">
        <v>34775</v>
      </c>
      <c r="E9616" s="30">
        <v>91.25</v>
      </c>
      <c r="F9616" s="30">
        <v>241.03804347826087</v>
      </c>
      <c r="G9616" s="30">
        <v>0</v>
      </c>
      <c r="H9616" s="34">
        <v>0</v>
      </c>
      <c r="I9616" s="30">
        <v>41.423913043478258</v>
      </c>
      <c r="J9616" s="30">
        <v>0</v>
      </c>
      <c r="K9616" s="34">
        <v>0</v>
      </c>
      <c r="L9616" s="30">
        <v>32.929347826086953</v>
      </c>
      <c r="M9616" s="30">
        <v>0</v>
      </c>
      <c r="N9616" s="34">
        <v>0</v>
      </c>
      <c r="O9616" s="30">
        <v>4.5135869565217392</v>
      </c>
      <c r="P9616" s="30">
        <v>0</v>
      </c>
      <c r="Q9616" s="34">
        <v>0</v>
      </c>
      <c r="R9616" s="30">
        <v>3.9809782608695654</v>
      </c>
      <c r="S9616" s="30">
        <v>0</v>
      </c>
      <c r="T9616" s="34">
        <v>0</v>
      </c>
      <c r="U9616" s="30">
        <v>46.975543478260867</v>
      </c>
      <c r="V9616" s="30">
        <v>0</v>
      </c>
      <c r="W9616" s="34">
        <v>0</v>
      </c>
      <c r="X9616" s="30">
        <v>0</v>
      </c>
      <c r="Y9616" s="30">
        <v>0</v>
      </c>
      <c r="Z9616" s="34" t="s">
        <v>36345</v>
      </c>
      <c r="AA9616" s="30">
        <v>152.63858695652175</v>
      </c>
      <c r="AB9616" s="30">
        <v>0</v>
      </c>
      <c r="AC9616" s="34">
        <v>0</v>
      </c>
      <c r="AD9616" s="30">
        <v>0</v>
      </c>
      <c r="AE9616" s="30">
        <v>0</v>
      </c>
      <c r="AF9616" s="34" t="s">
        <v>36345</v>
      </c>
      <c r="AG9616" s="30">
        <v>0</v>
      </c>
      <c r="AH9616" s="30">
        <v>0</v>
      </c>
      <c r="AI9616" s="34" t="s">
        <v>36345</v>
      </c>
      <c r="AJ9616" t="s">
        <v>8358</v>
      </c>
      <c r="AK9616" s="35">
        <v>2</v>
      </c>
      <c r="AT9616"/>
    </row>
    <row r="9617" spans="1:46" x14ac:dyDescent="0.25">
      <c r="A9617" t="s">
        <v>36215</v>
      </c>
      <c r="B9617" t="s">
        <v>23053</v>
      </c>
      <c r="C9617" t="s">
        <v>32595</v>
      </c>
      <c r="D9617" t="s">
        <v>35555</v>
      </c>
      <c r="E9617" s="30">
        <v>99.326086956521735</v>
      </c>
      <c r="F9617" s="30">
        <v>231.11391304347828</v>
      </c>
      <c r="G9617" s="30">
        <v>24.648043478260874</v>
      </c>
      <c r="H9617" s="34">
        <v>0.10664889514299368</v>
      </c>
      <c r="I9617" s="30">
        <v>36.286413043478269</v>
      </c>
      <c r="J9617" s="30">
        <v>0.76086956521739135</v>
      </c>
      <c r="K9617" s="34">
        <v>2.0968442494046457E-2</v>
      </c>
      <c r="L9617" s="30">
        <v>0</v>
      </c>
      <c r="M9617" s="30">
        <v>0</v>
      </c>
      <c r="N9617" s="34" t="s">
        <v>36345</v>
      </c>
      <c r="O9617" s="30">
        <v>29.455652173913055</v>
      </c>
      <c r="P9617" s="30">
        <v>0.76086956521739135</v>
      </c>
      <c r="Q9617" s="34">
        <v>2.5831020841943664E-2</v>
      </c>
      <c r="R9617" s="30">
        <v>6.8307608695652169</v>
      </c>
      <c r="S9617" s="30">
        <v>0</v>
      </c>
      <c r="T9617" s="34">
        <v>0</v>
      </c>
      <c r="U9617" s="30">
        <v>60.655108695652189</v>
      </c>
      <c r="V9617" s="30">
        <v>9.1284782608695654</v>
      </c>
      <c r="W9617" s="34">
        <v>0.15049809417823864</v>
      </c>
      <c r="X9617" s="30">
        <v>0</v>
      </c>
      <c r="Y9617" s="30">
        <v>0</v>
      </c>
      <c r="Z9617" s="34" t="s">
        <v>36345</v>
      </c>
      <c r="AA9617" s="30">
        <v>134.17239130434783</v>
      </c>
      <c r="AB9617" s="30">
        <v>14.75869565217392</v>
      </c>
      <c r="AC9617" s="34">
        <v>0.1099980071063671</v>
      </c>
      <c r="AD9617" s="30">
        <v>0</v>
      </c>
      <c r="AE9617" s="30">
        <v>0</v>
      </c>
      <c r="AF9617" s="34" t="s">
        <v>36345</v>
      </c>
      <c r="AG9617" s="30">
        <v>0</v>
      </c>
      <c r="AH9617" s="30">
        <v>0</v>
      </c>
      <c r="AI9617" s="34" t="s">
        <v>36345</v>
      </c>
      <c r="AJ9617" t="s">
        <v>8365</v>
      </c>
      <c r="AK9617" s="35">
        <v>2</v>
      </c>
      <c r="AT9617"/>
    </row>
    <row r="9618" spans="1:46" x14ac:dyDescent="0.25">
      <c r="A9618" t="s">
        <v>36215</v>
      </c>
      <c r="B9618" t="s">
        <v>23500</v>
      </c>
      <c r="C9618" t="s">
        <v>31866</v>
      </c>
      <c r="D9618" t="s">
        <v>34901</v>
      </c>
      <c r="E9618" s="30">
        <v>113.05434782608695</v>
      </c>
      <c r="F9618" s="30">
        <v>481.79021739130434</v>
      </c>
      <c r="G9618" s="30">
        <v>168.70380434782609</v>
      </c>
      <c r="H9618" s="34">
        <v>0.3501602943731148</v>
      </c>
      <c r="I9618" s="30">
        <v>59.790760869565219</v>
      </c>
      <c r="J9618" s="30">
        <v>8.3641304347826093</v>
      </c>
      <c r="K9618" s="34">
        <v>0.13989001499795484</v>
      </c>
      <c r="L9618" s="30">
        <v>48.380434782608695</v>
      </c>
      <c r="M9618" s="30">
        <v>4.0163043478260869</v>
      </c>
      <c r="N9618" s="34">
        <v>8.3015052797124247E-2</v>
      </c>
      <c r="O9618" s="30">
        <v>0</v>
      </c>
      <c r="P9618" s="30">
        <v>0</v>
      </c>
      <c r="Q9618" s="34" t="s">
        <v>36345</v>
      </c>
      <c r="R9618" s="30">
        <v>11.410326086956522</v>
      </c>
      <c r="S9618" s="30">
        <v>4.3478260869565215</v>
      </c>
      <c r="T9618" s="34">
        <v>0.38104310550130982</v>
      </c>
      <c r="U9618" s="30">
        <v>101.11413043478261</v>
      </c>
      <c r="V9618" s="30">
        <v>57.565217391304351</v>
      </c>
      <c r="W9618" s="34">
        <v>0.56930932545014779</v>
      </c>
      <c r="X9618" s="30">
        <v>0</v>
      </c>
      <c r="Y9618" s="30">
        <v>0</v>
      </c>
      <c r="Z9618" s="34" t="s">
        <v>36345</v>
      </c>
      <c r="AA9618" s="30">
        <v>320.88532608695652</v>
      </c>
      <c r="AB9618" s="30">
        <v>102.77445652173913</v>
      </c>
      <c r="AC9618" s="34">
        <v>0.32028406463774645</v>
      </c>
      <c r="AD9618" s="30">
        <v>0</v>
      </c>
      <c r="AE9618" s="30">
        <v>0</v>
      </c>
      <c r="AF9618" s="34" t="s">
        <v>36345</v>
      </c>
      <c r="AG9618" s="30">
        <v>0</v>
      </c>
      <c r="AH9618" s="30">
        <v>0</v>
      </c>
      <c r="AI9618" s="34" t="s">
        <v>36345</v>
      </c>
      <c r="AJ9618" t="s">
        <v>8816</v>
      </c>
      <c r="AK9618" s="35">
        <v>2</v>
      </c>
      <c r="AT9618"/>
    </row>
    <row r="9619" spans="1:46" x14ac:dyDescent="0.25">
      <c r="A9619" t="s">
        <v>36215</v>
      </c>
      <c r="B9619" t="s">
        <v>23230</v>
      </c>
      <c r="C9619" t="s">
        <v>32697</v>
      </c>
      <c r="D9619" t="s">
        <v>34529</v>
      </c>
      <c r="E9619" s="30">
        <v>115.6304347826087</v>
      </c>
      <c r="F9619" s="30">
        <v>439.25945652173897</v>
      </c>
      <c r="G9619" s="30">
        <v>2.8179347826086958</v>
      </c>
      <c r="H9619" s="34">
        <v>6.4151943476013383E-3</v>
      </c>
      <c r="I9619" s="30">
        <v>83.042500000000018</v>
      </c>
      <c r="J9619" s="30">
        <v>0</v>
      </c>
      <c r="K9619" s="34">
        <v>0</v>
      </c>
      <c r="L9619" s="30">
        <v>58.077065217391315</v>
      </c>
      <c r="M9619" s="30">
        <v>0</v>
      </c>
      <c r="N9619" s="34">
        <v>0</v>
      </c>
      <c r="O9619" s="30">
        <v>19.574130434782607</v>
      </c>
      <c r="P9619" s="30">
        <v>0</v>
      </c>
      <c r="Q9619" s="34">
        <v>0</v>
      </c>
      <c r="R9619" s="30">
        <v>5.3913043478260869</v>
      </c>
      <c r="S9619" s="30">
        <v>0</v>
      </c>
      <c r="T9619" s="34">
        <v>0</v>
      </c>
      <c r="U9619" s="30">
        <v>99.572717391304309</v>
      </c>
      <c r="V9619" s="30">
        <v>0</v>
      </c>
      <c r="W9619" s="34">
        <v>0</v>
      </c>
      <c r="X9619" s="30">
        <v>0</v>
      </c>
      <c r="Y9619" s="30">
        <v>0</v>
      </c>
      <c r="Z9619" s="34" t="s">
        <v>36345</v>
      </c>
      <c r="AA9619" s="30">
        <v>256.64423913043464</v>
      </c>
      <c r="AB9619" s="30">
        <v>2.8179347826086958</v>
      </c>
      <c r="AC9619" s="34">
        <v>1.0979926111556055E-2</v>
      </c>
      <c r="AD9619" s="30">
        <v>0</v>
      </c>
      <c r="AE9619" s="30">
        <v>0</v>
      </c>
      <c r="AF9619" s="34" t="s">
        <v>36345</v>
      </c>
      <c r="AG9619" s="30">
        <v>0</v>
      </c>
      <c r="AH9619" s="30">
        <v>0</v>
      </c>
      <c r="AI9619" s="34" t="s">
        <v>36345</v>
      </c>
      <c r="AJ9619" t="s">
        <v>8544</v>
      </c>
      <c r="AK9619" s="35">
        <v>2</v>
      </c>
      <c r="AT9619"/>
    </row>
    <row r="9620" spans="1:46" x14ac:dyDescent="0.25">
      <c r="A9620" t="s">
        <v>36215</v>
      </c>
      <c r="B9620" t="s">
        <v>23318</v>
      </c>
      <c r="C9620" t="s">
        <v>32722</v>
      </c>
      <c r="D9620" t="s">
        <v>35566</v>
      </c>
      <c r="E9620" s="30">
        <v>78.608695652173907</v>
      </c>
      <c r="F9620" s="30">
        <v>287.28358695652173</v>
      </c>
      <c r="G9620" s="30">
        <v>167.02184782608697</v>
      </c>
      <c r="H9620" s="34">
        <v>0.58138318863083716</v>
      </c>
      <c r="I9620" s="30">
        <v>48.591304347826082</v>
      </c>
      <c r="J9620" s="30">
        <v>21.191847826086956</v>
      </c>
      <c r="K9620" s="34">
        <v>0.43612428418038657</v>
      </c>
      <c r="L9620" s="30">
        <v>43.849456521739128</v>
      </c>
      <c r="M9620" s="30">
        <v>21.191847826086956</v>
      </c>
      <c r="N9620" s="34">
        <v>0.48328644200141296</v>
      </c>
      <c r="O9620" s="30">
        <v>3.9592391304347827</v>
      </c>
      <c r="P9620" s="30">
        <v>0</v>
      </c>
      <c r="Q9620" s="34">
        <v>0</v>
      </c>
      <c r="R9620" s="30">
        <v>0.78260869565217395</v>
      </c>
      <c r="S9620" s="30">
        <v>0</v>
      </c>
      <c r="T9620" s="34">
        <v>0</v>
      </c>
      <c r="U9620" s="30">
        <v>99.406086956521747</v>
      </c>
      <c r="V9620" s="30">
        <v>68.240326086956529</v>
      </c>
      <c r="W9620" s="34">
        <v>0.68648035725220224</v>
      </c>
      <c r="X9620" s="30">
        <v>0</v>
      </c>
      <c r="Y9620" s="30">
        <v>0</v>
      </c>
      <c r="Z9620" s="34" t="s">
        <v>36345</v>
      </c>
      <c r="AA9620" s="30">
        <v>139.28619565217392</v>
      </c>
      <c r="AB9620" s="30">
        <v>77.589673913043484</v>
      </c>
      <c r="AC9620" s="34">
        <v>0.55705214396694958</v>
      </c>
      <c r="AD9620" s="30">
        <v>0</v>
      </c>
      <c r="AE9620" s="30">
        <v>0</v>
      </c>
      <c r="AF9620" s="34" t="s">
        <v>36345</v>
      </c>
      <c r="AG9620" s="30">
        <v>0</v>
      </c>
      <c r="AH9620" s="30">
        <v>0</v>
      </c>
      <c r="AI9620" s="34" t="s">
        <v>36345</v>
      </c>
      <c r="AJ9620" t="s">
        <v>8632</v>
      </c>
      <c r="AK9620" s="35">
        <v>2</v>
      </c>
      <c r="AT9620"/>
    </row>
    <row r="9621" spans="1:46" x14ac:dyDescent="0.25">
      <c r="A9621" t="s">
        <v>36215</v>
      </c>
      <c r="B9621" t="s">
        <v>23329</v>
      </c>
      <c r="C9621" t="s">
        <v>32640</v>
      </c>
      <c r="D9621" t="s">
        <v>35562</v>
      </c>
      <c r="E9621" s="30">
        <v>97.021739130434781</v>
      </c>
      <c r="F9621" s="30">
        <v>233.22554347826087</v>
      </c>
      <c r="G9621" s="30">
        <v>75.040760869565219</v>
      </c>
      <c r="H9621" s="34">
        <v>0.32175189625642281</v>
      </c>
      <c r="I9621" s="30">
        <v>38.024456521739125</v>
      </c>
      <c r="J9621" s="30">
        <v>1.9320652173913044</v>
      </c>
      <c r="K9621" s="34">
        <v>5.0811119845637111E-2</v>
      </c>
      <c r="L9621" s="30">
        <v>32.684782608695649</v>
      </c>
      <c r="M9621" s="30">
        <v>1.6711956521739131</v>
      </c>
      <c r="N9621" s="34">
        <v>5.1130695044895251E-2</v>
      </c>
      <c r="O9621" s="30">
        <v>5.3396739130434785</v>
      </c>
      <c r="P9621" s="30">
        <v>0.2608695652173913</v>
      </c>
      <c r="Q9621" s="34">
        <v>4.8854961832061068E-2</v>
      </c>
      <c r="R9621" s="30">
        <v>0</v>
      </c>
      <c r="S9621" s="30">
        <v>0</v>
      </c>
      <c r="T9621" s="34" t="s">
        <v>36345</v>
      </c>
      <c r="U9621" s="30">
        <v>53.744565217391305</v>
      </c>
      <c r="V9621" s="30">
        <v>35.951086956521742</v>
      </c>
      <c r="W9621" s="34">
        <v>0.66892506825766007</v>
      </c>
      <c r="X9621" s="30">
        <v>5.3994565217391308</v>
      </c>
      <c r="Y9621" s="30">
        <v>0</v>
      </c>
      <c r="Z9621" s="34">
        <v>0</v>
      </c>
      <c r="AA9621" s="30">
        <v>136.05706521739131</v>
      </c>
      <c r="AB9621" s="30">
        <v>37.157608695652172</v>
      </c>
      <c r="AC9621" s="34">
        <v>0.27310311769757734</v>
      </c>
      <c r="AD9621" s="30">
        <v>0</v>
      </c>
      <c r="AE9621" s="30">
        <v>0</v>
      </c>
      <c r="AF9621" s="34" t="s">
        <v>36345</v>
      </c>
      <c r="AG9621" s="30">
        <v>0</v>
      </c>
      <c r="AH9621" s="30">
        <v>0</v>
      </c>
      <c r="AI9621" s="34" t="s">
        <v>36345</v>
      </c>
      <c r="AJ9621" t="s">
        <v>8643</v>
      </c>
      <c r="AK9621" s="35">
        <v>2</v>
      </c>
      <c r="AT9621"/>
    </row>
    <row r="9622" spans="1:46" x14ac:dyDescent="0.25">
      <c r="A9622" t="s">
        <v>36215</v>
      </c>
      <c r="B9622" t="s">
        <v>23204</v>
      </c>
      <c r="C9622" t="s">
        <v>32658</v>
      </c>
      <c r="D9622" t="s">
        <v>35176</v>
      </c>
      <c r="E9622" s="30">
        <v>121.80434782608695</v>
      </c>
      <c r="F9622" s="30">
        <v>286.50054347826085</v>
      </c>
      <c r="G9622" s="30">
        <v>31.788043478260867</v>
      </c>
      <c r="H9622" s="34">
        <v>0.11095282086497293</v>
      </c>
      <c r="I9622" s="30">
        <v>66.59489130434784</v>
      </c>
      <c r="J9622" s="30">
        <v>0</v>
      </c>
      <c r="K9622" s="34">
        <v>0</v>
      </c>
      <c r="L9622" s="30">
        <v>60.891086956521747</v>
      </c>
      <c r="M9622" s="30">
        <v>0</v>
      </c>
      <c r="N9622" s="34">
        <v>0</v>
      </c>
      <c r="O9622" s="30">
        <v>0</v>
      </c>
      <c r="P9622" s="30">
        <v>0</v>
      </c>
      <c r="Q9622" s="34" t="s">
        <v>36345</v>
      </c>
      <c r="R9622" s="30">
        <v>5.7038043478260869</v>
      </c>
      <c r="S9622" s="30">
        <v>0</v>
      </c>
      <c r="T9622" s="34">
        <v>0</v>
      </c>
      <c r="U9622" s="30">
        <v>62.435326086956515</v>
      </c>
      <c r="V9622" s="30">
        <v>16.070652173913043</v>
      </c>
      <c r="W9622" s="34">
        <v>0.2573967844987422</v>
      </c>
      <c r="X9622" s="30">
        <v>0</v>
      </c>
      <c r="Y9622" s="30">
        <v>0</v>
      </c>
      <c r="Z9622" s="34" t="s">
        <v>36345</v>
      </c>
      <c r="AA9622" s="30">
        <v>157.47032608695653</v>
      </c>
      <c r="AB9622" s="30">
        <v>15.717391304347826</v>
      </c>
      <c r="AC9622" s="34">
        <v>9.9811765777817349E-2</v>
      </c>
      <c r="AD9622" s="30">
        <v>0</v>
      </c>
      <c r="AE9622" s="30">
        <v>0</v>
      </c>
      <c r="AF9622" s="34" t="s">
        <v>36345</v>
      </c>
      <c r="AG9622" s="30">
        <v>0</v>
      </c>
      <c r="AH9622" s="30">
        <v>0</v>
      </c>
      <c r="AI9622" s="34" t="s">
        <v>36345</v>
      </c>
      <c r="AJ9622" t="s">
        <v>8517</v>
      </c>
      <c r="AK9622" s="35">
        <v>2</v>
      </c>
      <c r="AT9622"/>
    </row>
    <row r="9623" spans="1:46" x14ac:dyDescent="0.25">
      <c r="A9623" t="s">
        <v>36215</v>
      </c>
      <c r="B9623" t="s">
        <v>23312</v>
      </c>
      <c r="C9623" t="s">
        <v>32721</v>
      </c>
      <c r="D9623" t="s">
        <v>35245</v>
      </c>
      <c r="E9623" s="30">
        <v>259.71739130434781</v>
      </c>
      <c r="F9623" s="30">
        <v>975.65489130434776</v>
      </c>
      <c r="G9623" s="30">
        <v>0</v>
      </c>
      <c r="H9623" s="34">
        <v>0</v>
      </c>
      <c r="I9623" s="30">
        <v>276.375</v>
      </c>
      <c r="J9623" s="30">
        <v>0</v>
      </c>
      <c r="K9623" s="34">
        <v>0</v>
      </c>
      <c r="L9623" s="30">
        <v>223.1766304347826</v>
      </c>
      <c r="M9623" s="30">
        <v>0</v>
      </c>
      <c r="N9623" s="34">
        <v>0</v>
      </c>
      <c r="O9623" s="30">
        <v>53.198369565217391</v>
      </c>
      <c r="P9623" s="30">
        <v>0</v>
      </c>
      <c r="Q9623" s="34">
        <v>0</v>
      </c>
      <c r="R9623" s="30">
        <v>0</v>
      </c>
      <c r="S9623" s="30">
        <v>0</v>
      </c>
      <c r="T9623" s="34" t="s">
        <v>36345</v>
      </c>
      <c r="U9623" s="30">
        <v>146.74184782608697</v>
      </c>
      <c r="V9623" s="30">
        <v>0</v>
      </c>
      <c r="W9623" s="34">
        <v>0</v>
      </c>
      <c r="X9623" s="30">
        <v>3.3559782608695654</v>
      </c>
      <c r="Y9623" s="30">
        <v>0</v>
      </c>
      <c r="Z9623" s="34">
        <v>0</v>
      </c>
      <c r="AA9623" s="30">
        <v>549.18206521739125</v>
      </c>
      <c r="AB9623" s="30">
        <v>0</v>
      </c>
      <c r="AC9623" s="34">
        <v>0</v>
      </c>
      <c r="AD9623" s="30">
        <v>0</v>
      </c>
      <c r="AE9623" s="30">
        <v>0</v>
      </c>
      <c r="AF9623" s="34" t="s">
        <v>36345</v>
      </c>
      <c r="AG9623" s="30">
        <v>0</v>
      </c>
      <c r="AH9623" s="30">
        <v>0</v>
      </c>
      <c r="AI9623" s="34" t="s">
        <v>36345</v>
      </c>
      <c r="AJ9623" t="s">
        <v>8626</v>
      </c>
      <c r="AK9623" s="35">
        <v>2</v>
      </c>
      <c r="AT9623"/>
    </row>
    <row r="9624" spans="1:46" x14ac:dyDescent="0.25">
      <c r="A9624" t="s">
        <v>36215</v>
      </c>
      <c r="B9624" t="s">
        <v>23478</v>
      </c>
      <c r="C9624" t="s">
        <v>32763</v>
      </c>
      <c r="D9624" t="s">
        <v>35565</v>
      </c>
      <c r="E9624" s="30">
        <v>140.88043478260869</v>
      </c>
      <c r="F9624" s="30">
        <v>529.62391304347818</v>
      </c>
      <c r="G9624" s="30">
        <v>71.569565217391329</v>
      </c>
      <c r="H9624" s="34">
        <v>0.1351328054772255</v>
      </c>
      <c r="I9624" s="30">
        <v>132.28804347826087</v>
      </c>
      <c r="J9624" s="30">
        <v>0</v>
      </c>
      <c r="K9624" s="34">
        <v>0</v>
      </c>
      <c r="L9624" s="30">
        <v>63.899456521739133</v>
      </c>
      <c r="M9624" s="30">
        <v>0</v>
      </c>
      <c r="N9624" s="34">
        <v>0</v>
      </c>
      <c r="O9624" s="30">
        <v>63.866847826086953</v>
      </c>
      <c r="P9624" s="30">
        <v>0</v>
      </c>
      <c r="Q9624" s="34">
        <v>0</v>
      </c>
      <c r="R9624" s="30">
        <v>4.5217391304347823</v>
      </c>
      <c r="S9624" s="30">
        <v>0</v>
      </c>
      <c r="T9624" s="34">
        <v>0</v>
      </c>
      <c r="U9624" s="30">
        <v>150.96467391304347</v>
      </c>
      <c r="V9624" s="30">
        <v>32.646739130434781</v>
      </c>
      <c r="W9624" s="34">
        <v>0.21625416254162541</v>
      </c>
      <c r="X9624" s="30">
        <v>0</v>
      </c>
      <c r="Y9624" s="30">
        <v>0</v>
      </c>
      <c r="Z9624" s="34" t="s">
        <v>36345</v>
      </c>
      <c r="AA9624" s="30">
        <v>228.48804347826078</v>
      </c>
      <c r="AB9624" s="30">
        <v>38.92282608695654</v>
      </c>
      <c r="AC9624" s="34">
        <v>0.17034950929788939</v>
      </c>
      <c r="AD9624" s="30">
        <v>17.883152173913043</v>
      </c>
      <c r="AE9624" s="30">
        <v>0</v>
      </c>
      <c r="AF9624" s="34">
        <v>0</v>
      </c>
      <c r="AG9624" s="30">
        <v>0</v>
      </c>
      <c r="AH9624" s="30">
        <v>0</v>
      </c>
      <c r="AI9624" s="34" t="s">
        <v>36345</v>
      </c>
      <c r="AJ9624" t="s">
        <v>8794</v>
      </c>
      <c r="AK9624" s="35">
        <v>2</v>
      </c>
      <c r="AT9624"/>
    </row>
    <row r="9625" spans="1:46" x14ac:dyDescent="0.25">
      <c r="A9625" t="s">
        <v>36215</v>
      </c>
      <c r="B9625" t="s">
        <v>23543</v>
      </c>
      <c r="C9625" t="s">
        <v>30455</v>
      </c>
      <c r="D9625" t="s">
        <v>35572</v>
      </c>
      <c r="E9625" s="30">
        <v>144.13043478260869</v>
      </c>
      <c r="F9625" s="30">
        <v>479.43978260869562</v>
      </c>
      <c r="G9625" s="30">
        <v>48.76978260869565</v>
      </c>
      <c r="H9625" s="34">
        <v>0.10172243601340876</v>
      </c>
      <c r="I9625" s="30">
        <v>76.084347826086983</v>
      </c>
      <c r="J9625" s="30">
        <v>0.60326086956521741</v>
      </c>
      <c r="K9625" s="34">
        <v>7.9288432746265555E-3</v>
      </c>
      <c r="L9625" s="30">
        <v>53.596956521739159</v>
      </c>
      <c r="M9625" s="30">
        <v>0.60326086956521741</v>
      </c>
      <c r="N9625" s="34">
        <v>1.1255506071889215E-2</v>
      </c>
      <c r="O9625" s="30">
        <v>17.704782608695652</v>
      </c>
      <c r="P9625" s="30">
        <v>0</v>
      </c>
      <c r="Q9625" s="34">
        <v>0</v>
      </c>
      <c r="R9625" s="30">
        <v>4.7826086956521738</v>
      </c>
      <c r="S9625" s="30">
        <v>0</v>
      </c>
      <c r="T9625" s="34">
        <v>0</v>
      </c>
      <c r="U9625" s="30">
        <v>167.52478260869563</v>
      </c>
      <c r="V9625" s="30">
        <v>27.248043478260865</v>
      </c>
      <c r="W9625" s="34">
        <v>0.16265082129315064</v>
      </c>
      <c r="X9625" s="30">
        <v>5.5143478260869543</v>
      </c>
      <c r="Y9625" s="30">
        <v>0</v>
      </c>
      <c r="Z9625" s="34">
        <v>0</v>
      </c>
      <c r="AA9625" s="30">
        <v>228.68423913043475</v>
      </c>
      <c r="AB9625" s="30">
        <v>20.918478260869566</v>
      </c>
      <c r="AC9625" s="34">
        <v>9.1473196143343677E-2</v>
      </c>
      <c r="AD9625" s="30">
        <v>0</v>
      </c>
      <c r="AE9625" s="30">
        <v>0</v>
      </c>
      <c r="AF9625" s="34" t="s">
        <v>36345</v>
      </c>
      <c r="AG9625" s="30">
        <v>1.6320652173913046</v>
      </c>
      <c r="AH9625" s="30">
        <v>0</v>
      </c>
      <c r="AI9625" s="34">
        <v>0</v>
      </c>
      <c r="AJ9625" t="s">
        <v>8860</v>
      </c>
      <c r="AK9625" s="35">
        <v>2</v>
      </c>
      <c r="AT9625"/>
    </row>
    <row r="9626" spans="1:46" x14ac:dyDescent="0.25">
      <c r="A9626" t="s">
        <v>36215</v>
      </c>
      <c r="B9626" t="s">
        <v>23050</v>
      </c>
      <c r="C9626" t="s">
        <v>30019</v>
      </c>
      <c r="D9626" t="s">
        <v>34673</v>
      </c>
      <c r="E9626" s="30">
        <v>195.7608695652174</v>
      </c>
      <c r="F9626" s="30">
        <v>586.03554347826093</v>
      </c>
      <c r="G9626" s="30">
        <v>78.394565217391303</v>
      </c>
      <c r="H9626" s="34">
        <v>0.1337710077312049</v>
      </c>
      <c r="I9626" s="30">
        <v>52.475760869565214</v>
      </c>
      <c r="J9626" s="30">
        <v>5.3076086956521724</v>
      </c>
      <c r="K9626" s="34">
        <v>0.10114400644604028</v>
      </c>
      <c r="L9626" s="30">
        <v>42.432282608695651</v>
      </c>
      <c r="M9626" s="30">
        <v>5.3076086956521724</v>
      </c>
      <c r="N9626" s="34">
        <v>0.1250842134654449</v>
      </c>
      <c r="O9626" s="30">
        <v>5.0217391304347823</v>
      </c>
      <c r="P9626" s="30">
        <v>0</v>
      </c>
      <c r="Q9626" s="34">
        <v>0</v>
      </c>
      <c r="R9626" s="30">
        <v>5.0217391304347823</v>
      </c>
      <c r="S9626" s="30">
        <v>0</v>
      </c>
      <c r="T9626" s="34">
        <v>0</v>
      </c>
      <c r="U9626" s="30">
        <v>117.57880434782609</v>
      </c>
      <c r="V9626" s="30">
        <v>12.853260869565217</v>
      </c>
      <c r="W9626" s="34">
        <v>0.10931613857496128</v>
      </c>
      <c r="X9626" s="30">
        <v>0</v>
      </c>
      <c r="Y9626" s="30">
        <v>0</v>
      </c>
      <c r="Z9626" s="34" t="s">
        <v>36345</v>
      </c>
      <c r="AA9626" s="30">
        <v>415.98097826086956</v>
      </c>
      <c r="AB9626" s="30">
        <v>60.233695652173914</v>
      </c>
      <c r="AC9626" s="34">
        <v>0.14479915861537357</v>
      </c>
      <c r="AD9626" s="30">
        <v>0</v>
      </c>
      <c r="AE9626" s="30">
        <v>0</v>
      </c>
      <c r="AF9626" s="34" t="s">
        <v>36345</v>
      </c>
      <c r="AG9626" s="30">
        <v>0</v>
      </c>
      <c r="AH9626" s="30">
        <v>0</v>
      </c>
      <c r="AI9626" s="34" t="s">
        <v>36345</v>
      </c>
      <c r="AJ9626" t="s">
        <v>8362</v>
      </c>
      <c r="AK9626" s="35">
        <v>2</v>
      </c>
      <c r="AT9626"/>
    </row>
    <row r="9627" spans="1:46" x14ac:dyDescent="0.25">
      <c r="A9627" t="s">
        <v>36215</v>
      </c>
      <c r="B9627" t="s">
        <v>23176</v>
      </c>
      <c r="C9627" t="s">
        <v>32673</v>
      </c>
      <c r="D9627" t="s">
        <v>35555</v>
      </c>
      <c r="E9627" s="30">
        <v>253.90217391304347</v>
      </c>
      <c r="F9627" s="30">
        <v>814.34999999999991</v>
      </c>
      <c r="G9627" s="30">
        <v>4.4836956521739131</v>
      </c>
      <c r="H9627" s="34">
        <v>5.505858233160083E-3</v>
      </c>
      <c r="I9627" s="30">
        <v>230.57521739130436</v>
      </c>
      <c r="J9627" s="30">
        <v>0</v>
      </c>
      <c r="K9627" s="34">
        <v>0</v>
      </c>
      <c r="L9627" s="30">
        <v>189.8442391304348</v>
      </c>
      <c r="M9627" s="30">
        <v>0</v>
      </c>
      <c r="N9627" s="34">
        <v>0</v>
      </c>
      <c r="O9627" s="30">
        <v>36.247282608695649</v>
      </c>
      <c r="P9627" s="30">
        <v>0</v>
      </c>
      <c r="Q9627" s="34">
        <v>0</v>
      </c>
      <c r="R9627" s="30">
        <v>4.4836956521739131</v>
      </c>
      <c r="S9627" s="30">
        <v>0</v>
      </c>
      <c r="T9627" s="34">
        <v>0</v>
      </c>
      <c r="U9627" s="30">
        <v>103.40249999999996</v>
      </c>
      <c r="V9627" s="30">
        <v>0</v>
      </c>
      <c r="W9627" s="34">
        <v>0</v>
      </c>
      <c r="X9627" s="30">
        <v>0</v>
      </c>
      <c r="Y9627" s="30">
        <v>0</v>
      </c>
      <c r="Z9627" s="34" t="s">
        <v>36345</v>
      </c>
      <c r="AA9627" s="30">
        <v>480.37228260869557</v>
      </c>
      <c r="AB9627" s="30">
        <v>4.4836956521739131</v>
      </c>
      <c r="AC9627" s="34">
        <v>9.3337934233525873E-3</v>
      </c>
      <c r="AD9627" s="30">
        <v>0</v>
      </c>
      <c r="AE9627" s="30">
        <v>0</v>
      </c>
      <c r="AF9627" s="34" t="s">
        <v>36345</v>
      </c>
      <c r="AG9627" s="30">
        <v>0</v>
      </c>
      <c r="AH9627" s="30">
        <v>0</v>
      </c>
      <c r="AI9627" s="34" t="s">
        <v>36345</v>
      </c>
      <c r="AJ9627" t="s">
        <v>8489</v>
      </c>
      <c r="AK9627" s="35">
        <v>2</v>
      </c>
      <c r="AT9627"/>
    </row>
    <row r="9628" spans="1:46" x14ac:dyDescent="0.25">
      <c r="A9628" t="s">
        <v>36215</v>
      </c>
      <c r="B9628" t="s">
        <v>23422</v>
      </c>
      <c r="C9628" t="s">
        <v>32745</v>
      </c>
      <c r="D9628" t="s">
        <v>34514</v>
      </c>
      <c r="E9628" s="30">
        <v>59.739130434782609</v>
      </c>
      <c r="F9628" s="30">
        <v>119.09510869565217</v>
      </c>
      <c r="G9628" s="30">
        <v>2.0108695652173911</v>
      </c>
      <c r="H9628" s="34">
        <v>1.6884568873069113E-2</v>
      </c>
      <c r="I9628" s="30">
        <v>18.190217391304348</v>
      </c>
      <c r="J9628" s="30">
        <v>0</v>
      </c>
      <c r="K9628" s="34">
        <v>0</v>
      </c>
      <c r="L9628" s="30">
        <v>13.111413043478262</v>
      </c>
      <c r="M9628" s="30">
        <v>0</v>
      </c>
      <c r="N9628" s="34">
        <v>0</v>
      </c>
      <c r="O9628" s="30">
        <v>0</v>
      </c>
      <c r="P9628" s="30">
        <v>0</v>
      </c>
      <c r="Q9628" s="34" t="s">
        <v>36345</v>
      </c>
      <c r="R9628" s="30">
        <v>5.0788043478260869</v>
      </c>
      <c r="S9628" s="30">
        <v>0</v>
      </c>
      <c r="T9628" s="34">
        <v>0</v>
      </c>
      <c r="U9628" s="30">
        <v>34.078804347826086</v>
      </c>
      <c r="V9628" s="30">
        <v>0</v>
      </c>
      <c r="W9628" s="34">
        <v>0</v>
      </c>
      <c r="X9628" s="30">
        <v>0</v>
      </c>
      <c r="Y9628" s="30">
        <v>0</v>
      </c>
      <c r="Z9628" s="34" t="s">
        <v>36345</v>
      </c>
      <c r="AA9628" s="30">
        <v>66.826086956521735</v>
      </c>
      <c r="AB9628" s="30">
        <v>2.0108695652173911</v>
      </c>
      <c r="AC9628" s="34">
        <v>3.0091086532205595E-2</v>
      </c>
      <c r="AD9628" s="30">
        <v>0</v>
      </c>
      <c r="AE9628" s="30">
        <v>0</v>
      </c>
      <c r="AF9628" s="34" t="s">
        <v>36345</v>
      </c>
      <c r="AG9628" s="30">
        <v>0</v>
      </c>
      <c r="AH9628" s="30">
        <v>0</v>
      </c>
      <c r="AI9628" s="34" t="s">
        <v>36345</v>
      </c>
      <c r="AJ9628" t="s">
        <v>8736</v>
      </c>
      <c r="AK9628" s="35">
        <v>2</v>
      </c>
      <c r="AT9628"/>
    </row>
    <row r="9629" spans="1:46" x14ac:dyDescent="0.25">
      <c r="A9629" t="s">
        <v>36215</v>
      </c>
      <c r="B9629" t="s">
        <v>23151</v>
      </c>
      <c r="C9629" t="s">
        <v>30019</v>
      </c>
      <c r="D9629" t="s">
        <v>34673</v>
      </c>
      <c r="E9629" s="30">
        <v>225.16304347826087</v>
      </c>
      <c r="F9629" s="30">
        <v>817.21630434782583</v>
      </c>
      <c r="G9629" s="30">
        <v>8.570652173913043</v>
      </c>
      <c r="H9629" s="34">
        <v>1.0487617694745819E-2</v>
      </c>
      <c r="I9629" s="30">
        <v>179.45815217391282</v>
      </c>
      <c r="J9629" s="30">
        <v>3.1630434782608696</v>
      </c>
      <c r="K9629" s="34">
        <v>1.7625521270248929E-2</v>
      </c>
      <c r="L9629" s="30">
        <v>125.17282608695632</v>
      </c>
      <c r="M9629" s="30">
        <v>3.1630434782608696</v>
      </c>
      <c r="N9629" s="34">
        <v>2.5269410119921194E-2</v>
      </c>
      <c r="O9629" s="30">
        <v>46.448369565217391</v>
      </c>
      <c r="P9629" s="30">
        <v>0</v>
      </c>
      <c r="Q9629" s="34">
        <v>0</v>
      </c>
      <c r="R9629" s="30">
        <v>7.8369565217391308</v>
      </c>
      <c r="S9629" s="30">
        <v>0</v>
      </c>
      <c r="T9629" s="34">
        <v>0</v>
      </c>
      <c r="U9629" s="30">
        <v>111.49728260869566</v>
      </c>
      <c r="V9629" s="30">
        <v>0</v>
      </c>
      <c r="W9629" s="34">
        <v>0</v>
      </c>
      <c r="X9629" s="30">
        <v>0</v>
      </c>
      <c r="Y9629" s="30">
        <v>0</v>
      </c>
      <c r="Z9629" s="34" t="s">
        <v>36345</v>
      </c>
      <c r="AA9629" s="30">
        <v>526.26086956521738</v>
      </c>
      <c r="AB9629" s="30">
        <v>5.4076086956521738</v>
      </c>
      <c r="AC9629" s="34">
        <v>1.0275528750826173E-2</v>
      </c>
      <c r="AD9629" s="30">
        <v>0</v>
      </c>
      <c r="AE9629" s="30">
        <v>0</v>
      </c>
      <c r="AF9629" s="34" t="s">
        <v>36345</v>
      </c>
      <c r="AG9629" s="30">
        <v>0</v>
      </c>
      <c r="AH9629" s="30">
        <v>0</v>
      </c>
      <c r="AI9629" s="34" t="s">
        <v>36345</v>
      </c>
      <c r="AJ9629" t="s">
        <v>8464</v>
      </c>
      <c r="AK9629" s="35">
        <v>2</v>
      </c>
      <c r="AT9629"/>
    </row>
    <row r="9630" spans="1:46" x14ac:dyDescent="0.25">
      <c r="A9630" t="s">
        <v>36215</v>
      </c>
      <c r="B9630" t="s">
        <v>23522</v>
      </c>
      <c r="C9630" t="s">
        <v>29681</v>
      </c>
      <c r="D9630" t="s">
        <v>34775</v>
      </c>
      <c r="E9630" s="30">
        <v>196.27173913043478</v>
      </c>
      <c r="F9630" s="30">
        <v>656.25434782608704</v>
      </c>
      <c r="G9630" s="30">
        <v>116.7916304347826</v>
      </c>
      <c r="H9630" s="34">
        <v>0.17796701968020084</v>
      </c>
      <c r="I9630" s="30">
        <v>65.454565217391291</v>
      </c>
      <c r="J9630" s="30">
        <v>4.7217391304347816</v>
      </c>
      <c r="K9630" s="34">
        <v>7.213765937872603E-2</v>
      </c>
      <c r="L9630" s="30">
        <v>60.563260869565205</v>
      </c>
      <c r="M9630" s="30">
        <v>4.7217391304347816</v>
      </c>
      <c r="N9630" s="34">
        <v>7.796375331579268E-2</v>
      </c>
      <c r="O9630" s="30">
        <v>0</v>
      </c>
      <c r="P9630" s="30">
        <v>0</v>
      </c>
      <c r="Q9630" s="34" t="s">
        <v>36345</v>
      </c>
      <c r="R9630" s="30">
        <v>4.8913043478260869</v>
      </c>
      <c r="S9630" s="30">
        <v>0</v>
      </c>
      <c r="T9630" s="34">
        <v>0</v>
      </c>
      <c r="U9630" s="30">
        <v>148.41913043478263</v>
      </c>
      <c r="V9630" s="30">
        <v>46.242826086956512</v>
      </c>
      <c r="W9630" s="34">
        <v>0.31156917542564522</v>
      </c>
      <c r="X9630" s="30">
        <v>0</v>
      </c>
      <c r="Y9630" s="30">
        <v>0</v>
      </c>
      <c r="Z9630" s="34" t="s">
        <v>36345</v>
      </c>
      <c r="AA9630" s="30">
        <v>442.38065217391318</v>
      </c>
      <c r="AB9630" s="30">
        <v>65.827065217391308</v>
      </c>
      <c r="AC9630" s="34">
        <v>0.14880186304240245</v>
      </c>
      <c r="AD9630" s="30">
        <v>0</v>
      </c>
      <c r="AE9630" s="30">
        <v>0</v>
      </c>
      <c r="AF9630" s="34" t="s">
        <v>36345</v>
      </c>
      <c r="AG9630" s="30">
        <v>0</v>
      </c>
      <c r="AH9630" s="30">
        <v>0</v>
      </c>
      <c r="AI9630" s="34" t="s">
        <v>36345</v>
      </c>
      <c r="AJ9630" t="s">
        <v>8839</v>
      </c>
      <c r="AK9630" s="35">
        <v>2</v>
      </c>
      <c r="AT9630"/>
    </row>
    <row r="9631" spans="1:46" x14ac:dyDescent="0.25">
      <c r="A9631" t="s">
        <v>36215</v>
      </c>
      <c r="B9631" t="s">
        <v>23122</v>
      </c>
      <c r="C9631" t="s">
        <v>30276</v>
      </c>
      <c r="D9631" t="s">
        <v>35550</v>
      </c>
      <c r="E9631" s="30">
        <v>186.02173913043478</v>
      </c>
      <c r="F9631" s="30">
        <v>503.54173913043473</v>
      </c>
      <c r="G9631" s="30">
        <v>115.73641304347825</v>
      </c>
      <c r="H9631" s="34">
        <v>0.22984472596719238</v>
      </c>
      <c r="I9631" s="30">
        <v>65.394021739130437</v>
      </c>
      <c r="J9631" s="30">
        <v>36.559782608695649</v>
      </c>
      <c r="K9631" s="34">
        <v>0.55906918761687086</v>
      </c>
      <c r="L9631" s="30">
        <v>65.394021739130437</v>
      </c>
      <c r="M9631" s="30">
        <v>36.559782608695649</v>
      </c>
      <c r="N9631" s="34">
        <v>0.55906918761687086</v>
      </c>
      <c r="O9631" s="30">
        <v>0</v>
      </c>
      <c r="P9631" s="30">
        <v>0</v>
      </c>
      <c r="Q9631" s="34" t="s">
        <v>36345</v>
      </c>
      <c r="R9631" s="30">
        <v>0</v>
      </c>
      <c r="S9631" s="30">
        <v>0</v>
      </c>
      <c r="T9631" s="34" t="s">
        <v>36345</v>
      </c>
      <c r="U9631" s="30">
        <v>74.989130434782609</v>
      </c>
      <c r="V9631" s="30">
        <v>16.663043478260871</v>
      </c>
      <c r="W9631" s="34">
        <v>0.2222061168285259</v>
      </c>
      <c r="X9631" s="30">
        <v>3.4239130434782608</v>
      </c>
      <c r="Y9631" s="30">
        <v>0</v>
      </c>
      <c r="Z9631" s="34">
        <v>0</v>
      </c>
      <c r="AA9631" s="30">
        <v>359.73467391304342</v>
      </c>
      <c r="AB9631" s="30">
        <v>62.513586956521742</v>
      </c>
      <c r="AC9631" s="34">
        <v>0.17377692919207668</v>
      </c>
      <c r="AD9631" s="30">
        <v>0</v>
      </c>
      <c r="AE9631" s="30">
        <v>0</v>
      </c>
      <c r="AF9631" s="34" t="s">
        <v>36345</v>
      </c>
      <c r="AG9631" s="30">
        <v>0</v>
      </c>
      <c r="AH9631" s="30">
        <v>0</v>
      </c>
      <c r="AI9631" s="34" t="s">
        <v>36345</v>
      </c>
      <c r="AJ9631" t="s">
        <v>8435</v>
      </c>
      <c r="AK9631" s="35">
        <v>2</v>
      </c>
      <c r="AT9631"/>
    </row>
    <row r="9632" spans="1:46" x14ac:dyDescent="0.25">
      <c r="A9632" t="s">
        <v>36215</v>
      </c>
      <c r="B9632" t="s">
        <v>23017</v>
      </c>
      <c r="C9632" t="s">
        <v>32610</v>
      </c>
      <c r="D9632" t="s">
        <v>35555</v>
      </c>
      <c r="E9632" s="30">
        <v>174.11956521739131</v>
      </c>
      <c r="F9632" s="30">
        <v>517.18663043478273</v>
      </c>
      <c r="G9632" s="30">
        <v>205.96152173913049</v>
      </c>
      <c r="H9632" s="34">
        <v>0.39823442761075445</v>
      </c>
      <c r="I9632" s="30">
        <v>58.482717391304348</v>
      </c>
      <c r="J9632" s="30">
        <v>27.220217391304356</v>
      </c>
      <c r="K9632" s="34">
        <v>0.46544036606875699</v>
      </c>
      <c r="L9632" s="30">
        <v>47.82782608695652</v>
      </c>
      <c r="M9632" s="30">
        <v>25.850652173913051</v>
      </c>
      <c r="N9632" s="34">
        <v>0.54049398203701704</v>
      </c>
      <c r="O9632" s="30">
        <v>6.2853260869565215</v>
      </c>
      <c r="P9632" s="30">
        <v>1.3695652173913044</v>
      </c>
      <c r="Q9632" s="34">
        <v>0.21789883268482493</v>
      </c>
      <c r="R9632" s="30">
        <v>4.3695652173913047</v>
      </c>
      <c r="S9632" s="30">
        <v>0</v>
      </c>
      <c r="T9632" s="34">
        <v>0</v>
      </c>
      <c r="U9632" s="30">
        <v>98.689673913043492</v>
      </c>
      <c r="V9632" s="30">
        <v>22.145000000000003</v>
      </c>
      <c r="W9632" s="34">
        <v>0.22439024390243903</v>
      </c>
      <c r="X9632" s="30">
        <v>0</v>
      </c>
      <c r="Y9632" s="30">
        <v>0</v>
      </c>
      <c r="Z9632" s="34" t="s">
        <v>36345</v>
      </c>
      <c r="AA9632" s="30">
        <v>315.79750000000013</v>
      </c>
      <c r="AB9632" s="30">
        <v>112.37956521739133</v>
      </c>
      <c r="AC9632" s="34">
        <v>0.3558595784241208</v>
      </c>
      <c r="AD9632" s="30">
        <v>44.216739130434796</v>
      </c>
      <c r="AE9632" s="30">
        <v>44.216739130434796</v>
      </c>
      <c r="AF9632" s="34">
        <v>1</v>
      </c>
      <c r="AG9632" s="30">
        <v>0</v>
      </c>
      <c r="AH9632" s="30">
        <v>0</v>
      </c>
      <c r="AI9632" s="34" t="s">
        <v>36345</v>
      </c>
      <c r="AJ9632" t="s">
        <v>8329</v>
      </c>
      <c r="AK9632" s="35">
        <v>2</v>
      </c>
      <c r="AT9632"/>
    </row>
    <row r="9633" spans="1:46" x14ac:dyDescent="0.25">
      <c r="A9633" t="s">
        <v>36215</v>
      </c>
      <c r="B9633" t="s">
        <v>23180</v>
      </c>
      <c r="C9633" t="s">
        <v>30831</v>
      </c>
      <c r="D9633" t="s">
        <v>34565</v>
      </c>
      <c r="E9633" s="30">
        <v>113.45652173913044</v>
      </c>
      <c r="F9633" s="30">
        <v>612.49934782608682</v>
      </c>
      <c r="G9633" s="30">
        <v>160.66630434782604</v>
      </c>
      <c r="H9633" s="34">
        <v>0.26231261293268454</v>
      </c>
      <c r="I9633" s="30">
        <v>105.26760869565219</v>
      </c>
      <c r="J9633" s="30">
        <v>2.4211956521739131</v>
      </c>
      <c r="K9633" s="34">
        <v>2.3000386179323502E-2</v>
      </c>
      <c r="L9633" s="30">
        <v>66.45402173913044</v>
      </c>
      <c r="M9633" s="30">
        <v>2.4211956521739131</v>
      </c>
      <c r="N9633" s="34">
        <v>3.6434147833497167E-2</v>
      </c>
      <c r="O9633" s="30">
        <v>33.009239130434786</v>
      </c>
      <c r="P9633" s="30">
        <v>0</v>
      </c>
      <c r="Q9633" s="34">
        <v>0</v>
      </c>
      <c r="R9633" s="30">
        <v>5.8043478260869561</v>
      </c>
      <c r="S9633" s="30">
        <v>0</v>
      </c>
      <c r="T9633" s="34">
        <v>0</v>
      </c>
      <c r="U9633" s="30">
        <v>154.42576086956521</v>
      </c>
      <c r="V9633" s="30">
        <v>64.211413043478217</v>
      </c>
      <c r="W9633" s="34">
        <v>0.41580765205174541</v>
      </c>
      <c r="X9633" s="30">
        <v>5.4608695652173926</v>
      </c>
      <c r="Y9633" s="30">
        <v>0</v>
      </c>
      <c r="Z9633" s="34">
        <v>0</v>
      </c>
      <c r="AA9633" s="30">
        <v>326.53576086956508</v>
      </c>
      <c r="AB9633" s="30">
        <v>94.033695652173918</v>
      </c>
      <c r="AC9633" s="34">
        <v>0.28797365226326843</v>
      </c>
      <c r="AD9633" s="30">
        <v>20.809347826086956</v>
      </c>
      <c r="AE9633" s="30">
        <v>0</v>
      </c>
      <c r="AF9633" s="34">
        <v>0</v>
      </c>
      <c r="AG9633" s="30">
        <v>0</v>
      </c>
      <c r="AH9633" s="30">
        <v>0</v>
      </c>
      <c r="AI9633" s="34" t="s">
        <v>36345</v>
      </c>
      <c r="AJ9633" t="s">
        <v>8493</v>
      </c>
      <c r="AK9633" s="35">
        <v>2</v>
      </c>
      <c r="AT9633"/>
    </row>
    <row r="9634" spans="1:46" x14ac:dyDescent="0.25">
      <c r="A9634" t="s">
        <v>36215</v>
      </c>
      <c r="B9634" t="s">
        <v>23143</v>
      </c>
      <c r="C9634" t="s">
        <v>29741</v>
      </c>
      <c r="D9634" t="s">
        <v>35555</v>
      </c>
      <c r="E9634" s="30">
        <v>189.96739130434781</v>
      </c>
      <c r="F9634" s="30">
        <v>635.03804347826087</v>
      </c>
      <c r="G9634" s="30">
        <v>201.20108695652175</v>
      </c>
      <c r="H9634" s="34">
        <v>0.31683312365743238</v>
      </c>
      <c r="I9634" s="30">
        <v>115.90760869565217</v>
      </c>
      <c r="J9634" s="30">
        <v>27.891304347826086</v>
      </c>
      <c r="K9634" s="34">
        <v>0.24063393820040324</v>
      </c>
      <c r="L9634" s="30">
        <v>94.964673913043484</v>
      </c>
      <c r="M9634" s="30">
        <v>27.891304347826086</v>
      </c>
      <c r="N9634" s="34">
        <v>0.29370189143560244</v>
      </c>
      <c r="O9634" s="30">
        <v>19.116847826086957</v>
      </c>
      <c r="P9634" s="30">
        <v>0</v>
      </c>
      <c r="Q9634" s="34">
        <v>0</v>
      </c>
      <c r="R9634" s="30">
        <v>1.826086956521739</v>
      </c>
      <c r="S9634" s="30">
        <v>0</v>
      </c>
      <c r="T9634" s="34">
        <v>0</v>
      </c>
      <c r="U9634" s="30">
        <v>118.61413043478261</v>
      </c>
      <c r="V9634" s="30">
        <v>45.203804347826086</v>
      </c>
      <c r="W9634" s="34">
        <v>0.38109965635738829</v>
      </c>
      <c r="X9634" s="30">
        <v>0</v>
      </c>
      <c r="Y9634" s="30">
        <v>0</v>
      </c>
      <c r="Z9634" s="34" t="s">
        <v>36345</v>
      </c>
      <c r="AA9634" s="30">
        <v>400.51630434782606</v>
      </c>
      <c r="AB9634" s="30">
        <v>128.10597826086956</v>
      </c>
      <c r="AC9634" s="34">
        <v>0.31985209308636953</v>
      </c>
      <c r="AD9634" s="30">
        <v>0</v>
      </c>
      <c r="AE9634" s="30">
        <v>0</v>
      </c>
      <c r="AF9634" s="34" t="s">
        <v>36345</v>
      </c>
      <c r="AG9634" s="30">
        <v>0</v>
      </c>
      <c r="AH9634" s="30">
        <v>0</v>
      </c>
      <c r="AI9634" s="34" t="s">
        <v>36345</v>
      </c>
      <c r="AJ9634" t="s">
        <v>8456</v>
      </c>
      <c r="AK9634" s="35">
        <v>2</v>
      </c>
      <c r="AT9634"/>
    </row>
    <row r="9635" spans="1:46" x14ac:dyDescent="0.25">
      <c r="A9635" t="s">
        <v>36215</v>
      </c>
      <c r="B9635" t="s">
        <v>23033</v>
      </c>
      <c r="C9635" t="s">
        <v>32616</v>
      </c>
      <c r="D9635" t="s">
        <v>35555</v>
      </c>
      <c r="E9635" s="30">
        <v>381.42391304347825</v>
      </c>
      <c r="F9635" s="30">
        <v>1404.463804347826</v>
      </c>
      <c r="G9635" s="30">
        <v>0.80163043478260865</v>
      </c>
      <c r="H9635" s="34">
        <v>5.7077329604435917E-4</v>
      </c>
      <c r="I9635" s="30">
        <v>398.80891304347824</v>
      </c>
      <c r="J9635" s="30">
        <v>0.80163043478260865</v>
      </c>
      <c r="K9635" s="34">
        <v>2.0100614819890316E-3</v>
      </c>
      <c r="L9635" s="30">
        <v>331.71402173913043</v>
      </c>
      <c r="M9635" s="30">
        <v>0.80163043478260865</v>
      </c>
      <c r="N9635" s="34">
        <v>2.4166311408235683E-3</v>
      </c>
      <c r="O9635" s="30">
        <v>63.151956521739123</v>
      </c>
      <c r="P9635" s="30">
        <v>0</v>
      </c>
      <c r="Q9635" s="34">
        <v>0</v>
      </c>
      <c r="R9635" s="30">
        <v>3.9429347826086958</v>
      </c>
      <c r="S9635" s="30">
        <v>0</v>
      </c>
      <c r="T9635" s="34">
        <v>0</v>
      </c>
      <c r="U9635" s="30">
        <v>107.5679347826087</v>
      </c>
      <c r="V9635" s="30">
        <v>0</v>
      </c>
      <c r="W9635" s="34">
        <v>0</v>
      </c>
      <c r="X9635" s="30">
        <v>0</v>
      </c>
      <c r="Y9635" s="30">
        <v>0</v>
      </c>
      <c r="Z9635" s="34" t="s">
        <v>36345</v>
      </c>
      <c r="AA9635" s="30">
        <v>898.08695652173913</v>
      </c>
      <c r="AB9635" s="30">
        <v>0</v>
      </c>
      <c r="AC9635" s="34">
        <v>0</v>
      </c>
      <c r="AD9635" s="30">
        <v>0</v>
      </c>
      <c r="AE9635" s="30">
        <v>0</v>
      </c>
      <c r="AF9635" s="34" t="s">
        <v>36345</v>
      </c>
      <c r="AG9635" s="30">
        <v>0</v>
      </c>
      <c r="AH9635" s="30">
        <v>0</v>
      </c>
      <c r="AI9635" s="34" t="s">
        <v>36345</v>
      </c>
      <c r="AJ9635" t="s">
        <v>8345</v>
      </c>
      <c r="AK9635" s="35">
        <v>2</v>
      </c>
      <c r="AT9635"/>
    </row>
    <row r="9636" spans="1:46" x14ac:dyDescent="0.25">
      <c r="A9636" t="s">
        <v>36215</v>
      </c>
      <c r="B9636" t="s">
        <v>23005</v>
      </c>
      <c r="C9636" t="s">
        <v>32602</v>
      </c>
      <c r="D9636" t="s">
        <v>34775</v>
      </c>
      <c r="E9636" s="30">
        <v>141.57608695652175</v>
      </c>
      <c r="F9636" s="30">
        <v>412.19760869565221</v>
      </c>
      <c r="G9636" s="30">
        <v>31.722500000000007</v>
      </c>
      <c r="H9636" s="34">
        <v>7.6959446951625682E-2</v>
      </c>
      <c r="I9636" s="30">
        <v>47.883043478260866</v>
      </c>
      <c r="J9636" s="30">
        <v>0</v>
      </c>
      <c r="K9636" s="34">
        <v>0</v>
      </c>
      <c r="L9636" s="30">
        <v>34.605869565217382</v>
      </c>
      <c r="M9636" s="30">
        <v>0</v>
      </c>
      <c r="N9636" s="34">
        <v>0</v>
      </c>
      <c r="O9636" s="30">
        <v>9.6902173913043477</v>
      </c>
      <c r="P9636" s="30">
        <v>0</v>
      </c>
      <c r="Q9636" s="34">
        <v>0</v>
      </c>
      <c r="R9636" s="30">
        <v>3.5869565217391304</v>
      </c>
      <c r="S9636" s="30">
        <v>0</v>
      </c>
      <c r="T9636" s="34">
        <v>0</v>
      </c>
      <c r="U9636" s="30">
        <v>100.28619565217389</v>
      </c>
      <c r="V9636" s="30">
        <v>10.549782608695654</v>
      </c>
      <c r="W9636" s="34">
        <v>0.10519675754064731</v>
      </c>
      <c r="X9636" s="30">
        <v>0</v>
      </c>
      <c r="Y9636" s="30">
        <v>0</v>
      </c>
      <c r="Z9636" s="34" t="s">
        <v>36345</v>
      </c>
      <c r="AA9636" s="30">
        <v>264.02836956521742</v>
      </c>
      <c r="AB9636" s="30">
        <v>21.172717391304353</v>
      </c>
      <c r="AC9636" s="34">
        <v>8.0191069717886879E-2</v>
      </c>
      <c r="AD9636" s="30">
        <v>0</v>
      </c>
      <c r="AE9636" s="30">
        <v>0</v>
      </c>
      <c r="AF9636" s="34" t="s">
        <v>36345</v>
      </c>
      <c r="AG9636" s="30">
        <v>0</v>
      </c>
      <c r="AH9636" s="30">
        <v>0</v>
      </c>
      <c r="AI9636" s="34" t="s">
        <v>36345</v>
      </c>
      <c r="AJ9636" t="s">
        <v>8317</v>
      </c>
      <c r="AK9636" s="35">
        <v>2</v>
      </c>
      <c r="AT9636"/>
    </row>
    <row r="9637" spans="1:46" x14ac:dyDescent="0.25">
      <c r="A9637" t="s">
        <v>36215</v>
      </c>
      <c r="B9637" t="s">
        <v>23434</v>
      </c>
      <c r="C9637" t="s">
        <v>32752</v>
      </c>
      <c r="D9637" t="s">
        <v>35551</v>
      </c>
      <c r="E9637" s="30">
        <v>107.33695652173913</v>
      </c>
      <c r="F9637" s="30">
        <v>376.17119565217394</v>
      </c>
      <c r="G9637" s="30">
        <v>22.557065217391305</v>
      </c>
      <c r="H9637" s="34">
        <v>5.996489225679219E-2</v>
      </c>
      <c r="I9637" s="30">
        <v>159.72282608695653</v>
      </c>
      <c r="J9637" s="30">
        <v>0</v>
      </c>
      <c r="K9637" s="34">
        <v>0</v>
      </c>
      <c r="L9637" s="30">
        <v>154.2608695652174</v>
      </c>
      <c r="M9637" s="30">
        <v>0</v>
      </c>
      <c r="N9637" s="34">
        <v>0</v>
      </c>
      <c r="O9637" s="30">
        <v>0</v>
      </c>
      <c r="P9637" s="30">
        <v>0</v>
      </c>
      <c r="Q9637" s="34" t="s">
        <v>36345</v>
      </c>
      <c r="R9637" s="30">
        <v>5.4619565217391308</v>
      </c>
      <c r="S9637" s="30">
        <v>0</v>
      </c>
      <c r="T9637" s="34">
        <v>0</v>
      </c>
      <c r="U9637" s="30">
        <v>53.076086956521742</v>
      </c>
      <c r="V9637" s="30">
        <v>7.3097826086956523</v>
      </c>
      <c r="W9637" s="34">
        <v>0.1377227114478804</v>
      </c>
      <c r="X9637" s="30">
        <v>0</v>
      </c>
      <c r="Y9637" s="30">
        <v>0</v>
      </c>
      <c r="Z9637" s="34" t="s">
        <v>36345</v>
      </c>
      <c r="AA9637" s="30">
        <v>163.37228260869566</v>
      </c>
      <c r="AB9637" s="30">
        <v>15.247282608695652</v>
      </c>
      <c r="AC9637" s="34">
        <v>9.3328454283860884E-2</v>
      </c>
      <c r="AD9637" s="30">
        <v>0</v>
      </c>
      <c r="AE9637" s="30">
        <v>0</v>
      </c>
      <c r="AF9637" s="34" t="s">
        <v>36345</v>
      </c>
      <c r="AG9637" s="30">
        <v>0</v>
      </c>
      <c r="AH9637" s="30">
        <v>0</v>
      </c>
      <c r="AI9637" s="34" t="s">
        <v>36345</v>
      </c>
      <c r="AJ9637" t="s">
        <v>8748</v>
      </c>
      <c r="AK9637" s="35">
        <v>2</v>
      </c>
      <c r="AT9637"/>
    </row>
    <row r="9638" spans="1:46" x14ac:dyDescent="0.25">
      <c r="A9638" t="s">
        <v>36215</v>
      </c>
      <c r="B9638" t="s">
        <v>23424</v>
      </c>
      <c r="C9638" t="s">
        <v>32639</v>
      </c>
      <c r="D9638" t="s">
        <v>35245</v>
      </c>
      <c r="E9638" s="30">
        <v>53.108695652173914</v>
      </c>
      <c r="F9638" s="30">
        <v>271.85054347826087</v>
      </c>
      <c r="G9638" s="30">
        <v>0.74456521739130432</v>
      </c>
      <c r="H9638" s="34">
        <v>2.7388770604052336E-3</v>
      </c>
      <c r="I9638" s="30">
        <v>59.692934782608695</v>
      </c>
      <c r="J9638" s="30">
        <v>0.74456521739130432</v>
      </c>
      <c r="K9638" s="34">
        <v>1.2473255337551782E-2</v>
      </c>
      <c r="L9638" s="30">
        <v>46.649456521739133</v>
      </c>
      <c r="M9638" s="30">
        <v>0.74456521739130432</v>
      </c>
      <c r="N9638" s="34">
        <v>1.5960855129026619E-2</v>
      </c>
      <c r="O9638" s="30">
        <v>8.3967391304347831</v>
      </c>
      <c r="P9638" s="30">
        <v>0</v>
      </c>
      <c r="Q9638" s="34">
        <v>0</v>
      </c>
      <c r="R9638" s="30">
        <v>4.6467391304347823</v>
      </c>
      <c r="S9638" s="30">
        <v>0</v>
      </c>
      <c r="T9638" s="34">
        <v>0</v>
      </c>
      <c r="U9638" s="30">
        <v>74.820652173913047</v>
      </c>
      <c r="V9638" s="30">
        <v>0</v>
      </c>
      <c r="W9638" s="34">
        <v>0</v>
      </c>
      <c r="X9638" s="30">
        <v>0</v>
      </c>
      <c r="Y9638" s="30">
        <v>0</v>
      </c>
      <c r="Z9638" s="34" t="s">
        <v>36345</v>
      </c>
      <c r="AA9638" s="30">
        <v>137.33695652173913</v>
      </c>
      <c r="AB9638" s="30">
        <v>0</v>
      </c>
      <c r="AC9638" s="34">
        <v>0</v>
      </c>
      <c r="AD9638" s="30">
        <v>0</v>
      </c>
      <c r="AE9638" s="30">
        <v>0</v>
      </c>
      <c r="AF9638" s="34" t="s">
        <v>36345</v>
      </c>
      <c r="AG9638" s="30">
        <v>0</v>
      </c>
      <c r="AH9638" s="30">
        <v>0</v>
      </c>
      <c r="AI9638" s="34" t="s">
        <v>36345</v>
      </c>
      <c r="AJ9638" t="s">
        <v>8738</v>
      </c>
      <c r="AK9638" s="35">
        <v>2</v>
      </c>
      <c r="AT9638"/>
    </row>
    <row r="9639" spans="1:46" x14ac:dyDescent="0.25">
      <c r="A9639" t="s">
        <v>36215</v>
      </c>
      <c r="B9639" t="s">
        <v>23542</v>
      </c>
      <c r="C9639" t="s">
        <v>32645</v>
      </c>
      <c r="D9639" t="s">
        <v>35245</v>
      </c>
      <c r="E9639" s="30">
        <v>48.478260869565219</v>
      </c>
      <c r="F9639" s="30">
        <v>216.53293478260869</v>
      </c>
      <c r="G9639" s="30">
        <v>0</v>
      </c>
      <c r="H9639" s="34">
        <v>0</v>
      </c>
      <c r="I9639" s="30">
        <v>60.851630434782614</v>
      </c>
      <c r="J9639" s="30">
        <v>0</v>
      </c>
      <c r="K9639" s="34">
        <v>0</v>
      </c>
      <c r="L9639" s="30">
        <v>49.949456521739137</v>
      </c>
      <c r="M9639" s="30">
        <v>0</v>
      </c>
      <c r="N9639" s="34">
        <v>0</v>
      </c>
      <c r="O9639" s="30">
        <v>5.9130434782608692</v>
      </c>
      <c r="P9639" s="30">
        <v>0</v>
      </c>
      <c r="Q9639" s="34">
        <v>0</v>
      </c>
      <c r="R9639" s="30">
        <v>4.9891304347826084</v>
      </c>
      <c r="S9639" s="30">
        <v>0</v>
      </c>
      <c r="T9639" s="34">
        <v>0</v>
      </c>
      <c r="U9639" s="30">
        <v>38.598369565217389</v>
      </c>
      <c r="V9639" s="30">
        <v>0</v>
      </c>
      <c r="W9639" s="34">
        <v>0</v>
      </c>
      <c r="X9639" s="30">
        <v>5.6554347826086948</v>
      </c>
      <c r="Y9639" s="30">
        <v>0</v>
      </c>
      <c r="Z9639" s="34">
        <v>0</v>
      </c>
      <c r="AA9639" s="30">
        <v>111.42749999999999</v>
      </c>
      <c r="AB9639" s="30">
        <v>0</v>
      </c>
      <c r="AC9639" s="34">
        <v>0</v>
      </c>
      <c r="AD9639" s="30">
        <v>0</v>
      </c>
      <c r="AE9639" s="30">
        <v>0</v>
      </c>
      <c r="AF9639" s="34" t="s">
        <v>36345</v>
      </c>
      <c r="AG9639" s="30">
        <v>0</v>
      </c>
      <c r="AH9639" s="30">
        <v>0</v>
      </c>
      <c r="AI9639" s="34" t="s">
        <v>36345</v>
      </c>
      <c r="AJ9639" t="s">
        <v>8859</v>
      </c>
      <c r="AK9639" s="35">
        <v>2</v>
      </c>
      <c r="AT9639"/>
    </row>
    <row r="9640" spans="1:46" x14ac:dyDescent="0.25">
      <c r="A9640" t="s">
        <v>36215</v>
      </c>
      <c r="B9640" t="s">
        <v>23273</v>
      </c>
      <c r="C9640" t="s">
        <v>32589</v>
      </c>
      <c r="D9640" t="s">
        <v>35550</v>
      </c>
      <c r="E9640" s="30">
        <v>144.30434782608697</v>
      </c>
      <c r="F9640" s="30">
        <v>393.20576086956521</v>
      </c>
      <c r="G9640" s="30">
        <v>7.0951086956521738</v>
      </c>
      <c r="H9640" s="34">
        <v>1.8044264356558534E-2</v>
      </c>
      <c r="I9640" s="30">
        <v>43.706086956521737</v>
      </c>
      <c r="J9640" s="30">
        <v>0</v>
      </c>
      <c r="K9640" s="34">
        <v>0</v>
      </c>
      <c r="L9640" s="30">
        <v>31.564782608695651</v>
      </c>
      <c r="M9640" s="30">
        <v>0</v>
      </c>
      <c r="N9640" s="34">
        <v>0</v>
      </c>
      <c r="O9640" s="30">
        <v>7.2282608695652177</v>
      </c>
      <c r="P9640" s="30">
        <v>0</v>
      </c>
      <c r="Q9640" s="34">
        <v>0</v>
      </c>
      <c r="R9640" s="30">
        <v>4.9130434782608692</v>
      </c>
      <c r="S9640" s="30">
        <v>0</v>
      </c>
      <c r="T9640" s="34">
        <v>0</v>
      </c>
      <c r="U9640" s="30">
        <v>84.338260869565232</v>
      </c>
      <c r="V9640" s="30">
        <v>6.2282608695652177</v>
      </c>
      <c r="W9640" s="34">
        <v>7.3848580766891075E-2</v>
      </c>
      <c r="X9640" s="30">
        <v>0</v>
      </c>
      <c r="Y9640" s="30">
        <v>0</v>
      </c>
      <c r="Z9640" s="34" t="s">
        <v>36345</v>
      </c>
      <c r="AA9640" s="30">
        <v>265.16141304347826</v>
      </c>
      <c r="AB9640" s="30">
        <v>0.86684782608695654</v>
      </c>
      <c r="AC9640" s="34">
        <v>3.2691326243039004E-3</v>
      </c>
      <c r="AD9640" s="30">
        <v>0</v>
      </c>
      <c r="AE9640" s="30">
        <v>0</v>
      </c>
      <c r="AF9640" s="34" t="s">
        <v>36345</v>
      </c>
      <c r="AG9640" s="30">
        <v>0</v>
      </c>
      <c r="AH9640" s="30">
        <v>0</v>
      </c>
      <c r="AI9640" s="34" t="s">
        <v>36345</v>
      </c>
      <c r="AJ9640" t="s">
        <v>8587</v>
      </c>
      <c r="AK9640" s="35">
        <v>2</v>
      </c>
      <c r="AT9640"/>
    </row>
    <row r="9641" spans="1:46" x14ac:dyDescent="0.25">
      <c r="A9641" t="s">
        <v>36215</v>
      </c>
      <c r="B9641" t="s">
        <v>23214</v>
      </c>
      <c r="C9641" t="s">
        <v>32687</v>
      </c>
      <c r="D9641" t="s">
        <v>34565</v>
      </c>
      <c r="E9641" s="30">
        <v>46.043478260869563</v>
      </c>
      <c r="F9641" s="30">
        <v>153.26750000000001</v>
      </c>
      <c r="G9641" s="30">
        <v>0</v>
      </c>
      <c r="H9641" s="34">
        <v>0</v>
      </c>
      <c r="I9641" s="30">
        <v>22.593043478260874</v>
      </c>
      <c r="J9641" s="30">
        <v>0</v>
      </c>
      <c r="K9641" s="34">
        <v>0</v>
      </c>
      <c r="L9641" s="30">
        <v>15.74608695652174</v>
      </c>
      <c r="M9641" s="30">
        <v>0</v>
      </c>
      <c r="N9641" s="34">
        <v>0</v>
      </c>
      <c r="O9641" s="30">
        <v>1.7599999999999998</v>
      </c>
      <c r="P9641" s="30">
        <v>0</v>
      </c>
      <c r="Q9641" s="34">
        <v>0</v>
      </c>
      <c r="R9641" s="30">
        <v>5.0869565217391308</v>
      </c>
      <c r="S9641" s="30">
        <v>0</v>
      </c>
      <c r="T9641" s="34">
        <v>0</v>
      </c>
      <c r="U9641" s="30">
        <v>2.9573913043478264</v>
      </c>
      <c r="V9641" s="30">
        <v>0</v>
      </c>
      <c r="W9641" s="34">
        <v>0</v>
      </c>
      <c r="X9641" s="30">
        <v>36.101304347826101</v>
      </c>
      <c r="Y9641" s="30">
        <v>0</v>
      </c>
      <c r="Z9641" s="34">
        <v>0</v>
      </c>
      <c r="AA9641" s="30">
        <v>91.615760869565207</v>
      </c>
      <c r="AB9641" s="30">
        <v>0</v>
      </c>
      <c r="AC9641" s="34">
        <v>0</v>
      </c>
      <c r="AD9641" s="30">
        <v>0</v>
      </c>
      <c r="AE9641" s="30">
        <v>0</v>
      </c>
      <c r="AF9641" s="34" t="s">
        <v>36345</v>
      </c>
      <c r="AG9641" s="30">
        <v>0</v>
      </c>
      <c r="AH9641" s="30">
        <v>0</v>
      </c>
      <c r="AI9641" s="34" t="s">
        <v>36345</v>
      </c>
      <c r="AJ9641" t="s">
        <v>8527</v>
      </c>
      <c r="AK9641" s="35">
        <v>2</v>
      </c>
      <c r="AT9641"/>
    </row>
    <row r="9642" spans="1:46" x14ac:dyDescent="0.25">
      <c r="A9642" t="s">
        <v>36215</v>
      </c>
      <c r="B9642" t="s">
        <v>23195</v>
      </c>
      <c r="C9642" t="s">
        <v>32595</v>
      </c>
      <c r="D9642" t="s">
        <v>35555</v>
      </c>
      <c r="E9642" s="30">
        <v>154.10869565217391</v>
      </c>
      <c r="F9642" s="30">
        <v>522.241847826087</v>
      </c>
      <c r="G9642" s="30">
        <v>193.38858695652175</v>
      </c>
      <c r="H9642" s="34">
        <v>0.37030465436948773</v>
      </c>
      <c r="I9642" s="30">
        <v>135.79619565217394</v>
      </c>
      <c r="J9642" s="30">
        <v>62.396739130434788</v>
      </c>
      <c r="K9642" s="34">
        <v>0.4594881235867368</v>
      </c>
      <c r="L9642" s="30">
        <v>112.69565217391305</v>
      </c>
      <c r="M9642" s="30">
        <v>57.138586956521742</v>
      </c>
      <c r="N9642" s="34">
        <v>0.50701678240740744</v>
      </c>
      <c r="O9642" s="30">
        <v>12.828804347826088</v>
      </c>
      <c r="P9642" s="30">
        <v>5.2581521739130439</v>
      </c>
      <c r="Q9642" s="34">
        <v>0.40987079008684602</v>
      </c>
      <c r="R9642" s="30">
        <v>10.271739130434783</v>
      </c>
      <c r="S9642" s="30">
        <v>0</v>
      </c>
      <c r="T9642" s="34">
        <v>0</v>
      </c>
      <c r="U9642" s="30">
        <v>50.505434782608695</v>
      </c>
      <c r="V9642" s="30">
        <v>8.6494565217391308</v>
      </c>
      <c r="W9642" s="34">
        <v>0.17125793608092113</v>
      </c>
      <c r="X9642" s="30">
        <v>0</v>
      </c>
      <c r="Y9642" s="30">
        <v>0</v>
      </c>
      <c r="Z9642" s="34" t="s">
        <v>36345</v>
      </c>
      <c r="AA9642" s="30">
        <v>325.90489130434781</v>
      </c>
      <c r="AB9642" s="30">
        <v>112.3070652173913</v>
      </c>
      <c r="AC9642" s="34">
        <v>0.34460073541060426</v>
      </c>
      <c r="AD9642" s="30">
        <v>10.035326086956522</v>
      </c>
      <c r="AE9642" s="30">
        <v>10.035326086956522</v>
      </c>
      <c r="AF9642" s="34">
        <v>1</v>
      </c>
      <c r="AG9642" s="30">
        <v>0</v>
      </c>
      <c r="AH9642" s="30">
        <v>0</v>
      </c>
      <c r="AI9642" s="34" t="s">
        <v>36345</v>
      </c>
      <c r="AJ9642" t="s">
        <v>8508</v>
      </c>
      <c r="AK9642" s="35">
        <v>2</v>
      </c>
      <c r="AT9642"/>
    </row>
    <row r="9643" spans="1:46" x14ac:dyDescent="0.25">
      <c r="A9643" t="s">
        <v>36215</v>
      </c>
      <c r="B9643" t="s">
        <v>23280</v>
      </c>
      <c r="C9643" t="s">
        <v>32649</v>
      </c>
      <c r="D9643" t="s">
        <v>35570</v>
      </c>
      <c r="E9643" s="30">
        <v>39.695652173913047</v>
      </c>
      <c r="F9643" s="30">
        <v>135.93206521739131</v>
      </c>
      <c r="G9643" s="30">
        <v>0.47010869565217389</v>
      </c>
      <c r="H9643" s="34">
        <v>3.4584091317993717E-3</v>
      </c>
      <c r="I9643" s="30">
        <v>25.635869565217391</v>
      </c>
      <c r="J9643" s="30">
        <v>0</v>
      </c>
      <c r="K9643" s="34">
        <v>0</v>
      </c>
      <c r="L9643" s="30">
        <v>20.815217391304348</v>
      </c>
      <c r="M9643" s="30">
        <v>0</v>
      </c>
      <c r="N9643" s="34">
        <v>0</v>
      </c>
      <c r="O9643" s="30">
        <v>0</v>
      </c>
      <c r="P9643" s="30">
        <v>0</v>
      </c>
      <c r="Q9643" s="34" t="s">
        <v>36345</v>
      </c>
      <c r="R9643" s="30">
        <v>4.8206521739130439</v>
      </c>
      <c r="S9643" s="30">
        <v>0</v>
      </c>
      <c r="T9643" s="34">
        <v>0</v>
      </c>
      <c r="U9643" s="30">
        <v>29.051630434782609</v>
      </c>
      <c r="V9643" s="30">
        <v>0.47010869565217389</v>
      </c>
      <c r="W9643" s="34">
        <v>1.6181835188476289E-2</v>
      </c>
      <c r="X9643" s="30">
        <v>0</v>
      </c>
      <c r="Y9643" s="30">
        <v>0</v>
      </c>
      <c r="Z9643" s="34" t="s">
        <v>36345</v>
      </c>
      <c r="AA9643" s="30">
        <v>81.244565217391298</v>
      </c>
      <c r="AB9643" s="30">
        <v>0</v>
      </c>
      <c r="AC9643" s="34">
        <v>0</v>
      </c>
      <c r="AD9643" s="30">
        <v>0</v>
      </c>
      <c r="AE9643" s="30">
        <v>0</v>
      </c>
      <c r="AF9643" s="34" t="s">
        <v>36345</v>
      </c>
      <c r="AG9643" s="30">
        <v>0</v>
      </c>
      <c r="AH9643" s="30">
        <v>0</v>
      </c>
      <c r="AI9643" s="34" t="s">
        <v>36345</v>
      </c>
      <c r="AJ9643" t="s">
        <v>8594</v>
      </c>
      <c r="AK9643" s="35">
        <v>2</v>
      </c>
      <c r="AT9643"/>
    </row>
    <row r="9644" spans="1:46" x14ac:dyDescent="0.25">
      <c r="A9644" t="s">
        <v>36215</v>
      </c>
      <c r="B9644" t="s">
        <v>23379</v>
      </c>
      <c r="C9644" t="s">
        <v>32733</v>
      </c>
      <c r="D9644" t="s">
        <v>34592</v>
      </c>
      <c r="E9644" s="30">
        <v>95.217391304347828</v>
      </c>
      <c r="F9644" s="30">
        <v>309.71521739130435</v>
      </c>
      <c r="G9644" s="30">
        <v>71.706521739130437</v>
      </c>
      <c r="H9644" s="34">
        <v>0.23152405084614899</v>
      </c>
      <c r="I9644" s="30">
        <v>53.054891304347827</v>
      </c>
      <c r="J9644" s="30">
        <v>6.5027173913043477</v>
      </c>
      <c r="K9644" s="34">
        <v>0.12256584136609951</v>
      </c>
      <c r="L9644" s="30">
        <v>47.66358695652174</v>
      </c>
      <c r="M9644" s="30">
        <v>6.5027173913043477</v>
      </c>
      <c r="N9644" s="34">
        <v>0.13642945918518604</v>
      </c>
      <c r="O9644" s="30">
        <v>0</v>
      </c>
      <c r="P9644" s="30">
        <v>0</v>
      </c>
      <c r="Q9644" s="34" t="s">
        <v>36345</v>
      </c>
      <c r="R9644" s="30">
        <v>5.3913043478260869</v>
      </c>
      <c r="S9644" s="30">
        <v>0</v>
      </c>
      <c r="T9644" s="34">
        <v>0</v>
      </c>
      <c r="U9644" s="30">
        <v>111.79619565217391</v>
      </c>
      <c r="V9644" s="30">
        <v>22.432065217391305</v>
      </c>
      <c r="W9644" s="34">
        <v>0.20065141829318686</v>
      </c>
      <c r="X9644" s="30">
        <v>0</v>
      </c>
      <c r="Y9644" s="30">
        <v>0</v>
      </c>
      <c r="Z9644" s="34" t="s">
        <v>36345</v>
      </c>
      <c r="AA9644" s="30">
        <v>144.8641304347826</v>
      </c>
      <c r="AB9644" s="30">
        <v>42.771739130434781</v>
      </c>
      <c r="AC9644" s="34">
        <v>0.29525417370099422</v>
      </c>
      <c r="AD9644" s="30">
        <v>0</v>
      </c>
      <c r="AE9644" s="30">
        <v>0</v>
      </c>
      <c r="AF9644" s="34" t="s">
        <v>36345</v>
      </c>
      <c r="AG9644" s="30">
        <v>0</v>
      </c>
      <c r="AH9644" s="30">
        <v>0</v>
      </c>
      <c r="AI9644" s="34" t="s">
        <v>36345</v>
      </c>
      <c r="AJ9644" t="s">
        <v>8693</v>
      </c>
      <c r="AK9644" s="35">
        <v>2</v>
      </c>
      <c r="AT9644"/>
    </row>
    <row r="9645" spans="1:46" x14ac:dyDescent="0.25">
      <c r="A9645" t="s">
        <v>36215</v>
      </c>
      <c r="B9645" t="s">
        <v>23120</v>
      </c>
      <c r="C9645" t="s">
        <v>29815</v>
      </c>
      <c r="D9645" t="s">
        <v>35556</v>
      </c>
      <c r="E9645" s="30">
        <v>142.10869565217391</v>
      </c>
      <c r="F9645" s="30">
        <v>461.79630434782609</v>
      </c>
      <c r="G9645" s="30">
        <v>6.5544565217391311</v>
      </c>
      <c r="H9645" s="34">
        <v>1.4193393190956112E-2</v>
      </c>
      <c r="I9645" s="30">
        <v>97.349456521739114</v>
      </c>
      <c r="J9645" s="30">
        <v>3.2489130434782614</v>
      </c>
      <c r="K9645" s="34">
        <v>3.3373715268279348E-2</v>
      </c>
      <c r="L9645" s="30">
        <v>71.661956521739114</v>
      </c>
      <c r="M9645" s="30">
        <v>3.2489130434782614</v>
      </c>
      <c r="N9645" s="34">
        <v>4.5336650032610858E-2</v>
      </c>
      <c r="O9645" s="30">
        <v>18.024456521739129</v>
      </c>
      <c r="P9645" s="30">
        <v>0</v>
      </c>
      <c r="Q9645" s="34">
        <v>0</v>
      </c>
      <c r="R9645" s="30">
        <v>7.6630434782608692</v>
      </c>
      <c r="S9645" s="30">
        <v>0</v>
      </c>
      <c r="T9645" s="34">
        <v>0</v>
      </c>
      <c r="U9645" s="30">
        <v>116.78793478260872</v>
      </c>
      <c r="V9645" s="30">
        <v>2.7526086956521745</v>
      </c>
      <c r="W9645" s="34">
        <v>2.3569289933724171E-2</v>
      </c>
      <c r="X9645" s="30">
        <v>0</v>
      </c>
      <c r="Y9645" s="30">
        <v>0</v>
      </c>
      <c r="Z9645" s="34" t="s">
        <v>36345</v>
      </c>
      <c r="AA9645" s="30">
        <v>247.65891304347824</v>
      </c>
      <c r="AB9645" s="30">
        <v>0.55293478260869566</v>
      </c>
      <c r="AC9645" s="34">
        <v>2.2326464079716933E-3</v>
      </c>
      <c r="AD9645" s="30">
        <v>0</v>
      </c>
      <c r="AE9645" s="30">
        <v>0</v>
      </c>
      <c r="AF9645" s="34" t="s">
        <v>36345</v>
      </c>
      <c r="AG9645" s="30">
        <v>0</v>
      </c>
      <c r="AH9645" s="30">
        <v>0</v>
      </c>
      <c r="AI9645" s="34" t="s">
        <v>36345</v>
      </c>
      <c r="AJ9645" t="s">
        <v>8433</v>
      </c>
      <c r="AK9645" s="35">
        <v>2</v>
      </c>
      <c r="AT9645"/>
    </row>
    <row r="9646" spans="1:46" x14ac:dyDescent="0.25">
      <c r="A9646" t="s">
        <v>36215</v>
      </c>
      <c r="B9646" t="s">
        <v>23343</v>
      </c>
      <c r="C9646" t="s">
        <v>32589</v>
      </c>
      <c r="D9646" t="s">
        <v>35550</v>
      </c>
      <c r="E9646" s="30">
        <v>455.53260869565219</v>
      </c>
      <c r="F9646" s="30">
        <v>1373.1044565217394</v>
      </c>
      <c r="G9646" s="30">
        <v>471.59804347826088</v>
      </c>
      <c r="H9646" s="34">
        <v>0.34345387289244034</v>
      </c>
      <c r="I9646" s="30">
        <v>217.18391304347827</v>
      </c>
      <c r="J9646" s="30">
        <v>51.7882608695652</v>
      </c>
      <c r="K9646" s="34">
        <v>0.23845348462433152</v>
      </c>
      <c r="L9646" s="30">
        <v>211.88500000000002</v>
      </c>
      <c r="M9646" s="30">
        <v>51.7882608695652</v>
      </c>
      <c r="N9646" s="34">
        <v>0.24441683398808409</v>
      </c>
      <c r="O9646" s="30">
        <v>0</v>
      </c>
      <c r="P9646" s="30">
        <v>0</v>
      </c>
      <c r="Q9646" s="34" t="s">
        <v>36345</v>
      </c>
      <c r="R9646" s="30">
        <v>5.2989130434782608</v>
      </c>
      <c r="S9646" s="30">
        <v>0</v>
      </c>
      <c r="T9646" s="34">
        <v>0</v>
      </c>
      <c r="U9646" s="30">
        <v>267.25434782608698</v>
      </c>
      <c r="V9646" s="30">
        <v>67.914673913043472</v>
      </c>
      <c r="W9646" s="34">
        <v>0.25411999642093097</v>
      </c>
      <c r="X9646" s="30">
        <v>0</v>
      </c>
      <c r="Y9646" s="30">
        <v>0</v>
      </c>
      <c r="Z9646" s="34" t="s">
        <v>36345</v>
      </c>
      <c r="AA9646" s="30">
        <v>888.666195652174</v>
      </c>
      <c r="AB9646" s="30">
        <v>351.8951086956522</v>
      </c>
      <c r="AC9646" s="34">
        <v>0.39598120241020707</v>
      </c>
      <c r="AD9646" s="30">
        <v>0</v>
      </c>
      <c r="AE9646" s="30">
        <v>0</v>
      </c>
      <c r="AF9646" s="34" t="s">
        <v>36345</v>
      </c>
      <c r="AG9646" s="30">
        <v>0</v>
      </c>
      <c r="AH9646" s="30">
        <v>0</v>
      </c>
      <c r="AI9646" s="34" t="s">
        <v>36345</v>
      </c>
      <c r="AJ9646" t="s">
        <v>8657</v>
      </c>
      <c r="AK9646" s="35">
        <v>2</v>
      </c>
      <c r="AT9646"/>
    </row>
    <row r="9647" spans="1:46" x14ac:dyDescent="0.25">
      <c r="A9647" t="s">
        <v>36215</v>
      </c>
      <c r="B9647" t="s">
        <v>23305</v>
      </c>
      <c r="C9647" t="s">
        <v>32703</v>
      </c>
      <c r="D9647" t="s">
        <v>34943</v>
      </c>
      <c r="E9647" s="30">
        <v>69.565217391304344</v>
      </c>
      <c r="F9647" s="30">
        <v>218.81032608695662</v>
      </c>
      <c r="G9647" s="30">
        <v>0</v>
      </c>
      <c r="H9647" s="34">
        <v>0</v>
      </c>
      <c r="I9647" s="30">
        <v>37.306739130434792</v>
      </c>
      <c r="J9647" s="30">
        <v>0</v>
      </c>
      <c r="K9647" s="34">
        <v>0</v>
      </c>
      <c r="L9647" s="30">
        <v>32.309456521739136</v>
      </c>
      <c r="M9647" s="30">
        <v>0</v>
      </c>
      <c r="N9647" s="34">
        <v>0</v>
      </c>
      <c r="O9647" s="30">
        <v>0</v>
      </c>
      <c r="P9647" s="30">
        <v>0</v>
      </c>
      <c r="Q9647" s="34" t="s">
        <v>36345</v>
      </c>
      <c r="R9647" s="30">
        <v>4.9972826086956523</v>
      </c>
      <c r="S9647" s="30">
        <v>0</v>
      </c>
      <c r="T9647" s="34">
        <v>0</v>
      </c>
      <c r="U9647" s="30">
        <v>52.025869565217413</v>
      </c>
      <c r="V9647" s="30">
        <v>0</v>
      </c>
      <c r="W9647" s="34">
        <v>0</v>
      </c>
      <c r="X9647" s="30">
        <v>0</v>
      </c>
      <c r="Y9647" s="30">
        <v>0</v>
      </c>
      <c r="Z9647" s="34" t="s">
        <v>36345</v>
      </c>
      <c r="AA9647" s="30">
        <v>129.47771739130442</v>
      </c>
      <c r="AB9647" s="30">
        <v>0</v>
      </c>
      <c r="AC9647" s="34">
        <v>0</v>
      </c>
      <c r="AD9647" s="30">
        <v>0</v>
      </c>
      <c r="AE9647" s="30">
        <v>0</v>
      </c>
      <c r="AF9647" s="34" t="s">
        <v>36345</v>
      </c>
      <c r="AG9647" s="30">
        <v>0</v>
      </c>
      <c r="AH9647" s="30">
        <v>0</v>
      </c>
      <c r="AI9647" s="34" t="s">
        <v>36345</v>
      </c>
      <c r="AJ9647" t="s">
        <v>8619</v>
      </c>
      <c r="AK9647" s="35">
        <v>2</v>
      </c>
      <c r="AT9647"/>
    </row>
    <row r="9648" spans="1:46" x14ac:dyDescent="0.25">
      <c r="A9648" t="s">
        <v>36215</v>
      </c>
      <c r="B9648" t="s">
        <v>23351</v>
      </c>
      <c r="C9648" t="s">
        <v>30718</v>
      </c>
      <c r="D9648" t="s">
        <v>35576</v>
      </c>
      <c r="E9648" s="30">
        <v>32.586956521739133</v>
      </c>
      <c r="F9648" s="30">
        <v>96.701086956521749</v>
      </c>
      <c r="G9648" s="30">
        <v>1.2065217391304348</v>
      </c>
      <c r="H9648" s="34">
        <v>1.2476816725678637E-2</v>
      </c>
      <c r="I9648" s="30">
        <v>18.670217391304345</v>
      </c>
      <c r="J9648" s="30">
        <v>1.2065217391304348</v>
      </c>
      <c r="K9648" s="34">
        <v>6.4622800787117365E-2</v>
      </c>
      <c r="L9648" s="30">
        <v>12.577608695652172</v>
      </c>
      <c r="M9648" s="30">
        <v>1.2065217391304348</v>
      </c>
      <c r="N9648" s="34">
        <v>9.592616278064886E-2</v>
      </c>
      <c r="O9648" s="30">
        <v>0</v>
      </c>
      <c r="P9648" s="30">
        <v>0</v>
      </c>
      <c r="Q9648" s="34" t="s">
        <v>36345</v>
      </c>
      <c r="R9648" s="30">
        <v>6.0926086956521734</v>
      </c>
      <c r="S9648" s="30">
        <v>0</v>
      </c>
      <c r="T9648" s="34">
        <v>0</v>
      </c>
      <c r="U9648" s="30">
        <v>22.445869565217407</v>
      </c>
      <c r="V9648" s="30">
        <v>0</v>
      </c>
      <c r="W9648" s="34">
        <v>0</v>
      </c>
      <c r="X9648" s="30">
        <v>0</v>
      </c>
      <c r="Y9648" s="30">
        <v>0</v>
      </c>
      <c r="Z9648" s="34" t="s">
        <v>36345</v>
      </c>
      <c r="AA9648" s="30">
        <v>55.584999999999994</v>
      </c>
      <c r="AB9648" s="30">
        <v>0</v>
      </c>
      <c r="AC9648" s="34">
        <v>0</v>
      </c>
      <c r="AD9648" s="30">
        <v>0</v>
      </c>
      <c r="AE9648" s="30">
        <v>0</v>
      </c>
      <c r="AF9648" s="34" t="s">
        <v>36345</v>
      </c>
      <c r="AG9648" s="30">
        <v>0</v>
      </c>
      <c r="AH9648" s="30">
        <v>0</v>
      </c>
      <c r="AI9648" s="34" t="s">
        <v>36345</v>
      </c>
      <c r="AJ9648" t="s">
        <v>8665</v>
      </c>
      <c r="AK9648" s="35">
        <v>2</v>
      </c>
      <c r="AT9648"/>
    </row>
    <row r="9649" spans="1:46" x14ac:dyDescent="0.25">
      <c r="A9649" t="s">
        <v>36215</v>
      </c>
      <c r="B9649" t="s">
        <v>23226</v>
      </c>
      <c r="C9649" t="s">
        <v>30558</v>
      </c>
      <c r="D9649" t="s">
        <v>35286</v>
      </c>
      <c r="E9649" s="30">
        <v>150.4891304347826</v>
      </c>
      <c r="F9649" s="30">
        <v>449.29619565217394</v>
      </c>
      <c r="G9649" s="30">
        <v>86.195652173913047</v>
      </c>
      <c r="H9649" s="34">
        <v>0.19184594262766042</v>
      </c>
      <c r="I9649" s="30">
        <v>45.285326086956523</v>
      </c>
      <c r="J9649" s="30">
        <v>2.4347826086956523</v>
      </c>
      <c r="K9649" s="34">
        <v>5.3765376537653765E-2</v>
      </c>
      <c r="L9649" s="30">
        <v>40.415760869565219</v>
      </c>
      <c r="M9649" s="30">
        <v>2.4347826086956523</v>
      </c>
      <c r="N9649" s="34">
        <v>6.0243394069790901E-2</v>
      </c>
      <c r="O9649" s="30">
        <v>0</v>
      </c>
      <c r="P9649" s="30">
        <v>0</v>
      </c>
      <c r="Q9649" s="34" t="s">
        <v>36345</v>
      </c>
      <c r="R9649" s="30">
        <v>4.8695652173913047</v>
      </c>
      <c r="S9649" s="30">
        <v>0</v>
      </c>
      <c r="T9649" s="34">
        <v>0</v>
      </c>
      <c r="U9649" s="30">
        <v>163.16032608695653</v>
      </c>
      <c r="V9649" s="30">
        <v>41.271739130434781</v>
      </c>
      <c r="W9649" s="34">
        <v>0.2529520510300951</v>
      </c>
      <c r="X9649" s="30">
        <v>0</v>
      </c>
      <c r="Y9649" s="30">
        <v>0</v>
      </c>
      <c r="Z9649" s="34" t="s">
        <v>36345</v>
      </c>
      <c r="AA9649" s="30">
        <v>240.85054347826087</v>
      </c>
      <c r="AB9649" s="30">
        <v>42.489130434782609</v>
      </c>
      <c r="AC9649" s="34">
        <v>0.17641284848758362</v>
      </c>
      <c r="AD9649" s="30">
        <v>0</v>
      </c>
      <c r="AE9649" s="30">
        <v>0</v>
      </c>
      <c r="AF9649" s="34" t="s">
        <v>36345</v>
      </c>
      <c r="AG9649" s="30">
        <v>0</v>
      </c>
      <c r="AH9649" s="30">
        <v>0</v>
      </c>
      <c r="AI9649" s="34" t="s">
        <v>36345</v>
      </c>
      <c r="AJ9649" t="s">
        <v>8540</v>
      </c>
      <c r="AK9649" s="35">
        <v>2</v>
      </c>
      <c r="AT9649"/>
    </row>
    <row r="9650" spans="1:46" x14ac:dyDescent="0.25">
      <c r="A9650" t="s">
        <v>36215</v>
      </c>
      <c r="B9650" t="s">
        <v>23317</v>
      </c>
      <c r="C9650" t="s">
        <v>32708</v>
      </c>
      <c r="D9650" t="s">
        <v>34901</v>
      </c>
      <c r="E9650" s="30">
        <v>132.06521739130434</v>
      </c>
      <c r="F9650" s="30">
        <v>372.78152173913048</v>
      </c>
      <c r="G9650" s="30">
        <v>0.65760869565217395</v>
      </c>
      <c r="H9650" s="34">
        <v>1.7640592607279587E-3</v>
      </c>
      <c r="I9650" s="30">
        <v>57.194021739130434</v>
      </c>
      <c r="J9650" s="30">
        <v>0</v>
      </c>
      <c r="K9650" s="34">
        <v>0</v>
      </c>
      <c r="L9650" s="30">
        <v>28.440978260869571</v>
      </c>
      <c r="M9650" s="30">
        <v>0</v>
      </c>
      <c r="N9650" s="34">
        <v>0</v>
      </c>
      <c r="O9650" s="30">
        <v>27.109021739130426</v>
      </c>
      <c r="P9650" s="30">
        <v>0</v>
      </c>
      <c r="Q9650" s="34">
        <v>0</v>
      </c>
      <c r="R9650" s="30">
        <v>1.6440217391304348</v>
      </c>
      <c r="S9650" s="30">
        <v>0</v>
      </c>
      <c r="T9650" s="34">
        <v>0</v>
      </c>
      <c r="U9650" s="30">
        <v>102.26902173913045</v>
      </c>
      <c r="V9650" s="30">
        <v>0.65760869565217395</v>
      </c>
      <c r="W9650" s="34">
        <v>6.4301846685266371E-3</v>
      </c>
      <c r="X9650" s="30">
        <v>5.3586956521739131</v>
      </c>
      <c r="Y9650" s="30">
        <v>0</v>
      </c>
      <c r="Z9650" s="34">
        <v>0</v>
      </c>
      <c r="AA9650" s="30">
        <v>159.95434782608697</v>
      </c>
      <c r="AB9650" s="30">
        <v>0</v>
      </c>
      <c r="AC9650" s="34">
        <v>0</v>
      </c>
      <c r="AD9650" s="30">
        <v>48.005434782608674</v>
      </c>
      <c r="AE9650" s="30">
        <v>0</v>
      </c>
      <c r="AF9650" s="34">
        <v>0</v>
      </c>
      <c r="AG9650" s="30">
        <v>0</v>
      </c>
      <c r="AH9650" s="30">
        <v>0</v>
      </c>
      <c r="AI9650" s="34" t="s">
        <v>36345</v>
      </c>
      <c r="AJ9650" t="s">
        <v>8631</v>
      </c>
      <c r="AK9650" s="35">
        <v>2</v>
      </c>
      <c r="AT9650"/>
    </row>
    <row r="9651" spans="1:46" x14ac:dyDescent="0.25">
      <c r="A9651" t="s">
        <v>36215</v>
      </c>
      <c r="B9651" t="s">
        <v>23127</v>
      </c>
      <c r="C9651" t="s">
        <v>32610</v>
      </c>
      <c r="D9651" t="s">
        <v>35555</v>
      </c>
      <c r="E9651" s="30">
        <v>172.42391304347825</v>
      </c>
      <c r="F9651" s="30">
        <v>602.77097826086947</v>
      </c>
      <c r="G9651" s="30">
        <v>103.47510869565218</v>
      </c>
      <c r="H9651" s="34">
        <v>0.17166571123613361</v>
      </c>
      <c r="I9651" s="30">
        <v>99.630434782608702</v>
      </c>
      <c r="J9651" s="30">
        <v>0.43478260869565216</v>
      </c>
      <c r="K9651" s="34">
        <v>4.363953742090333E-3</v>
      </c>
      <c r="L9651" s="30">
        <v>79.809782608695656</v>
      </c>
      <c r="M9651" s="30">
        <v>0</v>
      </c>
      <c r="N9651" s="34">
        <v>0</v>
      </c>
      <c r="O9651" s="30">
        <v>14.603260869565217</v>
      </c>
      <c r="P9651" s="30">
        <v>0.43478260869565216</v>
      </c>
      <c r="Q9651" s="34">
        <v>2.9772981019724601E-2</v>
      </c>
      <c r="R9651" s="30">
        <v>5.2173913043478262</v>
      </c>
      <c r="S9651" s="30">
        <v>0</v>
      </c>
      <c r="T9651" s="34">
        <v>0</v>
      </c>
      <c r="U9651" s="30">
        <v>120.10271739130435</v>
      </c>
      <c r="V9651" s="30">
        <v>23.045652173913041</v>
      </c>
      <c r="W9651" s="34">
        <v>0.19188285389770529</v>
      </c>
      <c r="X9651" s="30">
        <v>0</v>
      </c>
      <c r="Y9651" s="30">
        <v>0</v>
      </c>
      <c r="Z9651" s="34" t="s">
        <v>36345</v>
      </c>
      <c r="AA9651" s="30">
        <v>381.62749999999994</v>
      </c>
      <c r="AB9651" s="30">
        <v>79.994673913043485</v>
      </c>
      <c r="AC9651" s="34">
        <v>0.20961454274926072</v>
      </c>
      <c r="AD9651" s="30">
        <v>1.4103260869565217</v>
      </c>
      <c r="AE9651" s="30">
        <v>0</v>
      </c>
      <c r="AF9651" s="34">
        <v>0</v>
      </c>
      <c r="AG9651" s="30">
        <v>0</v>
      </c>
      <c r="AH9651" s="30">
        <v>0</v>
      </c>
      <c r="AI9651" s="34" t="s">
        <v>36345</v>
      </c>
      <c r="AJ9651" t="s">
        <v>8440</v>
      </c>
      <c r="AK9651" s="35">
        <v>2</v>
      </c>
      <c r="AT9651"/>
    </row>
    <row r="9652" spans="1:46" x14ac:dyDescent="0.25">
      <c r="A9652" t="s">
        <v>36215</v>
      </c>
      <c r="B9652" t="s">
        <v>23345</v>
      </c>
      <c r="C9652" t="s">
        <v>32589</v>
      </c>
      <c r="D9652" t="s">
        <v>35550</v>
      </c>
      <c r="E9652" s="30">
        <v>149.59782608695653</v>
      </c>
      <c r="F9652" s="30">
        <v>475.4430434782609</v>
      </c>
      <c r="G9652" s="30">
        <v>61.965543478260869</v>
      </c>
      <c r="H9652" s="34">
        <v>0.13033221187743421</v>
      </c>
      <c r="I9652" s="30">
        <v>93.483478260869589</v>
      </c>
      <c r="J9652" s="30">
        <v>28.673913043478262</v>
      </c>
      <c r="K9652" s="34">
        <v>0.3067270663962941</v>
      </c>
      <c r="L9652" s="30">
        <v>50.391521739130432</v>
      </c>
      <c r="M9652" s="30">
        <v>28.673913043478262</v>
      </c>
      <c r="N9652" s="34">
        <v>0.56902256677063523</v>
      </c>
      <c r="O9652" s="30">
        <v>38.222391304347838</v>
      </c>
      <c r="P9652" s="30">
        <v>0</v>
      </c>
      <c r="Q9652" s="34">
        <v>0</v>
      </c>
      <c r="R9652" s="30">
        <v>4.8695652173913047</v>
      </c>
      <c r="S9652" s="30">
        <v>0</v>
      </c>
      <c r="T9652" s="34">
        <v>0</v>
      </c>
      <c r="U9652" s="30">
        <v>83.013913043478254</v>
      </c>
      <c r="V9652" s="30">
        <v>18.821521739130436</v>
      </c>
      <c r="W9652" s="34">
        <v>0.22672731653154005</v>
      </c>
      <c r="X9652" s="30">
        <v>0</v>
      </c>
      <c r="Y9652" s="30">
        <v>0</v>
      </c>
      <c r="Z9652" s="34" t="s">
        <v>36345</v>
      </c>
      <c r="AA9652" s="30">
        <v>298.94565217391306</v>
      </c>
      <c r="AB9652" s="30">
        <v>14.470108695652174</v>
      </c>
      <c r="AC9652" s="34">
        <v>4.8403810493400715E-2</v>
      </c>
      <c r="AD9652" s="30">
        <v>0</v>
      </c>
      <c r="AE9652" s="30">
        <v>0</v>
      </c>
      <c r="AF9652" s="34" t="s">
        <v>36345</v>
      </c>
      <c r="AG9652" s="30">
        <v>0</v>
      </c>
      <c r="AH9652" s="30">
        <v>0</v>
      </c>
      <c r="AI9652" s="34" t="s">
        <v>36345</v>
      </c>
      <c r="AJ9652" t="s">
        <v>8659</v>
      </c>
      <c r="AK9652" s="35">
        <v>2</v>
      </c>
      <c r="AT9652"/>
    </row>
    <row r="9653" spans="1:46" x14ac:dyDescent="0.25">
      <c r="A9653" t="s">
        <v>36215</v>
      </c>
      <c r="B9653" t="s">
        <v>23086</v>
      </c>
      <c r="C9653" t="s">
        <v>32636</v>
      </c>
      <c r="D9653" t="s">
        <v>34783</v>
      </c>
      <c r="E9653" s="30">
        <v>96.902173913043484</v>
      </c>
      <c r="F9653" s="30">
        <v>314.33695652173913</v>
      </c>
      <c r="G9653" s="30">
        <v>53.983695652173921</v>
      </c>
      <c r="H9653" s="34">
        <v>0.17173830353746675</v>
      </c>
      <c r="I9653" s="30">
        <v>43.771739130434781</v>
      </c>
      <c r="J9653" s="30">
        <v>5.1413043478260869</v>
      </c>
      <c r="K9653" s="34">
        <v>0.11745716414204123</v>
      </c>
      <c r="L9653" s="30">
        <v>35.510869565217391</v>
      </c>
      <c r="M9653" s="30">
        <v>5.1413043478260869</v>
      </c>
      <c r="N9653" s="34">
        <v>0.14478114478114479</v>
      </c>
      <c r="O9653" s="30">
        <v>4.0869565217391308</v>
      </c>
      <c r="P9653" s="30">
        <v>0</v>
      </c>
      <c r="Q9653" s="34">
        <v>0</v>
      </c>
      <c r="R9653" s="30">
        <v>4.1739130434782608</v>
      </c>
      <c r="S9653" s="30">
        <v>0</v>
      </c>
      <c r="T9653" s="34">
        <v>0</v>
      </c>
      <c r="U9653" s="30">
        <v>111.36684782608695</v>
      </c>
      <c r="V9653" s="30">
        <v>12.214673913043478</v>
      </c>
      <c r="W9653" s="34">
        <v>0.10967962325842423</v>
      </c>
      <c r="X9653" s="30">
        <v>2</v>
      </c>
      <c r="Y9653" s="30">
        <v>0</v>
      </c>
      <c r="Z9653" s="34">
        <v>0</v>
      </c>
      <c r="AA9653" s="30">
        <v>157.1983695652174</v>
      </c>
      <c r="AB9653" s="30">
        <v>36.627717391304351</v>
      </c>
      <c r="AC9653" s="34">
        <v>0.23300316340818339</v>
      </c>
      <c r="AD9653" s="30">
        <v>0</v>
      </c>
      <c r="AE9653" s="30">
        <v>0</v>
      </c>
      <c r="AF9653" s="34" t="s">
        <v>36345</v>
      </c>
      <c r="AG9653" s="30">
        <v>0</v>
      </c>
      <c r="AH9653" s="30">
        <v>0</v>
      </c>
      <c r="AI9653" s="34" t="s">
        <v>36345</v>
      </c>
      <c r="AJ9653" t="s">
        <v>8398</v>
      </c>
      <c r="AK9653" s="35">
        <v>2</v>
      </c>
      <c r="AT9653"/>
    </row>
    <row r="9654" spans="1:46" x14ac:dyDescent="0.25">
      <c r="A9654" t="s">
        <v>36215</v>
      </c>
      <c r="B9654" t="s">
        <v>23526</v>
      </c>
      <c r="C9654" t="s">
        <v>31693</v>
      </c>
      <c r="D9654" t="s">
        <v>34783</v>
      </c>
      <c r="E9654" s="30">
        <v>138.65217391304347</v>
      </c>
      <c r="F9654" s="30">
        <v>363.13858695652175</v>
      </c>
      <c r="G9654" s="30">
        <v>51.222826086956523</v>
      </c>
      <c r="H9654" s="34">
        <v>0.14105586111422905</v>
      </c>
      <c r="I9654" s="30">
        <v>73.309782608695656</v>
      </c>
      <c r="J9654" s="30">
        <v>10.1875</v>
      </c>
      <c r="K9654" s="34">
        <v>0.13896508265994514</v>
      </c>
      <c r="L9654" s="30">
        <v>47.176630434782609</v>
      </c>
      <c r="M9654" s="30">
        <v>9.4375</v>
      </c>
      <c r="N9654" s="34">
        <v>0.20004608029491389</v>
      </c>
      <c r="O9654" s="30">
        <v>21.133152173913043</v>
      </c>
      <c r="P9654" s="30">
        <v>0.75</v>
      </c>
      <c r="Q9654" s="34">
        <v>3.5489263212035493E-2</v>
      </c>
      <c r="R9654" s="30">
        <v>5</v>
      </c>
      <c r="S9654" s="30">
        <v>0</v>
      </c>
      <c r="T9654" s="34">
        <v>0</v>
      </c>
      <c r="U9654" s="30">
        <v>97.415760869565219</v>
      </c>
      <c r="V9654" s="30">
        <v>13.092391304347826</v>
      </c>
      <c r="W9654" s="34">
        <v>0.13439705431113838</v>
      </c>
      <c r="X9654" s="30">
        <v>0</v>
      </c>
      <c r="Y9654" s="30">
        <v>0</v>
      </c>
      <c r="Z9654" s="34" t="s">
        <v>36345</v>
      </c>
      <c r="AA9654" s="30">
        <v>182.22554347826087</v>
      </c>
      <c r="AB9654" s="30">
        <v>27.942934782608695</v>
      </c>
      <c r="AC9654" s="34">
        <v>0.1533425789230379</v>
      </c>
      <c r="AD9654" s="30">
        <v>10.1875</v>
      </c>
      <c r="AE9654" s="30">
        <v>0</v>
      </c>
      <c r="AF9654" s="34">
        <v>0</v>
      </c>
      <c r="AG9654" s="30">
        <v>0</v>
      </c>
      <c r="AH9654" s="30">
        <v>0</v>
      </c>
      <c r="AI9654" s="34" t="s">
        <v>36345</v>
      </c>
      <c r="AJ9654" t="s">
        <v>8843</v>
      </c>
      <c r="AK9654" s="35">
        <v>2</v>
      </c>
      <c r="AT9654"/>
    </row>
    <row r="9655" spans="1:46" x14ac:dyDescent="0.25">
      <c r="A9655" t="s">
        <v>36215</v>
      </c>
      <c r="B9655" t="s">
        <v>23444</v>
      </c>
      <c r="C9655" t="s">
        <v>32681</v>
      </c>
      <c r="D9655" t="s">
        <v>35245</v>
      </c>
      <c r="E9655" s="30">
        <v>101.27173913043478</v>
      </c>
      <c r="F9655" s="30">
        <v>328.2027173913043</v>
      </c>
      <c r="G9655" s="30">
        <v>17.331521739130437</v>
      </c>
      <c r="H9655" s="34">
        <v>5.2807368192709647E-2</v>
      </c>
      <c r="I9655" s="30">
        <v>79.347391304347823</v>
      </c>
      <c r="J9655" s="30">
        <v>0</v>
      </c>
      <c r="K9655" s="34">
        <v>0</v>
      </c>
      <c r="L9655" s="30">
        <v>55.178913043478261</v>
      </c>
      <c r="M9655" s="30">
        <v>0</v>
      </c>
      <c r="N9655" s="34">
        <v>0</v>
      </c>
      <c r="O9655" s="30">
        <v>18.638586956521738</v>
      </c>
      <c r="P9655" s="30">
        <v>0</v>
      </c>
      <c r="Q9655" s="34">
        <v>0</v>
      </c>
      <c r="R9655" s="30">
        <v>5.5298913043478262</v>
      </c>
      <c r="S9655" s="30">
        <v>0</v>
      </c>
      <c r="T9655" s="34">
        <v>0</v>
      </c>
      <c r="U9655" s="30">
        <v>83.880326086956515</v>
      </c>
      <c r="V9655" s="30">
        <v>7.8994565217391308</v>
      </c>
      <c r="W9655" s="34">
        <v>9.4175319651833178E-2</v>
      </c>
      <c r="X9655" s="30">
        <v>0</v>
      </c>
      <c r="Y9655" s="30">
        <v>0</v>
      </c>
      <c r="Z9655" s="34" t="s">
        <v>36345</v>
      </c>
      <c r="AA9655" s="30">
        <v>164.97499999999999</v>
      </c>
      <c r="AB9655" s="30">
        <v>9.4320652173913047</v>
      </c>
      <c r="AC9655" s="34">
        <v>5.7172694149970026E-2</v>
      </c>
      <c r="AD9655" s="30">
        <v>0</v>
      </c>
      <c r="AE9655" s="30">
        <v>0</v>
      </c>
      <c r="AF9655" s="34" t="s">
        <v>36345</v>
      </c>
      <c r="AG9655" s="30">
        <v>0</v>
      </c>
      <c r="AH9655" s="30">
        <v>0</v>
      </c>
      <c r="AI9655" s="34" t="s">
        <v>36345</v>
      </c>
      <c r="AJ9655" t="s">
        <v>8758</v>
      </c>
      <c r="AK9655" s="35">
        <v>2</v>
      </c>
      <c r="AT9655"/>
    </row>
    <row r="9656" spans="1:46" x14ac:dyDescent="0.25">
      <c r="A9656" t="s">
        <v>36215</v>
      </c>
      <c r="B9656" t="s">
        <v>23360</v>
      </c>
      <c r="C9656" t="s">
        <v>32621</v>
      </c>
      <c r="D9656" t="s">
        <v>35555</v>
      </c>
      <c r="E9656" s="30">
        <v>45.021739130434781</v>
      </c>
      <c r="F9656" s="30">
        <v>219.22282608695653</v>
      </c>
      <c r="G9656" s="30">
        <v>21.426630434782609</v>
      </c>
      <c r="H9656" s="34">
        <v>9.7739048516250593E-2</v>
      </c>
      <c r="I9656" s="30">
        <v>67.035326086956516</v>
      </c>
      <c r="J9656" s="30">
        <v>9.570652173913043</v>
      </c>
      <c r="K9656" s="34">
        <v>0.14277027848717014</v>
      </c>
      <c r="L9656" s="30">
        <v>44.418478260869563</v>
      </c>
      <c r="M9656" s="30">
        <v>0</v>
      </c>
      <c r="N9656" s="34">
        <v>0</v>
      </c>
      <c r="O9656" s="30">
        <v>13.046195652173912</v>
      </c>
      <c r="P9656" s="30">
        <v>0</v>
      </c>
      <c r="Q9656" s="34">
        <v>0</v>
      </c>
      <c r="R9656" s="30">
        <v>9.570652173913043</v>
      </c>
      <c r="S9656" s="30">
        <v>9.570652173913043</v>
      </c>
      <c r="T9656" s="34">
        <v>1</v>
      </c>
      <c r="U9656" s="30">
        <v>1.423913043478261</v>
      </c>
      <c r="V9656" s="30">
        <v>0</v>
      </c>
      <c r="W9656" s="34">
        <v>0</v>
      </c>
      <c r="X9656" s="30">
        <v>11.855978260869565</v>
      </c>
      <c r="Y9656" s="30">
        <v>11.855978260869565</v>
      </c>
      <c r="Z9656" s="34">
        <v>1</v>
      </c>
      <c r="AA9656" s="30">
        <v>138.90760869565219</v>
      </c>
      <c r="AB9656" s="30">
        <v>0</v>
      </c>
      <c r="AC9656" s="34">
        <v>0</v>
      </c>
      <c r="AD9656" s="30">
        <v>0</v>
      </c>
      <c r="AE9656" s="30">
        <v>0</v>
      </c>
      <c r="AF9656" s="34" t="s">
        <v>36345</v>
      </c>
      <c r="AG9656" s="30">
        <v>0</v>
      </c>
      <c r="AH9656" s="30">
        <v>0</v>
      </c>
      <c r="AI9656" s="34" t="s">
        <v>36345</v>
      </c>
      <c r="AJ9656" t="s">
        <v>8674</v>
      </c>
      <c r="AK9656" s="35">
        <v>2</v>
      </c>
      <c r="AT9656"/>
    </row>
    <row r="9657" spans="1:46" x14ac:dyDescent="0.25">
      <c r="A9657" t="s">
        <v>36215</v>
      </c>
      <c r="B9657" t="s">
        <v>23497</v>
      </c>
      <c r="C9657" t="s">
        <v>32770</v>
      </c>
      <c r="D9657" t="s">
        <v>35555</v>
      </c>
      <c r="E9657" s="30">
        <v>257.79347826086956</v>
      </c>
      <c r="F9657" s="30">
        <v>1030.6195652173913</v>
      </c>
      <c r="G9657" s="30">
        <v>697.51630434782601</v>
      </c>
      <c r="H9657" s="34">
        <v>0.67679319109442393</v>
      </c>
      <c r="I9657" s="30">
        <v>262.67391304347825</v>
      </c>
      <c r="J9657" s="30">
        <v>126.15489130434783</v>
      </c>
      <c r="K9657" s="34">
        <v>0.48027186956881573</v>
      </c>
      <c r="L9657" s="30">
        <v>232.71467391304347</v>
      </c>
      <c r="M9657" s="30">
        <v>123.04076086956522</v>
      </c>
      <c r="N9657" s="34">
        <v>0.52871939186585548</v>
      </c>
      <c r="O9657" s="30">
        <v>25.964673913043477</v>
      </c>
      <c r="P9657" s="30">
        <v>3.1141304347826089</v>
      </c>
      <c r="Q9657" s="34">
        <v>0.11993720565149138</v>
      </c>
      <c r="R9657" s="30">
        <v>3.9945652173913042</v>
      </c>
      <c r="S9657" s="30">
        <v>0</v>
      </c>
      <c r="T9657" s="34">
        <v>0</v>
      </c>
      <c r="U9657" s="30">
        <v>105.71739130434783</v>
      </c>
      <c r="V9657" s="30">
        <v>69.845108695652172</v>
      </c>
      <c r="W9657" s="34">
        <v>0.6606775652889163</v>
      </c>
      <c r="X9657" s="30">
        <v>0</v>
      </c>
      <c r="Y9657" s="30">
        <v>0</v>
      </c>
      <c r="Z9657" s="34" t="s">
        <v>36345</v>
      </c>
      <c r="AA9657" s="30">
        <v>662.22826086956525</v>
      </c>
      <c r="AB9657" s="30">
        <v>501.51630434782606</v>
      </c>
      <c r="AC9657" s="34">
        <v>0.757316372589249</v>
      </c>
      <c r="AD9657" s="30">
        <v>0</v>
      </c>
      <c r="AE9657" s="30">
        <v>0</v>
      </c>
      <c r="AF9657" s="34" t="s">
        <v>36345</v>
      </c>
      <c r="AG9657" s="30">
        <v>0</v>
      </c>
      <c r="AH9657" s="30">
        <v>0</v>
      </c>
      <c r="AI9657" s="34" t="s">
        <v>36345</v>
      </c>
      <c r="AJ9657" t="s">
        <v>8813</v>
      </c>
      <c r="AK9657" s="35">
        <v>2</v>
      </c>
      <c r="AT9657"/>
    </row>
    <row r="9658" spans="1:46" x14ac:dyDescent="0.25">
      <c r="A9658" t="s">
        <v>36215</v>
      </c>
      <c r="B9658" t="s">
        <v>23247</v>
      </c>
      <c r="C9658" t="s">
        <v>32595</v>
      </c>
      <c r="D9658" t="s">
        <v>35555</v>
      </c>
      <c r="E9658" s="30">
        <v>175.10869565217391</v>
      </c>
      <c r="F9658" s="30">
        <v>683.41206521739127</v>
      </c>
      <c r="G9658" s="30">
        <v>177.02989130434781</v>
      </c>
      <c r="H9658" s="34">
        <v>0.25903828790033895</v>
      </c>
      <c r="I9658" s="30">
        <v>114.09413043478261</v>
      </c>
      <c r="J9658" s="30">
        <v>43.355978260869563</v>
      </c>
      <c r="K9658" s="34">
        <v>0.38000182915327346</v>
      </c>
      <c r="L9658" s="30">
        <v>90.398478260869581</v>
      </c>
      <c r="M9658" s="30">
        <v>37.692934782608695</v>
      </c>
      <c r="N9658" s="34">
        <v>0.41696426209560078</v>
      </c>
      <c r="O9658" s="30">
        <v>18.826086956521738</v>
      </c>
      <c r="P9658" s="30">
        <v>5.6630434782608692</v>
      </c>
      <c r="Q9658" s="34">
        <v>0.30080831408775982</v>
      </c>
      <c r="R9658" s="30">
        <v>4.8695652173913047</v>
      </c>
      <c r="S9658" s="30">
        <v>0</v>
      </c>
      <c r="T9658" s="34">
        <v>0</v>
      </c>
      <c r="U9658" s="30">
        <v>137.00271739130434</v>
      </c>
      <c r="V9658" s="30">
        <v>17.654891304347824</v>
      </c>
      <c r="W9658" s="34">
        <v>0.12886526370073587</v>
      </c>
      <c r="X9658" s="30">
        <v>0</v>
      </c>
      <c r="Y9658" s="30">
        <v>0</v>
      </c>
      <c r="Z9658" s="34" t="s">
        <v>36345</v>
      </c>
      <c r="AA9658" s="30">
        <v>432.31521739130437</v>
      </c>
      <c r="AB9658" s="30">
        <v>116.01902173913044</v>
      </c>
      <c r="AC9658" s="34">
        <v>0.26836673119955751</v>
      </c>
      <c r="AD9658" s="30">
        <v>0</v>
      </c>
      <c r="AE9658" s="30">
        <v>0</v>
      </c>
      <c r="AF9658" s="34" t="s">
        <v>36345</v>
      </c>
      <c r="AG9658" s="30">
        <v>0</v>
      </c>
      <c r="AH9658" s="30">
        <v>0</v>
      </c>
      <c r="AI9658" s="34" t="s">
        <v>36345</v>
      </c>
      <c r="AJ9658" t="s">
        <v>8561</v>
      </c>
      <c r="AK9658" s="35">
        <v>2</v>
      </c>
      <c r="AT9658"/>
    </row>
    <row r="9659" spans="1:46" x14ac:dyDescent="0.25">
      <c r="A9659" t="s">
        <v>36215</v>
      </c>
      <c r="B9659" t="s">
        <v>23323</v>
      </c>
      <c r="C9659" t="s">
        <v>32589</v>
      </c>
      <c r="D9659" t="s">
        <v>35550</v>
      </c>
      <c r="E9659" s="30">
        <v>205.79347826086956</v>
      </c>
      <c r="F9659" s="30">
        <v>540.8478260869565</v>
      </c>
      <c r="G9659" s="30">
        <v>114.33423913043478</v>
      </c>
      <c r="H9659" s="34">
        <v>0.21139816712890391</v>
      </c>
      <c r="I9659" s="30">
        <v>45.48097826086957</v>
      </c>
      <c r="J9659" s="30">
        <v>3.4592391304347827</v>
      </c>
      <c r="K9659" s="34">
        <v>7.605903088964569E-2</v>
      </c>
      <c r="L9659" s="30">
        <v>27.100543478260871</v>
      </c>
      <c r="M9659" s="30">
        <v>2.5625</v>
      </c>
      <c r="N9659" s="34">
        <v>9.4555299308131946E-2</v>
      </c>
      <c r="O9659" s="30">
        <v>10.739130434782609</v>
      </c>
      <c r="P9659" s="30">
        <v>0.89673913043478259</v>
      </c>
      <c r="Q9659" s="34">
        <v>8.3502024291497973E-2</v>
      </c>
      <c r="R9659" s="30">
        <v>7.6413043478260869</v>
      </c>
      <c r="S9659" s="30">
        <v>0</v>
      </c>
      <c r="T9659" s="34">
        <v>0</v>
      </c>
      <c r="U9659" s="30">
        <v>156.6875</v>
      </c>
      <c r="V9659" s="30">
        <v>50.774456521739133</v>
      </c>
      <c r="W9659" s="34">
        <v>0.32404918402386362</v>
      </c>
      <c r="X9659" s="30">
        <v>4.6304347826086953</v>
      </c>
      <c r="Y9659" s="30">
        <v>0</v>
      </c>
      <c r="Z9659" s="34">
        <v>0</v>
      </c>
      <c r="AA9659" s="30">
        <v>334.04891304347825</v>
      </c>
      <c r="AB9659" s="30">
        <v>60.100543478260867</v>
      </c>
      <c r="AC9659" s="34">
        <v>0.17991539900756529</v>
      </c>
      <c r="AD9659" s="30">
        <v>0</v>
      </c>
      <c r="AE9659" s="30">
        <v>0</v>
      </c>
      <c r="AF9659" s="34" t="s">
        <v>36345</v>
      </c>
      <c r="AG9659" s="30">
        <v>0</v>
      </c>
      <c r="AH9659" s="30">
        <v>0</v>
      </c>
      <c r="AI9659" s="34" t="s">
        <v>36345</v>
      </c>
      <c r="AJ9659" t="s">
        <v>8637</v>
      </c>
      <c r="AK9659" s="35">
        <v>2</v>
      </c>
      <c r="AT9659"/>
    </row>
    <row r="9660" spans="1:46" x14ac:dyDescent="0.25">
      <c r="A9660" t="s">
        <v>36215</v>
      </c>
      <c r="B9660" t="s">
        <v>23523</v>
      </c>
      <c r="C9660" t="s">
        <v>32776</v>
      </c>
      <c r="D9660" t="s">
        <v>35555</v>
      </c>
      <c r="E9660" s="30">
        <v>275.66304347826087</v>
      </c>
      <c r="F9660" s="30">
        <v>772.95163043478271</v>
      </c>
      <c r="G9660" s="30">
        <v>90.282717391304331</v>
      </c>
      <c r="H9660" s="34">
        <v>0.11680254473429418</v>
      </c>
      <c r="I9660" s="30">
        <v>207.37967391304352</v>
      </c>
      <c r="J9660" s="30">
        <v>37.064021739130425</v>
      </c>
      <c r="K9660" s="34">
        <v>0.17872543166728944</v>
      </c>
      <c r="L9660" s="30">
        <v>165.03184782608699</v>
      </c>
      <c r="M9660" s="30">
        <v>37.064021739130425</v>
      </c>
      <c r="N9660" s="34">
        <v>0.22458708562839969</v>
      </c>
      <c r="O9660" s="30">
        <v>37.701086956521742</v>
      </c>
      <c r="P9660" s="30">
        <v>0</v>
      </c>
      <c r="Q9660" s="34">
        <v>0</v>
      </c>
      <c r="R9660" s="30">
        <v>4.6467391304347823</v>
      </c>
      <c r="S9660" s="30">
        <v>0</v>
      </c>
      <c r="T9660" s="34">
        <v>0</v>
      </c>
      <c r="U9660" s="30">
        <v>50.758695652173927</v>
      </c>
      <c r="V9660" s="30">
        <v>8.1201086956521689</v>
      </c>
      <c r="W9660" s="34">
        <v>0.15997473125187359</v>
      </c>
      <c r="X9660" s="30">
        <v>0</v>
      </c>
      <c r="Y9660" s="30">
        <v>0</v>
      </c>
      <c r="Z9660" s="34" t="s">
        <v>36345</v>
      </c>
      <c r="AA9660" s="30">
        <v>514.81326086956528</v>
      </c>
      <c r="AB9660" s="30">
        <v>45.098586956521736</v>
      </c>
      <c r="AC9660" s="34">
        <v>8.7601836208232517E-2</v>
      </c>
      <c r="AD9660" s="30">
        <v>0</v>
      </c>
      <c r="AE9660" s="30">
        <v>0</v>
      </c>
      <c r="AF9660" s="34" t="s">
        <v>36345</v>
      </c>
      <c r="AG9660" s="30">
        <v>0</v>
      </c>
      <c r="AH9660" s="30">
        <v>0</v>
      </c>
      <c r="AI9660" s="34" t="s">
        <v>36345</v>
      </c>
      <c r="AJ9660" t="s">
        <v>8840</v>
      </c>
      <c r="AK9660" s="35">
        <v>2</v>
      </c>
      <c r="AT9660"/>
    </row>
    <row r="9661" spans="1:46" x14ac:dyDescent="0.25">
      <c r="A9661" t="s">
        <v>36215</v>
      </c>
      <c r="B9661" t="s">
        <v>22982</v>
      </c>
      <c r="C9661" t="s">
        <v>32589</v>
      </c>
      <c r="D9661" t="s">
        <v>35550</v>
      </c>
      <c r="E9661" s="30">
        <v>168.30434782608697</v>
      </c>
      <c r="F9661" s="30">
        <v>570.87891304347818</v>
      </c>
      <c r="G9661" s="30">
        <v>2.9581521739130436</v>
      </c>
      <c r="H9661" s="34">
        <v>5.1817506415546138E-3</v>
      </c>
      <c r="I9661" s="30">
        <v>83.61206521739129</v>
      </c>
      <c r="J9661" s="30">
        <v>1.2135869565217392</v>
      </c>
      <c r="K9661" s="34">
        <v>1.4514495645651309E-2</v>
      </c>
      <c r="L9661" s="30">
        <v>63.1857608695652</v>
      </c>
      <c r="M9661" s="30">
        <v>1.2135869565217392</v>
      </c>
      <c r="N9661" s="34">
        <v>1.9206652572040007E-2</v>
      </c>
      <c r="O9661" s="30">
        <v>16.024239130434779</v>
      </c>
      <c r="P9661" s="30">
        <v>0</v>
      </c>
      <c r="Q9661" s="34">
        <v>0</v>
      </c>
      <c r="R9661" s="30">
        <v>4.4020652173913044</v>
      </c>
      <c r="S9661" s="30">
        <v>0</v>
      </c>
      <c r="T9661" s="34">
        <v>0</v>
      </c>
      <c r="U9661" s="30">
        <v>108.83913043478262</v>
      </c>
      <c r="V9661" s="30">
        <v>0</v>
      </c>
      <c r="W9661" s="34">
        <v>0</v>
      </c>
      <c r="X9661" s="30">
        <v>0</v>
      </c>
      <c r="Y9661" s="30">
        <v>0</v>
      </c>
      <c r="Z9661" s="34" t="s">
        <v>36345</v>
      </c>
      <c r="AA9661" s="30">
        <v>378.42771739130433</v>
      </c>
      <c r="AB9661" s="30">
        <v>1.7445652173913044</v>
      </c>
      <c r="AC9661" s="34">
        <v>4.6100355159433993E-3</v>
      </c>
      <c r="AD9661" s="30">
        <v>0</v>
      </c>
      <c r="AE9661" s="30">
        <v>0</v>
      </c>
      <c r="AF9661" s="34" t="s">
        <v>36345</v>
      </c>
      <c r="AG9661" s="30">
        <v>0</v>
      </c>
      <c r="AH9661" s="30">
        <v>0</v>
      </c>
      <c r="AI9661" s="34" t="s">
        <v>36345</v>
      </c>
      <c r="AJ9661" t="s">
        <v>8294</v>
      </c>
      <c r="AK9661" s="35">
        <v>2</v>
      </c>
      <c r="AT9661"/>
    </row>
    <row r="9662" spans="1:46" x14ac:dyDescent="0.25">
      <c r="A9662" t="s">
        <v>36215</v>
      </c>
      <c r="B9662" t="s">
        <v>23009</v>
      </c>
      <c r="C9662" t="s">
        <v>32605</v>
      </c>
      <c r="D9662" t="s">
        <v>35548</v>
      </c>
      <c r="E9662" s="30">
        <v>203.84782608695653</v>
      </c>
      <c r="F9662" s="30">
        <v>630.92663043478251</v>
      </c>
      <c r="G9662" s="30">
        <v>198.54228260869564</v>
      </c>
      <c r="H9662" s="34">
        <v>0.31468363044349024</v>
      </c>
      <c r="I9662" s="30">
        <v>181.24641304347824</v>
      </c>
      <c r="J9662" s="30">
        <v>79.244891304347803</v>
      </c>
      <c r="K9662" s="34">
        <v>0.43722184606951736</v>
      </c>
      <c r="L9662" s="30">
        <v>125.55184782608696</v>
      </c>
      <c r="M9662" s="30">
        <v>79.244891304347803</v>
      </c>
      <c r="N9662" s="34">
        <v>0.63117264043868915</v>
      </c>
      <c r="O9662" s="30">
        <v>50.477173913043472</v>
      </c>
      <c r="P9662" s="30">
        <v>0</v>
      </c>
      <c r="Q9662" s="34">
        <v>0</v>
      </c>
      <c r="R9662" s="30">
        <v>5.2173913043478262</v>
      </c>
      <c r="S9662" s="30">
        <v>0</v>
      </c>
      <c r="T9662" s="34">
        <v>0</v>
      </c>
      <c r="U9662" s="30">
        <v>53.935434782608702</v>
      </c>
      <c r="V9662" s="30">
        <v>26.68</v>
      </c>
      <c r="W9662" s="34">
        <v>0.49466552198079017</v>
      </c>
      <c r="X9662" s="30">
        <v>0</v>
      </c>
      <c r="Y9662" s="30">
        <v>0</v>
      </c>
      <c r="Z9662" s="34" t="s">
        <v>36345</v>
      </c>
      <c r="AA9662" s="30">
        <v>395.74478260869552</v>
      </c>
      <c r="AB9662" s="30">
        <v>92.617391304347834</v>
      </c>
      <c r="AC9662" s="34">
        <v>0.23403313290405661</v>
      </c>
      <c r="AD9662" s="30">
        <v>0</v>
      </c>
      <c r="AE9662" s="30">
        <v>0</v>
      </c>
      <c r="AF9662" s="34" t="s">
        <v>36345</v>
      </c>
      <c r="AG9662" s="30">
        <v>0</v>
      </c>
      <c r="AH9662" s="30">
        <v>0</v>
      </c>
      <c r="AI9662" s="34" t="s">
        <v>36345</v>
      </c>
      <c r="AJ9662" t="s">
        <v>8321</v>
      </c>
      <c r="AK9662" s="35">
        <v>2</v>
      </c>
      <c r="AT9662"/>
    </row>
    <row r="9663" spans="1:46" x14ac:dyDescent="0.25">
      <c r="A9663" t="s">
        <v>36215</v>
      </c>
      <c r="B9663" t="s">
        <v>23189</v>
      </c>
      <c r="C9663" t="s">
        <v>31745</v>
      </c>
      <c r="D9663" t="s">
        <v>35555</v>
      </c>
      <c r="E9663" s="30">
        <v>162.06521739130434</v>
      </c>
      <c r="F9663" s="30">
        <v>553.38804347826078</v>
      </c>
      <c r="G9663" s="30">
        <v>109.50815217391305</v>
      </c>
      <c r="H9663" s="34">
        <v>0.19788673330491816</v>
      </c>
      <c r="I9663" s="30">
        <v>127.9375</v>
      </c>
      <c r="J9663" s="30">
        <v>39.404891304347828</v>
      </c>
      <c r="K9663" s="34">
        <v>0.30800110447951407</v>
      </c>
      <c r="L9663" s="30">
        <v>110.19836956521739</v>
      </c>
      <c r="M9663" s="30">
        <v>39.404891304347828</v>
      </c>
      <c r="N9663" s="34">
        <v>0.35758143663847314</v>
      </c>
      <c r="O9663" s="30">
        <v>13.402173913043478</v>
      </c>
      <c r="P9663" s="30">
        <v>0</v>
      </c>
      <c r="Q9663" s="34">
        <v>0</v>
      </c>
      <c r="R9663" s="30">
        <v>4.3369565217391308</v>
      </c>
      <c r="S9663" s="30">
        <v>0</v>
      </c>
      <c r="T9663" s="34">
        <v>0</v>
      </c>
      <c r="U9663" s="30">
        <v>66.326086956521735</v>
      </c>
      <c r="V9663" s="30">
        <v>13.263586956521738</v>
      </c>
      <c r="W9663" s="34">
        <v>0.19997541789577189</v>
      </c>
      <c r="X9663" s="30">
        <v>0</v>
      </c>
      <c r="Y9663" s="30">
        <v>0</v>
      </c>
      <c r="Z9663" s="34" t="s">
        <v>36345</v>
      </c>
      <c r="AA9663" s="30">
        <v>346.14076086956521</v>
      </c>
      <c r="AB9663" s="30">
        <v>50.0625</v>
      </c>
      <c r="AC9663" s="34">
        <v>0.14463046731114354</v>
      </c>
      <c r="AD9663" s="30">
        <v>12.983695652173912</v>
      </c>
      <c r="AE9663" s="30">
        <v>6.7771739130434785</v>
      </c>
      <c r="AF9663" s="34">
        <v>0.5219757220594391</v>
      </c>
      <c r="AG9663" s="30">
        <v>0</v>
      </c>
      <c r="AH9663" s="30">
        <v>0</v>
      </c>
      <c r="AI9663" s="34" t="s">
        <v>36345</v>
      </c>
      <c r="AJ9663" t="s">
        <v>8502</v>
      </c>
      <c r="AK9663" s="35">
        <v>2</v>
      </c>
      <c r="AT9663"/>
    </row>
    <row r="9664" spans="1:46" x14ac:dyDescent="0.25">
      <c r="A9664" t="s">
        <v>36215</v>
      </c>
      <c r="B9664" t="s">
        <v>23211</v>
      </c>
      <c r="C9664" t="s">
        <v>32686</v>
      </c>
      <c r="D9664" t="s">
        <v>35569</v>
      </c>
      <c r="E9664" s="30">
        <v>87.413043478260875</v>
      </c>
      <c r="F9664" s="30">
        <v>232.57336956521738</v>
      </c>
      <c r="G9664" s="30">
        <v>0</v>
      </c>
      <c r="H9664" s="34">
        <v>0</v>
      </c>
      <c r="I9664" s="30">
        <v>41.239130434782609</v>
      </c>
      <c r="J9664" s="30">
        <v>0</v>
      </c>
      <c r="K9664" s="34">
        <v>0</v>
      </c>
      <c r="L9664" s="30">
        <v>24.296195652173914</v>
      </c>
      <c r="M9664" s="30">
        <v>0</v>
      </c>
      <c r="N9664" s="34">
        <v>0</v>
      </c>
      <c r="O9664" s="30">
        <v>10.682065217391305</v>
      </c>
      <c r="P9664" s="30">
        <v>0</v>
      </c>
      <c r="Q9664" s="34">
        <v>0</v>
      </c>
      <c r="R9664" s="30">
        <v>6.2608695652173916</v>
      </c>
      <c r="S9664" s="30">
        <v>0</v>
      </c>
      <c r="T9664" s="34">
        <v>0</v>
      </c>
      <c r="U9664" s="30">
        <v>67.880434782608702</v>
      </c>
      <c r="V9664" s="30">
        <v>0</v>
      </c>
      <c r="W9664" s="34">
        <v>0</v>
      </c>
      <c r="X9664" s="30">
        <v>21.527173913043477</v>
      </c>
      <c r="Y9664" s="30">
        <v>0</v>
      </c>
      <c r="Z9664" s="34">
        <v>0</v>
      </c>
      <c r="AA9664" s="30">
        <v>101.92663043478261</v>
      </c>
      <c r="AB9664" s="30">
        <v>0</v>
      </c>
      <c r="AC9664" s="34">
        <v>0</v>
      </c>
      <c r="AD9664" s="30">
        <v>0</v>
      </c>
      <c r="AE9664" s="30">
        <v>0</v>
      </c>
      <c r="AF9664" s="34" t="s">
        <v>36345</v>
      </c>
      <c r="AG9664" s="30">
        <v>0</v>
      </c>
      <c r="AH9664" s="30">
        <v>0</v>
      </c>
      <c r="AI9664" s="34" t="s">
        <v>36345</v>
      </c>
      <c r="AJ9664" t="s">
        <v>8524</v>
      </c>
      <c r="AK9664" s="35">
        <v>2</v>
      </c>
      <c r="AT9664"/>
    </row>
    <row r="9665" spans="1:46" x14ac:dyDescent="0.25">
      <c r="A9665" t="s">
        <v>36215</v>
      </c>
      <c r="B9665" t="s">
        <v>23067</v>
      </c>
      <c r="C9665" t="s">
        <v>32631</v>
      </c>
      <c r="D9665" t="s">
        <v>35555</v>
      </c>
      <c r="E9665" s="30">
        <v>139.95652173913044</v>
      </c>
      <c r="F9665" s="30">
        <v>515.98934782608706</v>
      </c>
      <c r="G9665" s="30">
        <v>90.464239130434791</v>
      </c>
      <c r="H9665" s="34">
        <v>0.17532191218979493</v>
      </c>
      <c r="I9665" s="30">
        <v>140.16565217391306</v>
      </c>
      <c r="J9665" s="30">
        <v>83.729891304347831</v>
      </c>
      <c r="K9665" s="34">
        <v>0.59736383347653854</v>
      </c>
      <c r="L9665" s="30">
        <v>113.64608695652173</v>
      </c>
      <c r="M9665" s="30">
        <v>83.729891304347831</v>
      </c>
      <c r="N9665" s="34">
        <v>0.73676000244848627</v>
      </c>
      <c r="O9665" s="30">
        <v>22.258695652173916</v>
      </c>
      <c r="P9665" s="30">
        <v>0</v>
      </c>
      <c r="Q9665" s="34">
        <v>0</v>
      </c>
      <c r="R9665" s="30">
        <v>4.2608695652173916</v>
      </c>
      <c r="S9665" s="30">
        <v>0</v>
      </c>
      <c r="T9665" s="34">
        <v>0</v>
      </c>
      <c r="U9665" s="30">
        <v>39.965760869565209</v>
      </c>
      <c r="V9665" s="30">
        <v>4.6267391304347827</v>
      </c>
      <c r="W9665" s="34">
        <v>0.11576757278648846</v>
      </c>
      <c r="X9665" s="30">
        <v>0</v>
      </c>
      <c r="Y9665" s="30">
        <v>0</v>
      </c>
      <c r="Z9665" s="34" t="s">
        <v>36345</v>
      </c>
      <c r="AA9665" s="30">
        <v>321.6233695652175</v>
      </c>
      <c r="AB9665" s="30">
        <v>2.107608695652174</v>
      </c>
      <c r="AC9665" s="34">
        <v>6.5530334393962674E-3</v>
      </c>
      <c r="AD9665" s="30">
        <v>14.234565217391307</v>
      </c>
      <c r="AE9665" s="30">
        <v>0</v>
      </c>
      <c r="AF9665" s="34">
        <v>0</v>
      </c>
      <c r="AG9665" s="30">
        <v>0</v>
      </c>
      <c r="AH9665" s="30">
        <v>0</v>
      </c>
      <c r="AI9665" s="34" t="s">
        <v>36345</v>
      </c>
      <c r="AJ9665" t="s">
        <v>8379</v>
      </c>
      <c r="AK9665" s="35">
        <v>2</v>
      </c>
      <c r="AT9665"/>
    </row>
    <row r="9666" spans="1:46" x14ac:dyDescent="0.25">
      <c r="A9666" t="s">
        <v>36215</v>
      </c>
      <c r="B9666" t="s">
        <v>23483</v>
      </c>
      <c r="C9666" t="s">
        <v>32612</v>
      </c>
      <c r="D9666" t="s">
        <v>34790</v>
      </c>
      <c r="E9666" s="30">
        <v>352.20652173913044</v>
      </c>
      <c r="F9666" s="30">
        <v>1574.461956521739</v>
      </c>
      <c r="G9666" s="30">
        <v>283.44293478260869</v>
      </c>
      <c r="H9666" s="34">
        <v>0.18002526743090291</v>
      </c>
      <c r="I9666" s="30">
        <v>197.26086956521738</v>
      </c>
      <c r="J9666" s="30">
        <v>4.4076086956521738</v>
      </c>
      <c r="K9666" s="34">
        <v>2.2344059951509808E-2</v>
      </c>
      <c r="L9666" s="30">
        <v>175.64402173913044</v>
      </c>
      <c r="M9666" s="30">
        <v>4.0815217391304346</v>
      </c>
      <c r="N9666" s="34">
        <v>2.3237464610053063E-2</v>
      </c>
      <c r="O9666" s="30">
        <v>17.510869565217391</v>
      </c>
      <c r="P9666" s="30">
        <v>0.32608695652173914</v>
      </c>
      <c r="Q9666" s="34">
        <v>1.86219739292365E-2</v>
      </c>
      <c r="R9666" s="30">
        <v>4.1059782608695654</v>
      </c>
      <c r="S9666" s="30">
        <v>0</v>
      </c>
      <c r="T9666" s="34">
        <v>0</v>
      </c>
      <c r="U9666" s="30">
        <v>330.70652173913044</v>
      </c>
      <c r="V9666" s="30">
        <v>79.089673913043484</v>
      </c>
      <c r="W9666" s="34">
        <v>0.23915365653245688</v>
      </c>
      <c r="X9666" s="30">
        <v>0</v>
      </c>
      <c r="Y9666" s="30">
        <v>0</v>
      </c>
      <c r="Z9666" s="34" t="s">
        <v>36345</v>
      </c>
      <c r="AA9666" s="30">
        <v>1046.4945652173913</v>
      </c>
      <c r="AB9666" s="30">
        <v>199.94565217391303</v>
      </c>
      <c r="AC9666" s="34">
        <v>0.19106229389005738</v>
      </c>
      <c r="AD9666" s="30">
        <v>0</v>
      </c>
      <c r="AE9666" s="30">
        <v>0</v>
      </c>
      <c r="AF9666" s="34" t="s">
        <v>36345</v>
      </c>
      <c r="AG9666" s="30">
        <v>0</v>
      </c>
      <c r="AH9666" s="30">
        <v>0</v>
      </c>
      <c r="AI9666" s="34" t="s">
        <v>36345</v>
      </c>
      <c r="AJ9666" t="s">
        <v>8799</v>
      </c>
      <c r="AK9666" s="35">
        <v>2</v>
      </c>
      <c r="AT9666"/>
    </row>
    <row r="9667" spans="1:46" x14ac:dyDescent="0.25">
      <c r="A9667" t="s">
        <v>36215</v>
      </c>
      <c r="B9667" t="s">
        <v>23225</v>
      </c>
      <c r="C9667" t="s">
        <v>32696</v>
      </c>
      <c r="D9667" t="s">
        <v>34514</v>
      </c>
      <c r="E9667" s="30">
        <v>76.423913043478265</v>
      </c>
      <c r="F9667" s="30">
        <v>261.6027173913044</v>
      </c>
      <c r="G9667" s="30">
        <v>85.747282608695656</v>
      </c>
      <c r="H9667" s="34">
        <v>0.32777672748878667</v>
      </c>
      <c r="I9667" s="30">
        <v>72.991304347826102</v>
      </c>
      <c r="J9667" s="30">
        <v>18.415760869565219</v>
      </c>
      <c r="K9667" s="34">
        <v>0.25230075053609718</v>
      </c>
      <c r="L9667" s="30">
        <v>55.534782608695657</v>
      </c>
      <c r="M9667" s="30">
        <v>18.415760869565219</v>
      </c>
      <c r="N9667" s="34">
        <v>0.3316076880920692</v>
      </c>
      <c r="O9667" s="30">
        <v>11.301630434782609</v>
      </c>
      <c r="P9667" s="30">
        <v>0</v>
      </c>
      <c r="Q9667" s="34">
        <v>0</v>
      </c>
      <c r="R9667" s="30">
        <v>6.1548913043478262</v>
      </c>
      <c r="S9667" s="30">
        <v>0</v>
      </c>
      <c r="T9667" s="34">
        <v>0</v>
      </c>
      <c r="U9667" s="30">
        <v>72.654891304347828</v>
      </c>
      <c r="V9667" s="30">
        <v>45.320652173913047</v>
      </c>
      <c r="W9667" s="34">
        <v>0.62377978082806596</v>
      </c>
      <c r="X9667" s="30">
        <v>0</v>
      </c>
      <c r="Y9667" s="30">
        <v>0</v>
      </c>
      <c r="Z9667" s="34" t="s">
        <v>36345</v>
      </c>
      <c r="AA9667" s="30">
        <v>89.809782608695656</v>
      </c>
      <c r="AB9667" s="30">
        <v>18.298913043478262</v>
      </c>
      <c r="AC9667" s="34">
        <v>0.20375189107413011</v>
      </c>
      <c r="AD9667" s="30">
        <v>26.146739130434781</v>
      </c>
      <c r="AE9667" s="30">
        <v>3.7119565217391304</v>
      </c>
      <c r="AF9667" s="34">
        <v>0.14196632716690918</v>
      </c>
      <c r="AG9667" s="30">
        <v>0</v>
      </c>
      <c r="AH9667" s="30">
        <v>0</v>
      </c>
      <c r="AI9667" s="34" t="s">
        <v>36345</v>
      </c>
      <c r="AJ9667" t="s">
        <v>8539</v>
      </c>
      <c r="AK9667" s="35">
        <v>2</v>
      </c>
      <c r="AT9667"/>
    </row>
    <row r="9668" spans="1:46" x14ac:dyDescent="0.25">
      <c r="A9668" t="s">
        <v>36215</v>
      </c>
      <c r="B9668" t="s">
        <v>23022</v>
      </c>
      <c r="C9668" t="s">
        <v>32611</v>
      </c>
      <c r="D9668" t="s">
        <v>35563</v>
      </c>
      <c r="E9668" s="30">
        <v>66.880434782608702</v>
      </c>
      <c r="F9668" s="30">
        <v>160.20597826086956</v>
      </c>
      <c r="G9668" s="30">
        <v>0</v>
      </c>
      <c r="H9668" s="34">
        <v>0</v>
      </c>
      <c r="I9668" s="30">
        <v>34.366847826086953</v>
      </c>
      <c r="J9668" s="30">
        <v>0</v>
      </c>
      <c r="K9668" s="34">
        <v>0</v>
      </c>
      <c r="L9668" s="30">
        <v>5.8967391304347823</v>
      </c>
      <c r="M9668" s="30">
        <v>0</v>
      </c>
      <c r="N9668" s="34">
        <v>0</v>
      </c>
      <c r="O9668" s="30">
        <v>21.543478260869566</v>
      </c>
      <c r="P9668" s="30">
        <v>0</v>
      </c>
      <c r="Q9668" s="34">
        <v>0</v>
      </c>
      <c r="R9668" s="30">
        <v>6.9266304347826084</v>
      </c>
      <c r="S9668" s="30">
        <v>0</v>
      </c>
      <c r="T9668" s="34">
        <v>0</v>
      </c>
      <c r="U9668" s="30">
        <v>37.554347826086953</v>
      </c>
      <c r="V9668" s="30">
        <v>0</v>
      </c>
      <c r="W9668" s="34">
        <v>0</v>
      </c>
      <c r="X9668" s="30">
        <v>11.135869565217391</v>
      </c>
      <c r="Y9668" s="30">
        <v>0</v>
      </c>
      <c r="Z9668" s="34">
        <v>0</v>
      </c>
      <c r="AA9668" s="30">
        <v>76.977717391304353</v>
      </c>
      <c r="AB9668" s="30">
        <v>0</v>
      </c>
      <c r="AC9668" s="34">
        <v>0</v>
      </c>
      <c r="AD9668" s="30">
        <v>0.17119565217391305</v>
      </c>
      <c r="AE9668" s="30">
        <v>0</v>
      </c>
      <c r="AF9668" s="34">
        <v>0</v>
      </c>
      <c r="AG9668" s="30">
        <v>0</v>
      </c>
      <c r="AH9668" s="30">
        <v>0</v>
      </c>
      <c r="AI9668" s="34" t="s">
        <v>36345</v>
      </c>
      <c r="AJ9668" t="s">
        <v>8334</v>
      </c>
      <c r="AK9668" s="35">
        <v>2</v>
      </c>
      <c r="AT9668"/>
    </row>
    <row r="9669" spans="1:46" x14ac:dyDescent="0.25">
      <c r="A9669" t="s">
        <v>36215</v>
      </c>
      <c r="B9669" t="s">
        <v>23302</v>
      </c>
      <c r="C9669" t="s">
        <v>32717</v>
      </c>
      <c r="D9669" t="s">
        <v>35564</v>
      </c>
      <c r="E9669" s="30">
        <v>82.934782608695656</v>
      </c>
      <c r="F9669" s="30">
        <v>159.79804347826087</v>
      </c>
      <c r="G9669" s="30">
        <v>17.072499999999998</v>
      </c>
      <c r="H9669" s="34">
        <v>0.10683797891632237</v>
      </c>
      <c r="I9669" s="30">
        <v>44.452934782608693</v>
      </c>
      <c r="J9669" s="30">
        <v>7.6078260869565213</v>
      </c>
      <c r="K9669" s="34">
        <v>0.17114339298769826</v>
      </c>
      <c r="L9669" s="30">
        <v>31.501847826086959</v>
      </c>
      <c r="M9669" s="30">
        <v>7.6078260869565213</v>
      </c>
      <c r="N9669" s="34">
        <v>0.24150412156636772</v>
      </c>
      <c r="O9669" s="30">
        <v>8.0271739130434785</v>
      </c>
      <c r="P9669" s="30">
        <v>0</v>
      </c>
      <c r="Q9669" s="34">
        <v>0</v>
      </c>
      <c r="R9669" s="30">
        <v>4.9239130434782608</v>
      </c>
      <c r="S9669" s="30">
        <v>0</v>
      </c>
      <c r="T9669" s="34">
        <v>0</v>
      </c>
      <c r="U9669" s="30">
        <v>45.236413043478258</v>
      </c>
      <c r="V9669" s="30">
        <v>5.5733695652173916</v>
      </c>
      <c r="W9669" s="34">
        <v>0.1232053823511744</v>
      </c>
      <c r="X9669" s="30">
        <v>0</v>
      </c>
      <c r="Y9669" s="30">
        <v>0</v>
      </c>
      <c r="Z9669" s="34" t="s">
        <v>36345</v>
      </c>
      <c r="AA9669" s="30">
        <v>63.024456521739133</v>
      </c>
      <c r="AB9669" s="30">
        <v>3.8913043478260869</v>
      </c>
      <c r="AC9669" s="34">
        <v>6.1742767214245674E-2</v>
      </c>
      <c r="AD9669" s="30">
        <v>7.0842391304347823</v>
      </c>
      <c r="AE9669" s="30">
        <v>0</v>
      </c>
      <c r="AF9669" s="34">
        <v>0</v>
      </c>
      <c r="AG9669" s="30">
        <v>0</v>
      </c>
      <c r="AH9669" s="30">
        <v>0</v>
      </c>
      <c r="AI9669" s="34" t="s">
        <v>36345</v>
      </c>
      <c r="AJ9669" t="s">
        <v>8616</v>
      </c>
      <c r="AK9669" s="35">
        <v>2</v>
      </c>
      <c r="AT9669"/>
    </row>
    <row r="9670" spans="1:46" x14ac:dyDescent="0.25">
      <c r="A9670" t="s">
        <v>36215</v>
      </c>
      <c r="B9670" t="s">
        <v>23090</v>
      </c>
      <c r="C9670" t="s">
        <v>29981</v>
      </c>
      <c r="D9670" t="s">
        <v>34969</v>
      </c>
      <c r="E9670" s="30">
        <v>114.66304347826087</v>
      </c>
      <c r="F9670" s="30">
        <v>323.67119565217388</v>
      </c>
      <c r="G9670" s="30">
        <v>5.3016304347826084</v>
      </c>
      <c r="H9670" s="34">
        <v>1.6379679458656211E-2</v>
      </c>
      <c r="I9670" s="30">
        <v>57.875</v>
      </c>
      <c r="J9670" s="30">
        <v>0</v>
      </c>
      <c r="K9670" s="34">
        <v>0</v>
      </c>
      <c r="L9670" s="30">
        <v>42.807065217391305</v>
      </c>
      <c r="M9670" s="30">
        <v>0</v>
      </c>
      <c r="N9670" s="34">
        <v>0</v>
      </c>
      <c r="O9670" s="30">
        <v>10.627717391304348</v>
      </c>
      <c r="P9670" s="30">
        <v>0</v>
      </c>
      <c r="Q9670" s="34">
        <v>0</v>
      </c>
      <c r="R9670" s="30">
        <v>4.4402173913043477</v>
      </c>
      <c r="S9670" s="30">
        <v>0</v>
      </c>
      <c r="T9670" s="34">
        <v>0</v>
      </c>
      <c r="U9670" s="30">
        <v>64.114130434782609</v>
      </c>
      <c r="V9670" s="30">
        <v>0</v>
      </c>
      <c r="W9670" s="34">
        <v>0</v>
      </c>
      <c r="X9670" s="30">
        <v>0</v>
      </c>
      <c r="Y9670" s="30">
        <v>0</v>
      </c>
      <c r="Z9670" s="34" t="s">
        <v>36345</v>
      </c>
      <c r="AA9670" s="30">
        <v>199.27173913043478</v>
      </c>
      <c r="AB9670" s="30">
        <v>5.3016304347826084</v>
      </c>
      <c r="AC9670" s="34">
        <v>2.660502918234877E-2</v>
      </c>
      <c r="AD9670" s="30">
        <v>2.410326086956522</v>
      </c>
      <c r="AE9670" s="30">
        <v>0</v>
      </c>
      <c r="AF9670" s="34">
        <v>0</v>
      </c>
      <c r="AG9670" s="30">
        <v>0</v>
      </c>
      <c r="AH9670" s="30">
        <v>0</v>
      </c>
      <c r="AI9670" s="34" t="s">
        <v>36345</v>
      </c>
      <c r="AJ9670" t="s">
        <v>8402</v>
      </c>
      <c r="AK9670" s="35">
        <v>2</v>
      </c>
      <c r="AT9670"/>
    </row>
    <row r="9671" spans="1:46" x14ac:dyDescent="0.25">
      <c r="A9671" t="s">
        <v>36215</v>
      </c>
      <c r="B9671" t="s">
        <v>23335</v>
      </c>
      <c r="C9671" t="s">
        <v>32595</v>
      </c>
      <c r="D9671" t="s">
        <v>35555</v>
      </c>
      <c r="E9671" s="30">
        <v>174.69565217391303</v>
      </c>
      <c r="F9671" s="30">
        <v>561.9685869565219</v>
      </c>
      <c r="G9671" s="30">
        <v>68.53478260869565</v>
      </c>
      <c r="H9671" s="34">
        <v>0.12195482843598518</v>
      </c>
      <c r="I9671" s="30">
        <v>90.616413043478232</v>
      </c>
      <c r="J9671" s="30">
        <v>11.116304347826089</v>
      </c>
      <c r="K9671" s="34">
        <v>0.12267429237672901</v>
      </c>
      <c r="L9671" s="30">
        <v>48.983369565217366</v>
      </c>
      <c r="M9671" s="30">
        <v>5.0211956521739136</v>
      </c>
      <c r="N9671" s="34">
        <v>0.10250817158441092</v>
      </c>
      <c r="O9671" s="30">
        <v>36.459130434782601</v>
      </c>
      <c r="P9671" s="30">
        <v>5.6385869565217392</v>
      </c>
      <c r="Q9671" s="34">
        <v>0.15465500381606567</v>
      </c>
      <c r="R9671" s="30">
        <v>5.1739130434782608</v>
      </c>
      <c r="S9671" s="30">
        <v>0.45652173913043476</v>
      </c>
      <c r="T9671" s="34">
        <v>8.8235294117647051E-2</v>
      </c>
      <c r="U9671" s="30">
        <v>123.29391304347831</v>
      </c>
      <c r="V9671" s="30">
        <v>2.7782608695652171</v>
      </c>
      <c r="W9671" s="34">
        <v>2.2533641775044421E-2</v>
      </c>
      <c r="X9671" s="30">
        <v>0</v>
      </c>
      <c r="Y9671" s="30">
        <v>0</v>
      </c>
      <c r="Z9671" s="34" t="s">
        <v>36345</v>
      </c>
      <c r="AA9671" s="30">
        <v>348.05826086956529</v>
      </c>
      <c r="AB9671" s="30">
        <v>54.640217391304347</v>
      </c>
      <c r="AC9671" s="34">
        <v>0.15698583695383328</v>
      </c>
      <c r="AD9671" s="30">
        <v>0</v>
      </c>
      <c r="AE9671" s="30">
        <v>0</v>
      </c>
      <c r="AF9671" s="34" t="s">
        <v>36345</v>
      </c>
      <c r="AG9671" s="30">
        <v>0</v>
      </c>
      <c r="AH9671" s="30">
        <v>0</v>
      </c>
      <c r="AI9671" s="34" t="s">
        <v>36345</v>
      </c>
      <c r="AJ9671" t="s">
        <v>8649</v>
      </c>
      <c r="AK9671" s="35">
        <v>2</v>
      </c>
      <c r="AT9671"/>
    </row>
    <row r="9672" spans="1:46" x14ac:dyDescent="0.25">
      <c r="A9672" t="s">
        <v>36215</v>
      </c>
      <c r="B9672" t="s">
        <v>23460</v>
      </c>
      <c r="C9672" t="s">
        <v>32651</v>
      </c>
      <c r="D9672" t="s">
        <v>34775</v>
      </c>
      <c r="E9672" s="30">
        <v>56.793478260869563</v>
      </c>
      <c r="F9672" s="30">
        <v>219.58293478260867</v>
      </c>
      <c r="G9672" s="30">
        <v>16.497282608695652</v>
      </c>
      <c r="H9672" s="34">
        <v>7.5130076137420607E-2</v>
      </c>
      <c r="I9672" s="30">
        <v>28.313913043478259</v>
      </c>
      <c r="J9672" s="30">
        <v>0</v>
      </c>
      <c r="K9672" s="34">
        <v>0</v>
      </c>
      <c r="L9672" s="30">
        <v>14.045434782608696</v>
      </c>
      <c r="M9672" s="30">
        <v>0</v>
      </c>
      <c r="N9672" s="34">
        <v>0</v>
      </c>
      <c r="O9672" s="30">
        <v>9.375</v>
      </c>
      <c r="P9672" s="30">
        <v>0</v>
      </c>
      <c r="Q9672" s="34">
        <v>0</v>
      </c>
      <c r="R9672" s="30">
        <v>4.8934782608695651</v>
      </c>
      <c r="S9672" s="30">
        <v>0</v>
      </c>
      <c r="T9672" s="34">
        <v>0</v>
      </c>
      <c r="U9672" s="30">
        <v>65.570652173913047</v>
      </c>
      <c r="V9672" s="30">
        <v>12.190217391304348</v>
      </c>
      <c r="W9672" s="34">
        <v>0.18590965602983836</v>
      </c>
      <c r="X9672" s="30">
        <v>0</v>
      </c>
      <c r="Y9672" s="30">
        <v>0</v>
      </c>
      <c r="Z9672" s="34" t="s">
        <v>36345</v>
      </c>
      <c r="AA9672" s="30">
        <v>125.69836956521739</v>
      </c>
      <c r="AB9672" s="30">
        <v>4.3070652173913047</v>
      </c>
      <c r="AC9672" s="34">
        <v>3.4265084203471907E-2</v>
      </c>
      <c r="AD9672" s="30">
        <v>0</v>
      </c>
      <c r="AE9672" s="30">
        <v>0</v>
      </c>
      <c r="AF9672" s="34" t="s">
        <v>36345</v>
      </c>
      <c r="AG9672" s="30">
        <v>0</v>
      </c>
      <c r="AH9672" s="30">
        <v>0</v>
      </c>
      <c r="AI9672" s="34" t="s">
        <v>36345</v>
      </c>
      <c r="AJ9672" t="s">
        <v>8776</v>
      </c>
      <c r="AK9672" s="35">
        <v>2</v>
      </c>
      <c r="AT9672"/>
    </row>
    <row r="9673" spans="1:46" x14ac:dyDescent="0.25">
      <c r="A9673" t="s">
        <v>36215</v>
      </c>
      <c r="B9673" t="s">
        <v>23328</v>
      </c>
      <c r="C9673" t="s">
        <v>30288</v>
      </c>
      <c r="D9673" t="s">
        <v>34901</v>
      </c>
      <c r="E9673" s="30">
        <v>42.608695652173914</v>
      </c>
      <c r="F9673" s="30">
        <v>199.94891304347829</v>
      </c>
      <c r="G9673" s="30">
        <v>0</v>
      </c>
      <c r="H9673" s="34">
        <v>0</v>
      </c>
      <c r="I9673" s="30">
        <v>35.396086956521735</v>
      </c>
      <c r="J9673" s="30">
        <v>0</v>
      </c>
      <c r="K9673" s="34">
        <v>0</v>
      </c>
      <c r="L9673" s="30">
        <v>18.640652173913043</v>
      </c>
      <c r="M9673" s="30">
        <v>0</v>
      </c>
      <c r="N9673" s="34">
        <v>0</v>
      </c>
      <c r="O9673" s="30">
        <v>12.597826086956522</v>
      </c>
      <c r="P9673" s="30">
        <v>0</v>
      </c>
      <c r="Q9673" s="34">
        <v>0</v>
      </c>
      <c r="R9673" s="30">
        <v>4.1576086956521738</v>
      </c>
      <c r="S9673" s="30">
        <v>0</v>
      </c>
      <c r="T9673" s="34">
        <v>0</v>
      </c>
      <c r="U9673" s="30">
        <v>60.284021739130424</v>
      </c>
      <c r="V9673" s="30">
        <v>0</v>
      </c>
      <c r="W9673" s="34">
        <v>0</v>
      </c>
      <c r="X9673" s="30">
        <v>5.0543478260869561</v>
      </c>
      <c r="Y9673" s="30">
        <v>0</v>
      </c>
      <c r="Z9673" s="34">
        <v>0</v>
      </c>
      <c r="AA9673" s="30">
        <v>99.214456521739152</v>
      </c>
      <c r="AB9673" s="30">
        <v>0</v>
      </c>
      <c r="AC9673" s="34">
        <v>0</v>
      </c>
      <c r="AD9673" s="30">
        <v>0</v>
      </c>
      <c r="AE9673" s="30">
        <v>0</v>
      </c>
      <c r="AF9673" s="34" t="s">
        <v>36345</v>
      </c>
      <c r="AG9673" s="30">
        <v>0</v>
      </c>
      <c r="AH9673" s="30">
        <v>0</v>
      </c>
      <c r="AI9673" s="34" t="s">
        <v>36345</v>
      </c>
      <c r="AJ9673" t="s">
        <v>8642</v>
      </c>
      <c r="AK9673" s="35">
        <v>2</v>
      </c>
      <c r="AT9673"/>
    </row>
    <row r="9674" spans="1:46" x14ac:dyDescent="0.25">
      <c r="A9674" t="s">
        <v>36215</v>
      </c>
      <c r="B9674" t="s">
        <v>23057</v>
      </c>
      <c r="C9674" t="s">
        <v>32627</v>
      </c>
      <c r="D9674" t="s">
        <v>35558</v>
      </c>
      <c r="E9674" s="30">
        <v>141.63043478260869</v>
      </c>
      <c r="F9674" s="30">
        <v>527.86326086956524</v>
      </c>
      <c r="G9674" s="30">
        <v>138.19750000000002</v>
      </c>
      <c r="H9674" s="34">
        <v>0.26180549063472058</v>
      </c>
      <c r="I9674" s="30">
        <v>79.83608695652174</v>
      </c>
      <c r="J9674" s="30">
        <v>15.67032608695652</v>
      </c>
      <c r="K9674" s="34">
        <v>0.19628123927830388</v>
      </c>
      <c r="L9674" s="30">
        <v>52.058913043478263</v>
      </c>
      <c r="M9674" s="30">
        <v>15.67032608695652</v>
      </c>
      <c r="N9674" s="34">
        <v>0.30101139595191062</v>
      </c>
      <c r="O9674" s="30">
        <v>22.820652173913043</v>
      </c>
      <c r="P9674" s="30">
        <v>0</v>
      </c>
      <c r="Q9674" s="34">
        <v>0</v>
      </c>
      <c r="R9674" s="30">
        <v>4.9565217391304346</v>
      </c>
      <c r="S9674" s="30">
        <v>0</v>
      </c>
      <c r="T9674" s="34">
        <v>0</v>
      </c>
      <c r="U9674" s="30">
        <v>150.06499999999997</v>
      </c>
      <c r="V9674" s="30">
        <v>50.787826086956528</v>
      </c>
      <c r="W9674" s="34">
        <v>0.33843885041119876</v>
      </c>
      <c r="X9674" s="30">
        <v>0</v>
      </c>
      <c r="Y9674" s="30">
        <v>0</v>
      </c>
      <c r="Z9674" s="34" t="s">
        <v>36345</v>
      </c>
      <c r="AA9674" s="30">
        <v>297.9621739130435</v>
      </c>
      <c r="AB9674" s="30">
        <v>71.73934782608697</v>
      </c>
      <c r="AC9674" s="34">
        <v>0.24076662780364597</v>
      </c>
      <c r="AD9674" s="30">
        <v>0</v>
      </c>
      <c r="AE9674" s="30">
        <v>0</v>
      </c>
      <c r="AF9674" s="34" t="s">
        <v>36345</v>
      </c>
      <c r="AG9674" s="30">
        <v>0</v>
      </c>
      <c r="AH9674" s="30">
        <v>0</v>
      </c>
      <c r="AI9674" s="34" t="s">
        <v>36345</v>
      </c>
      <c r="AJ9674" t="s">
        <v>8369</v>
      </c>
      <c r="AK9674" s="35">
        <v>2</v>
      </c>
      <c r="AT9674"/>
    </row>
    <row r="9675" spans="1:46" x14ac:dyDescent="0.25">
      <c r="A9675" t="s">
        <v>36215</v>
      </c>
      <c r="B9675" t="s">
        <v>23142</v>
      </c>
      <c r="C9675" t="s">
        <v>32660</v>
      </c>
      <c r="D9675" t="s">
        <v>34992</v>
      </c>
      <c r="E9675" s="30">
        <v>73.347826086956516</v>
      </c>
      <c r="F9675" s="30">
        <v>174.41304347826087</v>
      </c>
      <c r="G9675" s="30">
        <v>1.6956521739130435</v>
      </c>
      <c r="H9675" s="34">
        <v>9.7220491088121641E-3</v>
      </c>
      <c r="I9675" s="30">
        <v>33.559782608695649</v>
      </c>
      <c r="J9675" s="30">
        <v>1.6956521739130435</v>
      </c>
      <c r="K9675" s="34">
        <v>5.052631578947369E-2</v>
      </c>
      <c r="L9675" s="30">
        <v>24.334239130434781</v>
      </c>
      <c r="M9675" s="30">
        <v>0</v>
      </c>
      <c r="N9675" s="34">
        <v>0</v>
      </c>
      <c r="O9675" s="30">
        <v>8.554347826086957</v>
      </c>
      <c r="P9675" s="30">
        <v>1.6956521739130435</v>
      </c>
      <c r="Q9675" s="34">
        <v>0.19822109275730621</v>
      </c>
      <c r="R9675" s="30">
        <v>0.67119565217391308</v>
      </c>
      <c r="S9675" s="30">
        <v>0</v>
      </c>
      <c r="T9675" s="34">
        <v>0</v>
      </c>
      <c r="U9675" s="30">
        <v>37.869565217391305</v>
      </c>
      <c r="V9675" s="30">
        <v>0</v>
      </c>
      <c r="W9675" s="34">
        <v>0</v>
      </c>
      <c r="X9675" s="30">
        <v>0</v>
      </c>
      <c r="Y9675" s="30">
        <v>0</v>
      </c>
      <c r="Z9675" s="34" t="s">
        <v>36345</v>
      </c>
      <c r="AA9675" s="30">
        <v>83.896739130434781</v>
      </c>
      <c r="AB9675" s="30">
        <v>0</v>
      </c>
      <c r="AC9675" s="34">
        <v>0</v>
      </c>
      <c r="AD9675" s="30">
        <v>19.086956521739129</v>
      </c>
      <c r="AE9675" s="30">
        <v>0</v>
      </c>
      <c r="AF9675" s="34">
        <v>0</v>
      </c>
      <c r="AG9675" s="30">
        <v>0</v>
      </c>
      <c r="AH9675" s="30">
        <v>0</v>
      </c>
      <c r="AI9675" s="34" t="s">
        <v>36345</v>
      </c>
      <c r="AJ9675" t="s">
        <v>8455</v>
      </c>
      <c r="AK9675" s="35">
        <v>2</v>
      </c>
      <c r="AT9675"/>
    </row>
    <row r="9676" spans="1:46" x14ac:dyDescent="0.25">
      <c r="A9676" t="s">
        <v>36215</v>
      </c>
      <c r="B9676" t="s">
        <v>23428</v>
      </c>
      <c r="C9676" t="s">
        <v>30819</v>
      </c>
      <c r="D9676" t="s">
        <v>35564</v>
      </c>
      <c r="E9676" s="30">
        <v>75.739130434782609</v>
      </c>
      <c r="F9676" s="30">
        <v>177.59434782608696</v>
      </c>
      <c r="G9676" s="30">
        <v>4.6070652173913045</v>
      </c>
      <c r="H9676" s="34">
        <v>2.5941508126727495E-2</v>
      </c>
      <c r="I9676" s="30">
        <v>14.366847826086955</v>
      </c>
      <c r="J9676" s="30">
        <v>0</v>
      </c>
      <c r="K9676" s="34">
        <v>0</v>
      </c>
      <c r="L9676" s="30">
        <v>7.6222826086956523</v>
      </c>
      <c r="M9676" s="30">
        <v>0</v>
      </c>
      <c r="N9676" s="34">
        <v>0</v>
      </c>
      <c r="O9676" s="30">
        <v>5.0760869565217392</v>
      </c>
      <c r="P9676" s="30">
        <v>0</v>
      </c>
      <c r="Q9676" s="34">
        <v>0</v>
      </c>
      <c r="R9676" s="30">
        <v>1.6684782608695652</v>
      </c>
      <c r="S9676" s="30">
        <v>0</v>
      </c>
      <c r="T9676" s="34">
        <v>0</v>
      </c>
      <c r="U9676" s="30">
        <v>39.768260869565211</v>
      </c>
      <c r="V9676" s="30">
        <v>4.6070652173913045</v>
      </c>
      <c r="W9676" s="34">
        <v>0.11584779209988304</v>
      </c>
      <c r="X9676" s="30">
        <v>0</v>
      </c>
      <c r="Y9676" s="30">
        <v>0</v>
      </c>
      <c r="Z9676" s="34" t="s">
        <v>36345</v>
      </c>
      <c r="AA9676" s="30">
        <v>123.4592391304348</v>
      </c>
      <c r="AB9676" s="30">
        <v>0</v>
      </c>
      <c r="AC9676" s="34">
        <v>0</v>
      </c>
      <c r="AD9676" s="30">
        <v>0</v>
      </c>
      <c r="AE9676" s="30">
        <v>0</v>
      </c>
      <c r="AF9676" s="34" t="s">
        <v>36345</v>
      </c>
      <c r="AG9676" s="30">
        <v>0</v>
      </c>
      <c r="AH9676" s="30">
        <v>0</v>
      </c>
      <c r="AI9676" s="34" t="s">
        <v>36345</v>
      </c>
      <c r="AJ9676" t="s">
        <v>8742</v>
      </c>
      <c r="AK9676" s="35">
        <v>2</v>
      </c>
      <c r="AT9676"/>
    </row>
    <row r="9677" spans="1:46" x14ac:dyDescent="0.25">
      <c r="A9677" t="s">
        <v>36215</v>
      </c>
      <c r="B9677" t="s">
        <v>23310</v>
      </c>
      <c r="C9677" t="s">
        <v>30019</v>
      </c>
      <c r="D9677" t="s">
        <v>34673</v>
      </c>
      <c r="E9677" s="30">
        <v>366.83695652173913</v>
      </c>
      <c r="F9677" s="30">
        <v>1635.7989130434783</v>
      </c>
      <c r="G9677" s="30">
        <v>68.271739130434781</v>
      </c>
      <c r="H9677" s="34">
        <v>4.1736021821540466E-2</v>
      </c>
      <c r="I9677" s="30">
        <v>354.38586956521738</v>
      </c>
      <c r="J9677" s="30">
        <v>29.548913043478262</v>
      </c>
      <c r="K9677" s="34">
        <v>8.3380618645237478E-2</v>
      </c>
      <c r="L9677" s="30">
        <v>253.87228260869566</v>
      </c>
      <c r="M9677" s="30">
        <v>9.6195652173913047</v>
      </c>
      <c r="N9677" s="34">
        <v>3.7891356703237893E-2</v>
      </c>
      <c r="O9677" s="30">
        <v>96.709239130434781</v>
      </c>
      <c r="P9677" s="30">
        <v>19.929347826086957</v>
      </c>
      <c r="Q9677" s="34">
        <v>0.20607491078704096</v>
      </c>
      <c r="R9677" s="30">
        <v>3.8043478260869565</v>
      </c>
      <c r="S9677" s="30">
        <v>0</v>
      </c>
      <c r="T9677" s="34">
        <v>0</v>
      </c>
      <c r="U9677" s="30">
        <v>315.9375</v>
      </c>
      <c r="V9677" s="30">
        <v>6.5217391304347823</v>
      </c>
      <c r="W9677" s="34">
        <v>2.0642497742226807E-2</v>
      </c>
      <c r="X9677" s="30">
        <v>0</v>
      </c>
      <c r="Y9677" s="30">
        <v>0</v>
      </c>
      <c r="Z9677" s="34" t="s">
        <v>36345</v>
      </c>
      <c r="AA9677" s="30">
        <v>965.47554347826087</v>
      </c>
      <c r="AB9677" s="30">
        <v>32.201086956521742</v>
      </c>
      <c r="AC9677" s="34">
        <v>3.3352566177401878E-2</v>
      </c>
      <c r="AD9677" s="30">
        <v>0</v>
      </c>
      <c r="AE9677" s="30">
        <v>0</v>
      </c>
      <c r="AF9677" s="34" t="s">
        <v>36345</v>
      </c>
      <c r="AG9677" s="30">
        <v>0</v>
      </c>
      <c r="AH9677" s="30">
        <v>0</v>
      </c>
      <c r="AI9677" s="34" t="s">
        <v>36345</v>
      </c>
      <c r="AJ9677" t="s">
        <v>8624</v>
      </c>
      <c r="AK9677" s="35">
        <v>2</v>
      </c>
      <c r="AT9677"/>
    </row>
    <row r="9678" spans="1:46" x14ac:dyDescent="0.25">
      <c r="A9678" t="s">
        <v>36215</v>
      </c>
      <c r="B9678" t="s">
        <v>23059</v>
      </c>
      <c r="C9678" t="s">
        <v>32628</v>
      </c>
      <c r="D9678" t="s">
        <v>35558</v>
      </c>
      <c r="E9678" s="30">
        <v>76.097826086956516</v>
      </c>
      <c r="F9678" s="30">
        <v>254.51097826086956</v>
      </c>
      <c r="G9678" s="30">
        <v>51.760760869565217</v>
      </c>
      <c r="H9678" s="34">
        <v>0.2033733916833689</v>
      </c>
      <c r="I9678" s="30">
        <v>56.462934782608698</v>
      </c>
      <c r="J9678" s="30">
        <v>0</v>
      </c>
      <c r="K9678" s="34">
        <v>0</v>
      </c>
      <c r="L9678" s="30">
        <v>39.736847826086958</v>
      </c>
      <c r="M9678" s="30">
        <v>0</v>
      </c>
      <c r="N9678" s="34">
        <v>0</v>
      </c>
      <c r="O9678" s="30">
        <v>9.1282608695652172</v>
      </c>
      <c r="P9678" s="30">
        <v>0</v>
      </c>
      <c r="Q9678" s="34">
        <v>0</v>
      </c>
      <c r="R9678" s="30">
        <v>7.5978260869565215</v>
      </c>
      <c r="S9678" s="30">
        <v>0</v>
      </c>
      <c r="T9678" s="34">
        <v>0</v>
      </c>
      <c r="U9678" s="30">
        <v>59.575326086956494</v>
      </c>
      <c r="V9678" s="30">
        <v>11.826304347826085</v>
      </c>
      <c r="W9678" s="34">
        <v>0.19851010686142687</v>
      </c>
      <c r="X9678" s="30">
        <v>0</v>
      </c>
      <c r="Y9678" s="30">
        <v>0</v>
      </c>
      <c r="Z9678" s="34" t="s">
        <v>36345</v>
      </c>
      <c r="AA9678" s="30">
        <v>138.47271739130437</v>
      </c>
      <c r="AB9678" s="30">
        <v>39.934456521739129</v>
      </c>
      <c r="AC9678" s="34">
        <v>0.28839223548195408</v>
      </c>
      <c r="AD9678" s="30">
        <v>0</v>
      </c>
      <c r="AE9678" s="30">
        <v>0</v>
      </c>
      <c r="AF9678" s="34" t="s">
        <v>36345</v>
      </c>
      <c r="AG9678" s="30">
        <v>0</v>
      </c>
      <c r="AH9678" s="30">
        <v>0</v>
      </c>
      <c r="AI9678" s="34" t="s">
        <v>36345</v>
      </c>
      <c r="AJ9678" t="s">
        <v>8371</v>
      </c>
      <c r="AK9678" s="35">
        <v>2</v>
      </c>
      <c r="AT9678"/>
    </row>
    <row r="9679" spans="1:46" x14ac:dyDescent="0.25">
      <c r="A9679" t="s">
        <v>36215</v>
      </c>
      <c r="B9679" t="s">
        <v>23403</v>
      </c>
      <c r="C9679" t="s">
        <v>32011</v>
      </c>
      <c r="D9679" t="s">
        <v>35558</v>
      </c>
      <c r="E9679" s="30">
        <v>91.391304347826093</v>
      </c>
      <c r="F9679" s="30">
        <v>261.97717391304354</v>
      </c>
      <c r="G9679" s="30">
        <v>120.2717391304348</v>
      </c>
      <c r="H9679" s="34">
        <v>0.45909243669586208</v>
      </c>
      <c r="I9679" s="30">
        <v>66.996413043478256</v>
      </c>
      <c r="J9679" s="30">
        <v>20.310217391304349</v>
      </c>
      <c r="K9679" s="34">
        <v>0.3031538028479786</v>
      </c>
      <c r="L9679" s="30">
        <v>51.833369565217389</v>
      </c>
      <c r="M9679" s="30">
        <v>20.310217391304349</v>
      </c>
      <c r="N9679" s="34">
        <v>0.39183671757534078</v>
      </c>
      <c r="O9679" s="30">
        <v>8.8913043478260825</v>
      </c>
      <c r="P9679" s="30">
        <v>0</v>
      </c>
      <c r="Q9679" s="34">
        <v>0</v>
      </c>
      <c r="R9679" s="30">
        <v>6.2717391304347823</v>
      </c>
      <c r="S9679" s="30">
        <v>0</v>
      </c>
      <c r="T9679" s="34">
        <v>0</v>
      </c>
      <c r="U9679" s="30">
        <v>65.425217391304358</v>
      </c>
      <c r="V9679" s="30">
        <v>25.392282608695648</v>
      </c>
      <c r="W9679" s="34">
        <v>0.38811155119020707</v>
      </c>
      <c r="X9679" s="30">
        <v>0</v>
      </c>
      <c r="Y9679" s="30">
        <v>0</v>
      </c>
      <c r="Z9679" s="34" t="s">
        <v>36345</v>
      </c>
      <c r="AA9679" s="30">
        <v>129.55554347826089</v>
      </c>
      <c r="AB9679" s="30">
        <v>74.569239130434795</v>
      </c>
      <c r="AC9679" s="34">
        <v>0.57557737112922025</v>
      </c>
      <c r="AD9679" s="30">
        <v>0</v>
      </c>
      <c r="AE9679" s="30">
        <v>0</v>
      </c>
      <c r="AF9679" s="34" t="s">
        <v>36345</v>
      </c>
      <c r="AG9679" s="30">
        <v>0</v>
      </c>
      <c r="AH9679" s="30">
        <v>0</v>
      </c>
      <c r="AI9679" s="34" t="s">
        <v>36345</v>
      </c>
      <c r="AJ9679" t="s">
        <v>8717</v>
      </c>
      <c r="AK9679" s="35">
        <v>2</v>
      </c>
      <c r="AT9679"/>
    </row>
    <row r="9680" spans="1:46" x14ac:dyDescent="0.25">
      <c r="A9680" t="s">
        <v>36215</v>
      </c>
      <c r="B9680" t="s">
        <v>23461</v>
      </c>
      <c r="C9680" t="s">
        <v>30019</v>
      </c>
      <c r="D9680" t="s">
        <v>34673</v>
      </c>
      <c r="E9680" s="30">
        <v>120.66304347826087</v>
      </c>
      <c r="F9680" s="30">
        <v>400.39945652173913</v>
      </c>
      <c r="G9680" s="30">
        <v>16.663043478260871</v>
      </c>
      <c r="H9680" s="34">
        <v>4.1616049190007269E-2</v>
      </c>
      <c r="I9680" s="30">
        <v>64.141304347826093</v>
      </c>
      <c r="J9680" s="30">
        <v>16.663043478260871</v>
      </c>
      <c r="K9680" s="34">
        <v>0.2597864768683274</v>
      </c>
      <c r="L9680" s="30">
        <v>47.445652173913047</v>
      </c>
      <c r="M9680" s="30">
        <v>9.8315217391304355</v>
      </c>
      <c r="N9680" s="34">
        <v>0.20721649484536084</v>
      </c>
      <c r="O9680" s="30">
        <v>11.559782608695652</v>
      </c>
      <c r="P9680" s="30">
        <v>6.8315217391304346</v>
      </c>
      <c r="Q9680" s="34">
        <v>0.59097320169252465</v>
      </c>
      <c r="R9680" s="30">
        <v>5.1358695652173916</v>
      </c>
      <c r="S9680" s="30">
        <v>0</v>
      </c>
      <c r="T9680" s="34">
        <v>0</v>
      </c>
      <c r="U9680" s="30">
        <v>90.130434782608702</v>
      </c>
      <c r="V9680" s="30">
        <v>0</v>
      </c>
      <c r="W9680" s="34">
        <v>0</v>
      </c>
      <c r="X9680" s="30">
        <v>0</v>
      </c>
      <c r="Y9680" s="30">
        <v>0</v>
      </c>
      <c r="Z9680" s="34" t="s">
        <v>36345</v>
      </c>
      <c r="AA9680" s="30">
        <v>246.12771739130434</v>
      </c>
      <c r="AB9680" s="30">
        <v>0</v>
      </c>
      <c r="AC9680" s="34">
        <v>0</v>
      </c>
      <c r="AD9680" s="30">
        <v>0</v>
      </c>
      <c r="AE9680" s="30">
        <v>0</v>
      </c>
      <c r="AF9680" s="34" t="s">
        <v>36345</v>
      </c>
      <c r="AG9680" s="30">
        <v>0</v>
      </c>
      <c r="AH9680" s="30">
        <v>0</v>
      </c>
      <c r="AI9680" s="34" t="s">
        <v>36345</v>
      </c>
      <c r="AJ9680" t="s">
        <v>8777</v>
      </c>
      <c r="AK9680" s="35">
        <v>2</v>
      </c>
      <c r="AT9680"/>
    </row>
    <row r="9681" spans="1:46" x14ac:dyDescent="0.25">
      <c r="A9681" t="s">
        <v>36215</v>
      </c>
      <c r="B9681" t="s">
        <v>23309</v>
      </c>
      <c r="C9681" t="s">
        <v>32720</v>
      </c>
      <c r="D9681" t="s">
        <v>35571</v>
      </c>
      <c r="E9681" s="30">
        <v>106.92391304347827</v>
      </c>
      <c r="F9681" s="30">
        <v>257.35923913043479</v>
      </c>
      <c r="G9681" s="30">
        <v>16.352282608695653</v>
      </c>
      <c r="H9681" s="34">
        <v>6.3538743213364848E-2</v>
      </c>
      <c r="I9681" s="30">
        <v>42.62217391304349</v>
      </c>
      <c r="J9681" s="30">
        <v>0.32608695652173914</v>
      </c>
      <c r="K9681" s="34">
        <v>7.6506411237261662E-3</v>
      </c>
      <c r="L9681" s="30">
        <v>35.874456521739141</v>
      </c>
      <c r="M9681" s="30">
        <v>0.32608695652173914</v>
      </c>
      <c r="N9681" s="34">
        <v>9.0896695905103818E-3</v>
      </c>
      <c r="O9681" s="30">
        <v>0</v>
      </c>
      <c r="P9681" s="30">
        <v>0</v>
      </c>
      <c r="Q9681" s="34" t="s">
        <v>36345</v>
      </c>
      <c r="R9681" s="30">
        <v>6.7477173913043487</v>
      </c>
      <c r="S9681" s="30">
        <v>0</v>
      </c>
      <c r="T9681" s="34">
        <v>0</v>
      </c>
      <c r="U9681" s="30">
        <v>60.953152173913068</v>
      </c>
      <c r="V9681" s="30">
        <v>3.4358695652173914</v>
      </c>
      <c r="W9681" s="34">
        <v>5.6369021825386188E-2</v>
      </c>
      <c r="X9681" s="30">
        <v>0</v>
      </c>
      <c r="Y9681" s="30">
        <v>0</v>
      </c>
      <c r="Z9681" s="34" t="s">
        <v>36345</v>
      </c>
      <c r="AA9681" s="30">
        <v>153.78391304347824</v>
      </c>
      <c r="AB9681" s="30">
        <v>12.590326086956521</v>
      </c>
      <c r="AC9681" s="34">
        <v>8.1870241417234244E-2</v>
      </c>
      <c r="AD9681" s="30">
        <v>0</v>
      </c>
      <c r="AE9681" s="30">
        <v>0</v>
      </c>
      <c r="AF9681" s="34" t="s">
        <v>36345</v>
      </c>
      <c r="AG9681" s="30">
        <v>0</v>
      </c>
      <c r="AH9681" s="30">
        <v>0</v>
      </c>
      <c r="AI9681" s="34" t="s">
        <v>36345</v>
      </c>
      <c r="AJ9681" t="s">
        <v>8623</v>
      </c>
      <c r="AK9681" s="35">
        <v>2</v>
      </c>
      <c r="AT9681"/>
    </row>
    <row r="9682" spans="1:46" x14ac:dyDescent="0.25">
      <c r="A9682" t="s">
        <v>36215</v>
      </c>
      <c r="B9682" t="s">
        <v>23423</v>
      </c>
      <c r="C9682" t="s">
        <v>32746</v>
      </c>
      <c r="D9682" t="s">
        <v>35548</v>
      </c>
      <c r="E9682" s="30">
        <v>24.586956521739129</v>
      </c>
      <c r="F9682" s="30">
        <v>182.28804347826082</v>
      </c>
      <c r="G9682" s="30">
        <v>7.6086956521739135E-2</v>
      </c>
      <c r="H9682" s="34">
        <v>4.1739960048895396E-4</v>
      </c>
      <c r="I9682" s="30">
        <v>54.467499999999994</v>
      </c>
      <c r="J9682" s="30">
        <v>0</v>
      </c>
      <c r="K9682" s="34">
        <v>0</v>
      </c>
      <c r="L9682" s="30">
        <v>50.380543478260861</v>
      </c>
      <c r="M9682" s="30">
        <v>0</v>
      </c>
      <c r="N9682" s="34">
        <v>0</v>
      </c>
      <c r="O9682" s="30">
        <v>0</v>
      </c>
      <c r="P9682" s="30">
        <v>0</v>
      </c>
      <c r="Q9682" s="34" t="s">
        <v>36345</v>
      </c>
      <c r="R9682" s="30">
        <v>4.0869565217391308</v>
      </c>
      <c r="S9682" s="30">
        <v>0</v>
      </c>
      <c r="T9682" s="34">
        <v>0</v>
      </c>
      <c r="U9682" s="30">
        <v>51.236304347826056</v>
      </c>
      <c r="V9682" s="30">
        <v>0</v>
      </c>
      <c r="W9682" s="34">
        <v>0</v>
      </c>
      <c r="X9682" s="30">
        <v>7.6086956521739135E-2</v>
      </c>
      <c r="Y9682" s="30">
        <v>7.6086956521739135E-2</v>
      </c>
      <c r="Z9682" s="34">
        <v>1</v>
      </c>
      <c r="AA9682" s="30">
        <v>75.581521739130437</v>
      </c>
      <c r="AB9682" s="30">
        <v>0</v>
      </c>
      <c r="AC9682" s="34">
        <v>0</v>
      </c>
      <c r="AD9682" s="30">
        <v>0.92663043478260865</v>
      </c>
      <c r="AE9682" s="30">
        <v>0</v>
      </c>
      <c r="AF9682" s="34">
        <v>0</v>
      </c>
      <c r="AG9682" s="30">
        <v>0</v>
      </c>
      <c r="AH9682" s="30">
        <v>0</v>
      </c>
      <c r="AI9682" s="34" t="s">
        <v>36345</v>
      </c>
      <c r="AJ9682" t="s">
        <v>8737</v>
      </c>
      <c r="AK9682" s="35">
        <v>2</v>
      </c>
      <c r="AT9682"/>
    </row>
    <row r="9683" spans="1:46" x14ac:dyDescent="0.25">
      <c r="A9683" t="s">
        <v>36215</v>
      </c>
      <c r="B9683" t="s">
        <v>23233</v>
      </c>
      <c r="C9683" t="s">
        <v>29996</v>
      </c>
      <c r="D9683" t="s">
        <v>34505</v>
      </c>
      <c r="E9683" s="30">
        <v>249.85869565217391</v>
      </c>
      <c r="F9683" s="30">
        <v>886.18239130434802</v>
      </c>
      <c r="G9683" s="30">
        <v>0</v>
      </c>
      <c r="H9683" s="34">
        <v>0</v>
      </c>
      <c r="I9683" s="30">
        <v>75.958695652173915</v>
      </c>
      <c r="J9683" s="30">
        <v>0</v>
      </c>
      <c r="K9683" s="34">
        <v>0</v>
      </c>
      <c r="L9683" s="30">
        <v>42.580326086956532</v>
      </c>
      <c r="M9683" s="30">
        <v>0</v>
      </c>
      <c r="N9683" s="34">
        <v>0</v>
      </c>
      <c r="O9683" s="30">
        <v>20.368913043478258</v>
      </c>
      <c r="P9683" s="30">
        <v>0</v>
      </c>
      <c r="Q9683" s="34">
        <v>0</v>
      </c>
      <c r="R9683" s="30">
        <v>13.009456521739128</v>
      </c>
      <c r="S9683" s="30">
        <v>0</v>
      </c>
      <c r="T9683" s="34">
        <v>0</v>
      </c>
      <c r="U9683" s="30">
        <v>241.72978260869573</v>
      </c>
      <c r="V9683" s="30">
        <v>0</v>
      </c>
      <c r="W9683" s="34">
        <v>0</v>
      </c>
      <c r="X9683" s="30">
        <v>25.467717391304344</v>
      </c>
      <c r="Y9683" s="30">
        <v>0</v>
      </c>
      <c r="Z9683" s="34">
        <v>0</v>
      </c>
      <c r="AA9683" s="30">
        <v>500.71304347826094</v>
      </c>
      <c r="AB9683" s="30">
        <v>0</v>
      </c>
      <c r="AC9683" s="34">
        <v>0</v>
      </c>
      <c r="AD9683" s="30">
        <v>42.313152173913032</v>
      </c>
      <c r="AE9683" s="30">
        <v>0</v>
      </c>
      <c r="AF9683" s="34">
        <v>0</v>
      </c>
      <c r="AG9683" s="30">
        <v>0</v>
      </c>
      <c r="AH9683" s="30">
        <v>0</v>
      </c>
      <c r="AI9683" s="34" t="s">
        <v>36345</v>
      </c>
      <c r="AJ9683" t="s">
        <v>8547</v>
      </c>
      <c r="AK9683" s="35">
        <v>2</v>
      </c>
      <c r="AT9683"/>
    </row>
    <row r="9684" spans="1:46" x14ac:dyDescent="0.25">
      <c r="A9684" t="s">
        <v>36215</v>
      </c>
      <c r="B9684" t="s">
        <v>23556</v>
      </c>
      <c r="C9684" t="s">
        <v>29996</v>
      </c>
      <c r="D9684" t="s">
        <v>34505</v>
      </c>
      <c r="E9684" s="30">
        <v>153.67391304347825</v>
      </c>
      <c r="F9684" s="30">
        <v>566.65347826086963</v>
      </c>
      <c r="G9684" s="30">
        <v>0</v>
      </c>
      <c r="H9684" s="34">
        <v>0</v>
      </c>
      <c r="I9684" s="30">
        <v>59.842173913043482</v>
      </c>
      <c r="J9684" s="30">
        <v>0</v>
      </c>
      <c r="K9684" s="34">
        <v>0</v>
      </c>
      <c r="L9684" s="30">
        <v>36.548695652173919</v>
      </c>
      <c r="M9684" s="30">
        <v>0</v>
      </c>
      <c r="N9684" s="34">
        <v>0</v>
      </c>
      <c r="O9684" s="30">
        <v>10.608695652173912</v>
      </c>
      <c r="P9684" s="30">
        <v>0</v>
      </c>
      <c r="Q9684" s="34">
        <v>0</v>
      </c>
      <c r="R9684" s="30">
        <v>12.684782608695652</v>
      </c>
      <c r="S9684" s="30">
        <v>0</v>
      </c>
      <c r="T9684" s="34">
        <v>0</v>
      </c>
      <c r="U9684" s="30">
        <v>172.94586956521744</v>
      </c>
      <c r="V9684" s="30">
        <v>0</v>
      </c>
      <c r="W9684" s="34">
        <v>0</v>
      </c>
      <c r="X9684" s="30">
        <v>5.1025</v>
      </c>
      <c r="Y9684" s="30">
        <v>0</v>
      </c>
      <c r="Z9684" s="34">
        <v>0</v>
      </c>
      <c r="AA9684" s="30">
        <v>277.27456521739123</v>
      </c>
      <c r="AB9684" s="30">
        <v>0</v>
      </c>
      <c r="AC9684" s="34">
        <v>0</v>
      </c>
      <c r="AD9684" s="30">
        <v>51.488369565217397</v>
      </c>
      <c r="AE9684" s="30">
        <v>0</v>
      </c>
      <c r="AF9684" s="34">
        <v>0</v>
      </c>
      <c r="AG9684" s="30">
        <v>0</v>
      </c>
      <c r="AH9684" s="30">
        <v>0</v>
      </c>
      <c r="AI9684" s="34" t="s">
        <v>36345</v>
      </c>
      <c r="AJ9684" t="s">
        <v>8874</v>
      </c>
      <c r="AK9684" s="35">
        <v>2</v>
      </c>
      <c r="AT9684"/>
    </row>
    <row r="9685" spans="1:46" x14ac:dyDescent="0.25">
      <c r="A9685" t="s">
        <v>36215</v>
      </c>
      <c r="B9685" t="s">
        <v>23113</v>
      </c>
      <c r="C9685" t="s">
        <v>32645</v>
      </c>
      <c r="D9685" t="s">
        <v>35245</v>
      </c>
      <c r="E9685" s="30">
        <v>94.217391304347828</v>
      </c>
      <c r="F9685" s="30">
        <v>308.71413043478265</v>
      </c>
      <c r="G9685" s="30">
        <v>0</v>
      </c>
      <c r="H9685" s="34">
        <v>0</v>
      </c>
      <c r="I9685" s="30">
        <v>68.863369565217383</v>
      </c>
      <c r="J9685" s="30">
        <v>0</v>
      </c>
      <c r="K9685" s="34">
        <v>0</v>
      </c>
      <c r="L9685" s="30">
        <v>34.009673913043478</v>
      </c>
      <c r="M9685" s="30">
        <v>0</v>
      </c>
      <c r="N9685" s="34">
        <v>0</v>
      </c>
      <c r="O9685" s="30">
        <v>29.092826086956517</v>
      </c>
      <c r="P9685" s="30">
        <v>0</v>
      </c>
      <c r="Q9685" s="34">
        <v>0</v>
      </c>
      <c r="R9685" s="30">
        <v>5.7608695652173916</v>
      </c>
      <c r="S9685" s="30">
        <v>0</v>
      </c>
      <c r="T9685" s="34">
        <v>0</v>
      </c>
      <c r="U9685" s="30">
        <v>93.01652173913044</v>
      </c>
      <c r="V9685" s="30">
        <v>0</v>
      </c>
      <c r="W9685" s="34">
        <v>0</v>
      </c>
      <c r="X9685" s="30">
        <v>0</v>
      </c>
      <c r="Y9685" s="30">
        <v>0</v>
      </c>
      <c r="Z9685" s="34" t="s">
        <v>36345</v>
      </c>
      <c r="AA9685" s="30">
        <v>146.83423913043478</v>
      </c>
      <c r="AB9685" s="30">
        <v>0</v>
      </c>
      <c r="AC9685" s="34">
        <v>0</v>
      </c>
      <c r="AD9685" s="30">
        <v>0</v>
      </c>
      <c r="AE9685" s="30">
        <v>0</v>
      </c>
      <c r="AF9685" s="34" t="s">
        <v>36345</v>
      </c>
      <c r="AG9685" s="30">
        <v>0</v>
      </c>
      <c r="AH9685" s="30">
        <v>0</v>
      </c>
      <c r="AI9685" s="34" t="s">
        <v>36345</v>
      </c>
      <c r="AJ9685" t="s">
        <v>8426</v>
      </c>
      <c r="AK9685" s="35">
        <v>2</v>
      </c>
      <c r="AT9685"/>
    </row>
    <row r="9686" spans="1:46" x14ac:dyDescent="0.25">
      <c r="A9686" t="s">
        <v>36215</v>
      </c>
      <c r="B9686" t="s">
        <v>22984</v>
      </c>
      <c r="C9686" t="s">
        <v>32592</v>
      </c>
      <c r="D9686" t="s">
        <v>34775</v>
      </c>
      <c r="E9686" s="30">
        <v>165.85869565217391</v>
      </c>
      <c r="F9686" s="30">
        <v>517.81521739130437</v>
      </c>
      <c r="G9686" s="30">
        <v>6.9130434782608701</v>
      </c>
      <c r="H9686" s="34">
        <v>1.335040617981066E-2</v>
      </c>
      <c r="I9686" s="30">
        <v>107.91847826086956</v>
      </c>
      <c r="J9686" s="30">
        <v>0.59239130434782605</v>
      </c>
      <c r="K9686" s="34">
        <v>5.4892481240872235E-3</v>
      </c>
      <c r="L9686" s="30">
        <v>88.826086956521735</v>
      </c>
      <c r="M9686" s="30">
        <v>2.1739130434782608E-2</v>
      </c>
      <c r="N9686" s="34">
        <v>2.4473813020068529E-4</v>
      </c>
      <c r="O9686" s="30">
        <v>13.956521739130435</v>
      </c>
      <c r="P9686" s="30">
        <v>0.57065217391304346</v>
      </c>
      <c r="Q9686" s="34">
        <v>4.0887850467289717E-2</v>
      </c>
      <c r="R9686" s="30">
        <v>5.1358695652173916</v>
      </c>
      <c r="S9686" s="30">
        <v>0</v>
      </c>
      <c r="T9686" s="34">
        <v>0</v>
      </c>
      <c r="U9686" s="30">
        <v>65.214673913043484</v>
      </c>
      <c r="V9686" s="30">
        <v>6.3206521739130439</v>
      </c>
      <c r="W9686" s="34">
        <v>9.692070502937622E-2</v>
      </c>
      <c r="X9686" s="30">
        <v>0</v>
      </c>
      <c r="Y9686" s="30">
        <v>0</v>
      </c>
      <c r="Z9686" s="34" t="s">
        <v>36345</v>
      </c>
      <c r="AA9686" s="30">
        <v>344.68206521739131</v>
      </c>
      <c r="AB9686" s="30">
        <v>0</v>
      </c>
      <c r="AC9686" s="34">
        <v>0</v>
      </c>
      <c r="AD9686" s="30">
        <v>0</v>
      </c>
      <c r="AE9686" s="30">
        <v>0</v>
      </c>
      <c r="AF9686" s="34" t="s">
        <v>36345</v>
      </c>
      <c r="AG9686" s="30">
        <v>0</v>
      </c>
      <c r="AH9686" s="30">
        <v>0</v>
      </c>
      <c r="AI9686" s="34" t="s">
        <v>36345</v>
      </c>
      <c r="AJ9686" t="s">
        <v>8296</v>
      </c>
      <c r="AK9686" s="35">
        <v>2</v>
      </c>
      <c r="AT9686"/>
    </row>
    <row r="9687" spans="1:46" x14ac:dyDescent="0.25">
      <c r="A9687" t="s">
        <v>36215</v>
      </c>
      <c r="B9687" t="s">
        <v>23205</v>
      </c>
      <c r="C9687" t="s">
        <v>32605</v>
      </c>
      <c r="D9687" t="s">
        <v>35548</v>
      </c>
      <c r="E9687" s="30">
        <v>112.82608695652173</v>
      </c>
      <c r="F9687" s="30">
        <v>376.8386956521739</v>
      </c>
      <c r="G9687" s="30">
        <v>163.32163043478261</v>
      </c>
      <c r="H9687" s="34">
        <v>0.43339930935736548</v>
      </c>
      <c r="I9687" s="30">
        <v>75.846956521739131</v>
      </c>
      <c r="J9687" s="30">
        <v>8.1557608695652171</v>
      </c>
      <c r="K9687" s="34">
        <v>0.10752917774924332</v>
      </c>
      <c r="L9687" s="30">
        <v>55.189347826086959</v>
      </c>
      <c r="M9687" s="30">
        <v>8.1557608695652171</v>
      </c>
      <c r="N9687" s="34">
        <v>0.14777780841450971</v>
      </c>
      <c r="O9687" s="30">
        <v>15.684782608695652</v>
      </c>
      <c r="P9687" s="30">
        <v>0</v>
      </c>
      <c r="Q9687" s="34">
        <v>0</v>
      </c>
      <c r="R9687" s="30">
        <v>4.9728260869565215</v>
      </c>
      <c r="S9687" s="30">
        <v>0</v>
      </c>
      <c r="T9687" s="34">
        <v>0</v>
      </c>
      <c r="U9687" s="30">
        <v>60.28597826086957</v>
      </c>
      <c r="V9687" s="30">
        <v>31.622934782608695</v>
      </c>
      <c r="W9687" s="34">
        <v>0.52454875403646739</v>
      </c>
      <c r="X9687" s="30">
        <v>5.0543478260869561</v>
      </c>
      <c r="Y9687" s="30">
        <v>0</v>
      </c>
      <c r="Z9687" s="34">
        <v>0</v>
      </c>
      <c r="AA9687" s="30">
        <v>235.65141304347821</v>
      </c>
      <c r="AB9687" s="30">
        <v>123.5429347826087</v>
      </c>
      <c r="AC9687" s="34">
        <v>0.52426137907271853</v>
      </c>
      <c r="AD9687" s="30">
        <v>0</v>
      </c>
      <c r="AE9687" s="30">
        <v>0</v>
      </c>
      <c r="AF9687" s="34" t="s">
        <v>36345</v>
      </c>
      <c r="AG9687" s="30">
        <v>0</v>
      </c>
      <c r="AH9687" s="30">
        <v>0</v>
      </c>
      <c r="AI9687" s="34" t="s">
        <v>36345</v>
      </c>
      <c r="AJ9687" t="s">
        <v>8518</v>
      </c>
      <c r="AK9687" s="35">
        <v>2</v>
      </c>
      <c r="AT9687"/>
    </row>
    <row r="9688" spans="1:46" x14ac:dyDescent="0.25">
      <c r="A9688" t="s">
        <v>36215</v>
      </c>
      <c r="B9688" t="s">
        <v>23421</v>
      </c>
      <c r="C9688" t="s">
        <v>30799</v>
      </c>
      <c r="D9688" t="s">
        <v>34663</v>
      </c>
      <c r="E9688" s="30">
        <v>117.1304347826087</v>
      </c>
      <c r="F9688" s="30">
        <v>362.40989130434775</v>
      </c>
      <c r="G9688" s="30">
        <v>40.776739130434777</v>
      </c>
      <c r="H9688" s="34">
        <v>0.11251552484860555</v>
      </c>
      <c r="I9688" s="30">
        <v>67.934999999999988</v>
      </c>
      <c r="J9688" s="30">
        <v>0</v>
      </c>
      <c r="K9688" s="34">
        <v>0</v>
      </c>
      <c r="L9688" s="30">
        <v>46.886086956521716</v>
      </c>
      <c r="M9688" s="30">
        <v>0</v>
      </c>
      <c r="N9688" s="34">
        <v>0</v>
      </c>
      <c r="O9688" s="30">
        <v>10.614130434782613</v>
      </c>
      <c r="P9688" s="30">
        <v>0</v>
      </c>
      <c r="Q9688" s="34">
        <v>0</v>
      </c>
      <c r="R9688" s="30">
        <v>10.434782608695652</v>
      </c>
      <c r="S9688" s="30">
        <v>0</v>
      </c>
      <c r="T9688" s="34">
        <v>0</v>
      </c>
      <c r="U9688" s="30">
        <v>92.095434782608677</v>
      </c>
      <c r="V9688" s="30">
        <v>1.6217391304347826</v>
      </c>
      <c r="W9688" s="34">
        <v>1.7609332474111217E-2</v>
      </c>
      <c r="X9688" s="30">
        <v>0</v>
      </c>
      <c r="Y9688" s="30">
        <v>0</v>
      </c>
      <c r="Z9688" s="34" t="s">
        <v>36345</v>
      </c>
      <c r="AA9688" s="30">
        <v>202.37945652173912</v>
      </c>
      <c r="AB9688" s="30">
        <v>39.154999999999994</v>
      </c>
      <c r="AC9688" s="34">
        <v>0.19347319472514771</v>
      </c>
      <c r="AD9688" s="30">
        <v>0</v>
      </c>
      <c r="AE9688" s="30">
        <v>0</v>
      </c>
      <c r="AF9688" s="34" t="s">
        <v>36345</v>
      </c>
      <c r="AG9688" s="30">
        <v>0</v>
      </c>
      <c r="AH9688" s="30">
        <v>0</v>
      </c>
      <c r="AI9688" s="34" t="s">
        <v>36345</v>
      </c>
      <c r="AJ9688" t="s">
        <v>8735</v>
      </c>
      <c r="AK9688" s="35">
        <v>2</v>
      </c>
      <c r="AT9688"/>
    </row>
    <row r="9689" spans="1:46" x14ac:dyDescent="0.25">
      <c r="A9689" t="s">
        <v>36215</v>
      </c>
      <c r="B9689" t="s">
        <v>23114</v>
      </c>
      <c r="C9689" t="s">
        <v>32646</v>
      </c>
      <c r="D9689" t="s">
        <v>35569</v>
      </c>
      <c r="E9689" s="30">
        <v>60.206521739130437</v>
      </c>
      <c r="F9689" s="30">
        <v>161.25521739130437</v>
      </c>
      <c r="G9689" s="30">
        <v>57.277173913043448</v>
      </c>
      <c r="H9689" s="34">
        <v>0.35519578739616087</v>
      </c>
      <c r="I9689" s="30">
        <v>54.515217391304347</v>
      </c>
      <c r="J9689" s="30">
        <v>0</v>
      </c>
      <c r="K9689" s="34">
        <v>0</v>
      </c>
      <c r="L9689" s="30">
        <v>43.975000000000001</v>
      </c>
      <c r="M9689" s="30">
        <v>0</v>
      </c>
      <c r="N9689" s="34">
        <v>0</v>
      </c>
      <c r="O9689" s="30">
        <v>5.7304347826086923</v>
      </c>
      <c r="P9689" s="30">
        <v>0</v>
      </c>
      <c r="Q9689" s="34">
        <v>0</v>
      </c>
      <c r="R9689" s="30">
        <v>4.8097826086956523</v>
      </c>
      <c r="S9689" s="30">
        <v>0</v>
      </c>
      <c r="T9689" s="34">
        <v>0</v>
      </c>
      <c r="U9689" s="30">
        <v>27.041304347826095</v>
      </c>
      <c r="V9689" s="30">
        <v>0.98097826086956519</v>
      </c>
      <c r="W9689" s="34">
        <v>3.6277031915748839E-2</v>
      </c>
      <c r="X9689" s="30">
        <v>0</v>
      </c>
      <c r="Y9689" s="30">
        <v>0</v>
      </c>
      <c r="Z9689" s="34" t="s">
        <v>36345</v>
      </c>
      <c r="AA9689" s="30">
        <v>79.69869565217391</v>
      </c>
      <c r="AB9689" s="30">
        <v>56.296195652173886</v>
      </c>
      <c r="AC9689" s="34">
        <v>0.70636282302367037</v>
      </c>
      <c r="AD9689" s="30">
        <v>0</v>
      </c>
      <c r="AE9689" s="30">
        <v>0</v>
      </c>
      <c r="AF9689" s="34" t="s">
        <v>36345</v>
      </c>
      <c r="AG9689" s="30">
        <v>0</v>
      </c>
      <c r="AH9689" s="30">
        <v>0</v>
      </c>
      <c r="AI9689" s="34" t="s">
        <v>36345</v>
      </c>
      <c r="AJ9689" t="s">
        <v>8427</v>
      </c>
      <c r="AK9689" s="35">
        <v>2</v>
      </c>
      <c r="AT9689"/>
    </row>
    <row r="9690" spans="1:46" x14ac:dyDescent="0.25">
      <c r="A9690" t="s">
        <v>36215</v>
      </c>
      <c r="B9690" t="s">
        <v>23158</v>
      </c>
      <c r="C9690" t="s">
        <v>32644</v>
      </c>
      <c r="D9690" t="s">
        <v>35548</v>
      </c>
      <c r="E9690" s="30">
        <v>141.7608695652174</v>
      </c>
      <c r="F9690" s="30">
        <v>485.74456521739125</v>
      </c>
      <c r="G9690" s="30">
        <v>48.842391304347828</v>
      </c>
      <c r="H9690" s="34">
        <v>0.10055159604820034</v>
      </c>
      <c r="I9690" s="30">
        <v>116.54347826086958</v>
      </c>
      <c r="J9690" s="30">
        <v>1.1413043478260869</v>
      </c>
      <c r="K9690" s="34">
        <v>9.7929490766648E-3</v>
      </c>
      <c r="L9690" s="30">
        <v>67.038043478260875</v>
      </c>
      <c r="M9690" s="30">
        <v>1.1413043478260869</v>
      </c>
      <c r="N9690" s="34">
        <v>1.70247263883259E-2</v>
      </c>
      <c r="O9690" s="30">
        <v>44.288043478260867</v>
      </c>
      <c r="P9690" s="30">
        <v>0</v>
      </c>
      <c r="Q9690" s="34">
        <v>0</v>
      </c>
      <c r="R9690" s="30">
        <v>5.2173913043478262</v>
      </c>
      <c r="S9690" s="30">
        <v>0</v>
      </c>
      <c r="T9690" s="34">
        <v>0</v>
      </c>
      <c r="U9690" s="30">
        <v>74.535326086956516</v>
      </c>
      <c r="V9690" s="30">
        <v>19.657608695652176</v>
      </c>
      <c r="W9690" s="34">
        <v>0.26373546246673235</v>
      </c>
      <c r="X9690" s="30">
        <v>0</v>
      </c>
      <c r="Y9690" s="30">
        <v>0</v>
      </c>
      <c r="Z9690" s="34" t="s">
        <v>36345</v>
      </c>
      <c r="AA9690" s="30">
        <v>294.66576086956519</v>
      </c>
      <c r="AB9690" s="30">
        <v>28.043478260869566</v>
      </c>
      <c r="AC9690" s="34">
        <v>9.5170467644807591E-2</v>
      </c>
      <c r="AD9690" s="30">
        <v>0</v>
      </c>
      <c r="AE9690" s="30">
        <v>0</v>
      </c>
      <c r="AF9690" s="34" t="s">
        <v>36345</v>
      </c>
      <c r="AG9690" s="30">
        <v>0</v>
      </c>
      <c r="AH9690" s="30">
        <v>0</v>
      </c>
      <c r="AI9690" s="34" t="s">
        <v>36345</v>
      </c>
      <c r="AJ9690" t="s">
        <v>8471</v>
      </c>
      <c r="AK9690" s="35">
        <v>2</v>
      </c>
      <c r="AT9690"/>
    </row>
    <row r="9691" spans="1:46" x14ac:dyDescent="0.25">
      <c r="A9691" t="s">
        <v>36215</v>
      </c>
      <c r="B9691" t="s">
        <v>22979</v>
      </c>
      <c r="C9691" t="s">
        <v>32590</v>
      </c>
      <c r="D9691" t="s">
        <v>35551</v>
      </c>
      <c r="E9691" s="30">
        <v>237.42391304347825</v>
      </c>
      <c r="F9691" s="30">
        <v>832.21793478260861</v>
      </c>
      <c r="G9691" s="30">
        <v>206.64130434782606</v>
      </c>
      <c r="H9691" s="34">
        <v>0.24830191192864015</v>
      </c>
      <c r="I9691" s="30">
        <v>114.02228260869559</v>
      </c>
      <c r="J9691" s="30">
        <v>4.6195652173913047</v>
      </c>
      <c r="K9691" s="34">
        <v>4.0514582866621254E-2</v>
      </c>
      <c r="L9691" s="30">
        <v>105.10923913043472</v>
      </c>
      <c r="M9691" s="30">
        <v>4.6195652173913047</v>
      </c>
      <c r="N9691" s="34">
        <v>4.3950134694236358E-2</v>
      </c>
      <c r="O9691" s="30">
        <v>4.4347826086956523</v>
      </c>
      <c r="P9691" s="30">
        <v>0</v>
      </c>
      <c r="Q9691" s="34">
        <v>0</v>
      </c>
      <c r="R9691" s="30">
        <v>4.4782608695652177</v>
      </c>
      <c r="S9691" s="30">
        <v>0</v>
      </c>
      <c r="T9691" s="34">
        <v>0</v>
      </c>
      <c r="U9691" s="30">
        <v>216.22282608695653</v>
      </c>
      <c r="V9691" s="30">
        <v>133.9891304347826</v>
      </c>
      <c r="W9691" s="34">
        <v>0.61968078421515638</v>
      </c>
      <c r="X9691" s="30">
        <v>0</v>
      </c>
      <c r="Y9691" s="30">
        <v>0</v>
      </c>
      <c r="Z9691" s="34" t="s">
        <v>36345</v>
      </c>
      <c r="AA9691" s="30">
        <v>501.9728260869565</v>
      </c>
      <c r="AB9691" s="30">
        <v>68.032608695652172</v>
      </c>
      <c r="AC9691" s="34">
        <v>0.13553046133191862</v>
      </c>
      <c r="AD9691" s="30">
        <v>0</v>
      </c>
      <c r="AE9691" s="30">
        <v>0</v>
      </c>
      <c r="AF9691" s="34" t="s">
        <v>36345</v>
      </c>
      <c r="AG9691" s="30">
        <v>0</v>
      </c>
      <c r="AH9691" s="30">
        <v>0</v>
      </c>
      <c r="AI9691" s="34" t="s">
        <v>36345</v>
      </c>
      <c r="AJ9691" t="s">
        <v>8291</v>
      </c>
      <c r="AK9691" s="35">
        <v>2</v>
      </c>
      <c r="AT9691"/>
    </row>
    <row r="9692" spans="1:46" x14ac:dyDescent="0.25">
      <c r="A9692" t="s">
        <v>36215</v>
      </c>
      <c r="B9692" t="s">
        <v>22980</v>
      </c>
      <c r="C9692" t="s">
        <v>32589</v>
      </c>
      <c r="D9692" t="s">
        <v>35550</v>
      </c>
      <c r="E9692" s="30">
        <v>350.83695652173913</v>
      </c>
      <c r="F9692" s="30">
        <v>1063.66402173913</v>
      </c>
      <c r="G9692" s="30">
        <v>46.065217391304337</v>
      </c>
      <c r="H9692" s="34">
        <v>4.3308052589751039E-2</v>
      </c>
      <c r="I9692" s="30">
        <v>174.49673913043478</v>
      </c>
      <c r="J9692" s="30">
        <v>0.1766304347826087</v>
      </c>
      <c r="K9692" s="34">
        <v>1.0122277107458095E-3</v>
      </c>
      <c r="L9692" s="30">
        <v>103.72380434782609</v>
      </c>
      <c r="M9692" s="30">
        <v>0.1766304347826087</v>
      </c>
      <c r="N9692" s="34">
        <v>1.7028919821557879E-3</v>
      </c>
      <c r="O9692" s="30">
        <v>66.599021739130421</v>
      </c>
      <c r="P9692" s="30">
        <v>0</v>
      </c>
      <c r="Q9692" s="34">
        <v>0</v>
      </c>
      <c r="R9692" s="30">
        <v>4.1739130434782608</v>
      </c>
      <c r="S9692" s="30">
        <v>0</v>
      </c>
      <c r="T9692" s="34">
        <v>0</v>
      </c>
      <c r="U9692" s="30">
        <v>192.45086956521737</v>
      </c>
      <c r="V9692" s="30">
        <v>3.625</v>
      </c>
      <c r="W9692" s="34">
        <v>1.8835976206236716E-2</v>
      </c>
      <c r="X9692" s="30">
        <v>0</v>
      </c>
      <c r="Y9692" s="30">
        <v>0</v>
      </c>
      <c r="Z9692" s="34" t="s">
        <v>36345</v>
      </c>
      <c r="AA9692" s="30">
        <v>696.71641304347793</v>
      </c>
      <c r="AB9692" s="30">
        <v>42.263586956521728</v>
      </c>
      <c r="AC9692" s="34">
        <v>6.0661104238812165E-2</v>
      </c>
      <c r="AD9692" s="30">
        <v>0</v>
      </c>
      <c r="AE9692" s="30">
        <v>0</v>
      </c>
      <c r="AF9692" s="34" t="s">
        <v>36345</v>
      </c>
      <c r="AG9692" s="30">
        <v>0</v>
      </c>
      <c r="AH9692" s="30">
        <v>0</v>
      </c>
      <c r="AI9692" s="34" t="s">
        <v>36345</v>
      </c>
      <c r="AJ9692" t="s">
        <v>8292</v>
      </c>
      <c r="AK9692" s="35">
        <v>2</v>
      </c>
      <c r="AT9692"/>
    </row>
    <row r="9693" spans="1:46" x14ac:dyDescent="0.25">
      <c r="A9693" t="s">
        <v>36215</v>
      </c>
      <c r="B9693" t="s">
        <v>23490</v>
      </c>
      <c r="C9693" t="s">
        <v>32767</v>
      </c>
      <c r="D9693" t="s">
        <v>34663</v>
      </c>
      <c r="E9693" s="30">
        <v>66.967391304347828</v>
      </c>
      <c r="F9693" s="30">
        <v>350.33739130434788</v>
      </c>
      <c r="G9693" s="30">
        <v>85.291956521739138</v>
      </c>
      <c r="H9693" s="34">
        <v>0.24345661821647702</v>
      </c>
      <c r="I9693" s="30">
        <v>94.863586956521701</v>
      </c>
      <c r="J9693" s="30">
        <v>4.3451086956521738</v>
      </c>
      <c r="K9693" s="34">
        <v>4.5803757111183695E-2</v>
      </c>
      <c r="L9693" s="30">
        <v>61.774456521739111</v>
      </c>
      <c r="M9693" s="30">
        <v>4.3451086956521738</v>
      </c>
      <c r="N9693" s="34">
        <v>7.0338274754761815E-2</v>
      </c>
      <c r="O9693" s="30">
        <v>24.36630434782608</v>
      </c>
      <c r="P9693" s="30">
        <v>0</v>
      </c>
      <c r="Q9693" s="34">
        <v>0</v>
      </c>
      <c r="R9693" s="30">
        <v>8.7228260869565215</v>
      </c>
      <c r="S9693" s="30">
        <v>0</v>
      </c>
      <c r="T9693" s="34">
        <v>0</v>
      </c>
      <c r="U9693" s="30">
        <v>50.848586956521714</v>
      </c>
      <c r="V9693" s="30">
        <v>1.9021739130434783</v>
      </c>
      <c r="W9693" s="34">
        <v>3.7408589439662104E-2</v>
      </c>
      <c r="X9693" s="30">
        <v>0</v>
      </c>
      <c r="Y9693" s="30">
        <v>0</v>
      </c>
      <c r="Z9693" s="34" t="s">
        <v>36345</v>
      </c>
      <c r="AA9693" s="30">
        <v>204.62521739130443</v>
      </c>
      <c r="AB9693" s="30">
        <v>79.044673913043482</v>
      </c>
      <c r="AC9693" s="34">
        <v>0.38628999358317845</v>
      </c>
      <c r="AD9693" s="30">
        <v>0</v>
      </c>
      <c r="AE9693" s="30">
        <v>0</v>
      </c>
      <c r="AF9693" s="34" t="s">
        <v>36345</v>
      </c>
      <c r="AG9693" s="30">
        <v>0</v>
      </c>
      <c r="AH9693" s="30">
        <v>0</v>
      </c>
      <c r="AI9693" s="34" t="s">
        <v>36345</v>
      </c>
      <c r="AJ9693" t="s">
        <v>8806</v>
      </c>
      <c r="AK9693" s="35">
        <v>2</v>
      </c>
      <c r="AT9693"/>
    </row>
    <row r="9694" spans="1:46" x14ac:dyDescent="0.25">
      <c r="A9694" t="s">
        <v>36215</v>
      </c>
      <c r="B9694" t="s">
        <v>23186</v>
      </c>
      <c r="C9694" t="s">
        <v>32676</v>
      </c>
      <c r="D9694" t="s">
        <v>35572</v>
      </c>
      <c r="E9694" s="30">
        <v>90.608695652173907</v>
      </c>
      <c r="F9694" s="30">
        <v>286.83152173913044</v>
      </c>
      <c r="G9694" s="30">
        <v>0</v>
      </c>
      <c r="H9694" s="34">
        <v>0</v>
      </c>
      <c r="I9694" s="30">
        <v>39.603260869565219</v>
      </c>
      <c r="J9694" s="30">
        <v>0</v>
      </c>
      <c r="K9694" s="34">
        <v>0</v>
      </c>
      <c r="L9694" s="30">
        <v>34.070652173913047</v>
      </c>
      <c r="M9694" s="30">
        <v>0</v>
      </c>
      <c r="N9694" s="34">
        <v>0</v>
      </c>
      <c r="O9694" s="30">
        <v>3.2608695652173911</v>
      </c>
      <c r="P9694" s="30">
        <v>0</v>
      </c>
      <c r="Q9694" s="34">
        <v>0</v>
      </c>
      <c r="R9694" s="30">
        <v>2.2717391304347827</v>
      </c>
      <c r="S9694" s="30">
        <v>0</v>
      </c>
      <c r="T9694" s="34">
        <v>0</v>
      </c>
      <c r="U9694" s="30">
        <v>74.864130434782609</v>
      </c>
      <c r="V9694" s="30">
        <v>0</v>
      </c>
      <c r="W9694" s="34">
        <v>0</v>
      </c>
      <c r="X9694" s="30">
        <v>2.0380434782608696</v>
      </c>
      <c r="Y9694" s="30">
        <v>0</v>
      </c>
      <c r="Z9694" s="34">
        <v>0</v>
      </c>
      <c r="AA9694" s="30">
        <v>170.32608695652175</v>
      </c>
      <c r="AB9694" s="30">
        <v>0</v>
      </c>
      <c r="AC9694" s="34">
        <v>0</v>
      </c>
      <c r="AD9694" s="30">
        <v>0</v>
      </c>
      <c r="AE9694" s="30">
        <v>0</v>
      </c>
      <c r="AF9694" s="34" t="s">
        <v>36345</v>
      </c>
      <c r="AG9694" s="30">
        <v>0</v>
      </c>
      <c r="AH9694" s="30">
        <v>0</v>
      </c>
      <c r="AI9694" s="34" t="s">
        <v>36345</v>
      </c>
      <c r="AJ9694" t="s">
        <v>8499</v>
      </c>
      <c r="AK9694" s="35">
        <v>2</v>
      </c>
      <c r="AT9694"/>
    </row>
    <row r="9695" spans="1:46" x14ac:dyDescent="0.25">
      <c r="A9695" t="s">
        <v>36215</v>
      </c>
      <c r="B9695" t="s">
        <v>23358</v>
      </c>
      <c r="C9695" t="s">
        <v>32700</v>
      </c>
      <c r="D9695" t="s">
        <v>35558</v>
      </c>
      <c r="E9695" s="30">
        <v>90.076086956521735</v>
      </c>
      <c r="F9695" s="30">
        <v>308.92717391304348</v>
      </c>
      <c r="G9695" s="30">
        <v>85.415978260869537</v>
      </c>
      <c r="H9695" s="34">
        <v>0.27649227867831511</v>
      </c>
      <c r="I9695" s="30">
        <v>38.119565217391305</v>
      </c>
      <c r="J9695" s="30">
        <v>0</v>
      </c>
      <c r="K9695" s="34">
        <v>0</v>
      </c>
      <c r="L9695" s="30">
        <v>30.211956521739129</v>
      </c>
      <c r="M9695" s="30">
        <v>0</v>
      </c>
      <c r="N9695" s="34">
        <v>0</v>
      </c>
      <c r="O9695" s="30">
        <v>2.527173913043478</v>
      </c>
      <c r="P9695" s="30">
        <v>0</v>
      </c>
      <c r="Q9695" s="34">
        <v>0</v>
      </c>
      <c r="R9695" s="30">
        <v>5.3804347826086953</v>
      </c>
      <c r="S9695" s="30">
        <v>0</v>
      </c>
      <c r="T9695" s="34">
        <v>0</v>
      </c>
      <c r="U9695" s="30">
        <v>66.65500000000003</v>
      </c>
      <c r="V9695" s="30">
        <v>34.880543478260869</v>
      </c>
      <c r="W9695" s="34">
        <v>0.52329972962659743</v>
      </c>
      <c r="X9695" s="30">
        <v>12.864673913043477</v>
      </c>
      <c r="Y9695" s="30">
        <v>0</v>
      </c>
      <c r="Z9695" s="34">
        <v>0</v>
      </c>
      <c r="AA9695" s="30">
        <v>182.94336956521735</v>
      </c>
      <c r="AB9695" s="30">
        <v>50.535434782608675</v>
      </c>
      <c r="AC9695" s="34">
        <v>0.27623539952670073</v>
      </c>
      <c r="AD9695" s="30">
        <v>8.3445652173913043</v>
      </c>
      <c r="AE9695" s="30">
        <v>0</v>
      </c>
      <c r="AF9695" s="34">
        <v>0</v>
      </c>
      <c r="AG9695" s="30">
        <v>0</v>
      </c>
      <c r="AH9695" s="30">
        <v>0</v>
      </c>
      <c r="AI9695" s="34" t="s">
        <v>36345</v>
      </c>
      <c r="AJ9695" t="s">
        <v>8672</v>
      </c>
      <c r="AK9695" s="35">
        <v>2</v>
      </c>
      <c r="AT9695"/>
    </row>
    <row r="9696" spans="1:46" x14ac:dyDescent="0.25">
      <c r="A9696" t="s">
        <v>36215</v>
      </c>
      <c r="B9696" t="s">
        <v>23191</v>
      </c>
      <c r="C9696" t="s">
        <v>30019</v>
      </c>
      <c r="D9696" t="s">
        <v>34673</v>
      </c>
      <c r="E9696" s="30">
        <v>348.11956521739131</v>
      </c>
      <c r="F9696" s="30">
        <v>1452.9269565217392</v>
      </c>
      <c r="G9696" s="30">
        <v>26.347826086956523</v>
      </c>
      <c r="H9696" s="34">
        <v>1.8134308795558711E-2</v>
      </c>
      <c r="I9696" s="30">
        <v>314.32250000000005</v>
      </c>
      <c r="J9696" s="30">
        <v>0</v>
      </c>
      <c r="K9696" s="34">
        <v>0</v>
      </c>
      <c r="L9696" s="30">
        <v>215.43934782608702</v>
      </c>
      <c r="M9696" s="30">
        <v>0</v>
      </c>
      <c r="N9696" s="34">
        <v>0</v>
      </c>
      <c r="O9696" s="30">
        <v>94.154891304347828</v>
      </c>
      <c r="P9696" s="30">
        <v>0</v>
      </c>
      <c r="Q9696" s="34">
        <v>0</v>
      </c>
      <c r="R9696" s="30">
        <v>4.7282608695652177</v>
      </c>
      <c r="S9696" s="30">
        <v>0</v>
      </c>
      <c r="T9696" s="34">
        <v>0</v>
      </c>
      <c r="U9696" s="30">
        <v>341.47119565217389</v>
      </c>
      <c r="V9696" s="30">
        <v>26.347826086956523</v>
      </c>
      <c r="W9696" s="34">
        <v>7.7159732423799199E-2</v>
      </c>
      <c r="X9696" s="30">
        <v>0.92586956521739139</v>
      </c>
      <c r="Y9696" s="30">
        <v>0</v>
      </c>
      <c r="Z9696" s="34">
        <v>0</v>
      </c>
      <c r="AA9696" s="30">
        <v>796.20739130434788</v>
      </c>
      <c r="AB9696" s="30">
        <v>0</v>
      </c>
      <c r="AC9696" s="34">
        <v>0</v>
      </c>
      <c r="AD9696" s="30">
        <v>0</v>
      </c>
      <c r="AE9696" s="30">
        <v>0</v>
      </c>
      <c r="AF9696" s="34" t="s">
        <v>36345</v>
      </c>
      <c r="AG9696" s="30">
        <v>0</v>
      </c>
      <c r="AH9696" s="30">
        <v>0</v>
      </c>
      <c r="AI9696" s="34" t="s">
        <v>36345</v>
      </c>
      <c r="AJ9696" t="s">
        <v>8504</v>
      </c>
      <c r="AK9696" s="35">
        <v>2</v>
      </c>
      <c r="AT9696"/>
    </row>
    <row r="9697" spans="1:46" x14ac:dyDescent="0.25">
      <c r="A9697" t="s">
        <v>36215</v>
      </c>
      <c r="B9697" t="s">
        <v>23185</v>
      </c>
      <c r="C9697" t="s">
        <v>32675</v>
      </c>
      <c r="D9697" t="s">
        <v>34951</v>
      </c>
      <c r="E9697" s="30">
        <v>95.173913043478265</v>
      </c>
      <c r="F9697" s="30">
        <v>357.09347826086952</v>
      </c>
      <c r="G9697" s="30">
        <v>0</v>
      </c>
      <c r="H9697" s="34">
        <v>0</v>
      </c>
      <c r="I9697" s="30">
        <v>74.358695652173893</v>
      </c>
      <c r="J9697" s="30">
        <v>0</v>
      </c>
      <c r="K9697" s="34">
        <v>0</v>
      </c>
      <c r="L9697" s="30">
        <v>31.709782608695658</v>
      </c>
      <c r="M9697" s="30">
        <v>0</v>
      </c>
      <c r="N9697" s="34">
        <v>0</v>
      </c>
      <c r="O9697" s="30">
        <v>37.960869565217372</v>
      </c>
      <c r="P9697" s="30">
        <v>0</v>
      </c>
      <c r="Q9697" s="34">
        <v>0</v>
      </c>
      <c r="R9697" s="30">
        <v>4.6880434782608686</v>
      </c>
      <c r="S9697" s="30">
        <v>0</v>
      </c>
      <c r="T9697" s="34">
        <v>0</v>
      </c>
      <c r="U9697" s="30">
        <v>89.991304347826102</v>
      </c>
      <c r="V9697" s="30">
        <v>0</v>
      </c>
      <c r="W9697" s="34">
        <v>0</v>
      </c>
      <c r="X9697" s="30">
        <v>0</v>
      </c>
      <c r="Y9697" s="30">
        <v>0</v>
      </c>
      <c r="Z9697" s="34" t="s">
        <v>36345</v>
      </c>
      <c r="AA9697" s="30">
        <v>189.32826086956518</v>
      </c>
      <c r="AB9697" s="30">
        <v>0</v>
      </c>
      <c r="AC9697" s="34">
        <v>0</v>
      </c>
      <c r="AD9697" s="30">
        <v>3.4152173913043478</v>
      </c>
      <c r="AE9697" s="30">
        <v>0</v>
      </c>
      <c r="AF9697" s="34">
        <v>0</v>
      </c>
      <c r="AG9697" s="30">
        <v>0</v>
      </c>
      <c r="AH9697" s="30">
        <v>0</v>
      </c>
      <c r="AI9697" s="34" t="s">
        <v>36345</v>
      </c>
      <c r="AJ9697" t="s">
        <v>8498</v>
      </c>
      <c r="AK9697" s="35">
        <v>2</v>
      </c>
      <c r="AT9697"/>
    </row>
    <row r="9698" spans="1:46" x14ac:dyDescent="0.25">
      <c r="A9698" t="s">
        <v>36215</v>
      </c>
      <c r="B9698" t="s">
        <v>23217</v>
      </c>
      <c r="C9698" t="s">
        <v>30019</v>
      </c>
      <c r="D9698" t="s">
        <v>34673</v>
      </c>
      <c r="E9698" s="30">
        <v>264.32608695652175</v>
      </c>
      <c r="F9698" s="30">
        <v>888.366847826087</v>
      </c>
      <c r="G9698" s="30">
        <v>194.15760869565219</v>
      </c>
      <c r="H9698" s="34">
        <v>0.21855566669419643</v>
      </c>
      <c r="I9698" s="30">
        <v>339.7771739130435</v>
      </c>
      <c r="J9698" s="30">
        <v>66.453804347826093</v>
      </c>
      <c r="K9698" s="34">
        <v>0.19558054351477153</v>
      </c>
      <c r="L9698" s="30">
        <v>329.74728260869563</v>
      </c>
      <c r="M9698" s="30">
        <v>66.453804347826093</v>
      </c>
      <c r="N9698" s="34">
        <v>0.20152949805104373</v>
      </c>
      <c r="O9698" s="30">
        <v>5.4592391304347823</v>
      </c>
      <c r="P9698" s="30">
        <v>0</v>
      </c>
      <c r="Q9698" s="34">
        <v>0</v>
      </c>
      <c r="R9698" s="30">
        <v>4.5706521739130439</v>
      </c>
      <c r="S9698" s="30">
        <v>0</v>
      </c>
      <c r="T9698" s="34">
        <v>0</v>
      </c>
      <c r="U9698" s="30">
        <v>15.752717391304348</v>
      </c>
      <c r="V9698" s="30">
        <v>0.38043478260869568</v>
      </c>
      <c r="W9698" s="34">
        <v>2.4150422632396067E-2</v>
      </c>
      <c r="X9698" s="30">
        <v>0</v>
      </c>
      <c r="Y9698" s="30">
        <v>0</v>
      </c>
      <c r="Z9698" s="34" t="s">
        <v>36345</v>
      </c>
      <c r="AA9698" s="30">
        <v>472.77989130434781</v>
      </c>
      <c r="AB9698" s="30">
        <v>107.9429347826087</v>
      </c>
      <c r="AC9698" s="34">
        <v>0.22831541012627674</v>
      </c>
      <c r="AD9698" s="30">
        <v>60.057065217391305</v>
      </c>
      <c r="AE9698" s="30">
        <v>19.380434782608695</v>
      </c>
      <c r="AF9698" s="34">
        <v>0.32270033030179629</v>
      </c>
      <c r="AG9698" s="30">
        <v>0</v>
      </c>
      <c r="AH9698" s="30">
        <v>0</v>
      </c>
      <c r="AI9698" s="34" t="s">
        <v>36345</v>
      </c>
      <c r="AJ9698" t="s">
        <v>8531</v>
      </c>
      <c r="AK9698" s="35">
        <v>2</v>
      </c>
      <c r="AT9698"/>
    </row>
    <row r="9699" spans="1:46" x14ac:dyDescent="0.25">
      <c r="A9699" t="s">
        <v>36215</v>
      </c>
      <c r="B9699" t="s">
        <v>23025</v>
      </c>
      <c r="C9699" t="s">
        <v>32612</v>
      </c>
      <c r="D9699" t="s">
        <v>34790</v>
      </c>
      <c r="E9699" s="30">
        <v>295.85869565217394</v>
      </c>
      <c r="F9699" s="30">
        <v>1382.9505434782609</v>
      </c>
      <c r="G9699" s="30">
        <v>0.29891304347826086</v>
      </c>
      <c r="H9699" s="34">
        <v>2.1614152790053087E-4</v>
      </c>
      <c r="I9699" s="30">
        <v>334.49021739130416</v>
      </c>
      <c r="J9699" s="30">
        <v>0</v>
      </c>
      <c r="K9699" s="34">
        <v>0</v>
      </c>
      <c r="L9699" s="30">
        <v>227.93152173913023</v>
      </c>
      <c r="M9699" s="30">
        <v>0</v>
      </c>
      <c r="N9699" s="34">
        <v>0</v>
      </c>
      <c r="O9699" s="30">
        <v>101.70543478260871</v>
      </c>
      <c r="P9699" s="30">
        <v>0</v>
      </c>
      <c r="Q9699" s="34">
        <v>0</v>
      </c>
      <c r="R9699" s="30">
        <v>4.8532608695652177</v>
      </c>
      <c r="S9699" s="30">
        <v>0</v>
      </c>
      <c r="T9699" s="34">
        <v>0</v>
      </c>
      <c r="U9699" s="30">
        <v>140.2932608695651</v>
      </c>
      <c r="V9699" s="30">
        <v>0.29891304347826086</v>
      </c>
      <c r="W9699" s="34">
        <v>2.1306300931743928E-3</v>
      </c>
      <c r="X9699" s="30">
        <v>0</v>
      </c>
      <c r="Y9699" s="30">
        <v>0</v>
      </c>
      <c r="Z9699" s="34" t="s">
        <v>36345</v>
      </c>
      <c r="AA9699" s="30">
        <v>908.16706521739172</v>
      </c>
      <c r="AB9699" s="30">
        <v>0</v>
      </c>
      <c r="AC9699" s="34">
        <v>0</v>
      </c>
      <c r="AD9699" s="30">
        <v>0</v>
      </c>
      <c r="AE9699" s="30">
        <v>0</v>
      </c>
      <c r="AF9699" s="34" t="s">
        <v>36345</v>
      </c>
      <c r="AG9699" s="30">
        <v>0</v>
      </c>
      <c r="AH9699" s="30">
        <v>0</v>
      </c>
      <c r="AI9699" s="34" t="s">
        <v>36345</v>
      </c>
      <c r="AJ9699" t="s">
        <v>8337</v>
      </c>
      <c r="AK9699" s="35">
        <v>2</v>
      </c>
      <c r="AT9699"/>
    </row>
    <row r="9700" spans="1:46" x14ac:dyDescent="0.25">
      <c r="A9700" t="s">
        <v>36215</v>
      </c>
      <c r="B9700" t="s">
        <v>23293</v>
      </c>
      <c r="C9700" t="s">
        <v>30019</v>
      </c>
      <c r="D9700" t="s">
        <v>34673</v>
      </c>
      <c r="E9700" s="30">
        <v>346.30434782608694</v>
      </c>
      <c r="F9700" s="30">
        <v>1007.5852173913045</v>
      </c>
      <c r="G9700" s="30">
        <v>44.393260869565211</v>
      </c>
      <c r="H9700" s="34">
        <v>4.4059063296404737E-2</v>
      </c>
      <c r="I9700" s="30">
        <v>95.483586956521762</v>
      </c>
      <c r="J9700" s="30">
        <v>3.1516304347826094</v>
      </c>
      <c r="K9700" s="34">
        <v>3.300703854179355E-2</v>
      </c>
      <c r="L9700" s="30">
        <v>28.287826086956517</v>
      </c>
      <c r="M9700" s="30">
        <v>0</v>
      </c>
      <c r="N9700" s="34">
        <v>0</v>
      </c>
      <c r="O9700" s="30">
        <v>61.557717391304379</v>
      </c>
      <c r="P9700" s="30">
        <v>3.1516304347826094</v>
      </c>
      <c r="Q9700" s="34">
        <v>5.1197974329499872E-2</v>
      </c>
      <c r="R9700" s="30">
        <v>5.6380434782608697</v>
      </c>
      <c r="S9700" s="30">
        <v>0</v>
      </c>
      <c r="T9700" s="34">
        <v>0</v>
      </c>
      <c r="U9700" s="30">
        <v>180.13206521739133</v>
      </c>
      <c r="V9700" s="30">
        <v>1.3018478260869564</v>
      </c>
      <c r="W9700" s="34">
        <v>7.2271853682231921E-3</v>
      </c>
      <c r="X9700" s="30">
        <v>0</v>
      </c>
      <c r="Y9700" s="30">
        <v>0</v>
      </c>
      <c r="Z9700" s="34" t="s">
        <v>36345</v>
      </c>
      <c r="AA9700" s="30">
        <v>731.96956521739139</v>
      </c>
      <c r="AB9700" s="30">
        <v>39.939782608695644</v>
      </c>
      <c r="AC9700" s="34">
        <v>5.4564813219841628E-2</v>
      </c>
      <c r="AD9700" s="30">
        <v>0</v>
      </c>
      <c r="AE9700" s="30">
        <v>0</v>
      </c>
      <c r="AF9700" s="34" t="s">
        <v>36345</v>
      </c>
      <c r="AG9700" s="30">
        <v>0</v>
      </c>
      <c r="AH9700" s="30">
        <v>0</v>
      </c>
      <c r="AI9700" s="34" t="s">
        <v>36345</v>
      </c>
      <c r="AJ9700" t="s">
        <v>8607</v>
      </c>
      <c r="AK9700" s="35">
        <v>2</v>
      </c>
      <c r="AT9700"/>
    </row>
    <row r="9701" spans="1:46" x14ac:dyDescent="0.25">
      <c r="A9701" t="s">
        <v>36215</v>
      </c>
      <c r="B9701" t="s">
        <v>23287</v>
      </c>
      <c r="C9701" t="s">
        <v>32713</v>
      </c>
      <c r="D9701" t="s">
        <v>35558</v>
      </c>
      <c r="E9701" s="30">
        <v>120.5</v>
      </c>
      <c r="F9701" s="30">
        <v>486.38228260869562</v>
      </c>
      <c r="G9701" s="30">
        <v>27.34021739130435</v>
      </c>
      <c r="H9701" s="34">
        <v>5.6211376049032827E-2</v>
      </c>
      <c r="I9701" s="30">
        <v>114.06739130434781</v>
      </c>
      <c r="J9701" s="30">
        <v>1.142391304347826</v>
      </c>
      <c r="K9701" s="34">
        <v>1.0015055935659699E-2</v>
      </c>
      <c r="L9701" s="30">
        <v>79.633152173913032</v>
      </c>
      <c r="M9701" s="30">
        <v>1.142391304347826</v>
      </c>
      <c r="N9701" s="34">
        <v>1.4345674799522267E-2</v>
      </c>
      <c r="O9701" s="30">
        <v>29.601630434782606</v>
      </c>
      <c r="P9701" s="30">
        <v>0</v>
      </c>
      <c r="Q9701" s="34">
        <v>0</v>
      </c>
      <c r="R9701" s="30">
        <v>4.8326086956521719</v>
      </c>
      <c r="S9701" s="30">
        <v>0</v>
      </c>
      <c r="T9701" s="34">
        <v>0</v>
      </c>
      <c r="U9701" s="30">
        <v>107.50141304347825</v>
      </c>
      <c r="V9701" s="30">
        <v>5.4163043478260864</v>
      </c>
      <c r="W9701" s="34">
        <v>5.0383564220086087E-2</v>
      </c>
      <c r="X9701" s="30">
        <v>2.3858695652173911</v>
      </c>
      <c r="Y9701" s="30">
        <v>0</v>
      </c>
      <c r="Z9701" s="34">
        <v>0</v>
      </c>
      <c r="AA9701" s="30">
        <v>176.53945652173908</v>
      </c>
      <c r="AB9701" s="30">
        <v>20.781521739130437</v>
      </c>
      <c r="AC9701" s="34">
        <v>0.11771601741943392</v>
      </c>
      <c r="AD9701" s="30">
        <v>85.88815217391307</v>
      </c>
      <c r="AE9701" s="30">
        <v>0</v>
      </c>
      <c r="AF9701" s="34">
        <v>0</v>
      </c>
      <c r="AG9701" s="30">
        <v>0</v>
      </c>
      <c r="AH9701" s="30">
        <v>0</v>
      </c>
      <c r="AI9701" s="34" t="s">
        <v>36345</v>
      </c>
      <c r="AJ9701" t="s">
        <v>8601</v>
      </c>
      <c r="AK9701" s="35">
        <v>2</v>
      </c>
      <c r="AT9701"/>
    </row>
    <row r="9702" spans="1:46" x14ac:dyDescent="0.25">
      <c r="A9702" t="s">
        <v>36215</v>
      </c>
      <c r="B9702" t="s">
        <v>23519</v>
      </c>
      <c r="C9702" t="s">
        <v>30718</v>
      </c>
      <c r="D9702" t="s">
        <v>35576</v>
      </c>
      <c r="E9702" s="30">
        <v>99.097826086956516</v>
      </c>
      <c r="F9702" s="30">
        <v>352.91206521739127</v>
      </c>
      <c r="G9702" s="30">
        <v>9.4093478260869574</v>
      </c>
      <c r="H9702" s="34">
        <v>2.6662017974055003E-2</v>
      </c>
      <c r="I9702" s="30">
        <v>80.388586956521735</v>
      </c>
      <c r="J9702" s="30">
        <v>5.3858695652173916</v>
      </c>
      <c r="K9702" s="34">
        <v>6.6997938004935267E-2</v>
      </c>
      <c r="L9702" s="30">
        <v>65.285326086956516</v>
      </c>
      <c r="M9702" s="30">
        <v>0</v>
      </c>
      <c r="N9702" s="34">
        <v>0</v>
      </c>
      <c r="O9702" s="30">
        <v>9.9076086956521738</v>
      </c>
      <c r="P9702" s="30">
        <v>5.3858695652173916</v>
      </c>
      <c r="Q9702" s="34">
        <v>0.54360943499725733</v>
      </c>
      <c r="R9702" s="30">
        <v>5.1956521739130439</v>
      </c>
      <c r="S9702" s="30">
        <v>0</v>
      </c>
      <c r="T9702" s="34">
        <v>0</v>
      </c>
      <c r="U9702" s="30">
        <v>106.93108695652174</v>
      </c>
      <c r="V9702" s="30">
        <v>3.8903260869565219</v>
      </c>
      <c r="W9702" s="34">
        <v>3.6381619206193344E-2</v>
      </c>
      <c r="X9702" s="30">
        <v>2.7418478260869565</v>
      </c>
      <c r="Y9702" s="30">
        <v>0.13315217391304349</v>
      </c>
      <c r="Z9702" s="34">
        <v>4.8562933597621413E-2</v>
      </c>
      <c r="AA9702" s="30">
        <v>162.85054347826087</v>
      </c>
      <c r="AB9702" s="30">
        <v>0</v>
      </c>
      <c r="AC9702" s="34">
        <v>0</v>
      </c>
      <c r="AD9702" s="30">
        <v>0</v>
      </c>
      <c r="AE9702" s="30">
        <v>0</v>
      </c>
      <c r="AF9702" s="34" t="s">
        <v>36345</v>
      </c>
      <c r="AG9702" s="30">
        <v>0</v>
      </c>
      <c r="AH9702" s="30">
        <v>0</v>
      </c>
      <c r="AI9702" s="34" t="s">
        <v>36345</v>
      </c>
      <c r="AJ9702" t="s">
        <v>8835</v>
      </c>
      <c r="AK9702" s="35">
        <v>2</v>
      </c>
      <c r="AT9702"/>
    </row>
    <row r="9703" spans="1:46" x14ac:dyDescent="0.25">
      <c r="A9703" t="s">
        <v>36215</v>
      </c>
      <c r="B9703" t="s">
        <v>23207</v>
      </c>
      <c r="C9703" t="s">
        <v>30576</v>
      </c>
      <c r="D9703" t="s">
        <v>35575</v>
      </c>
      <c r="E9703" s="30">
        <v>66.673913043478265</v>
      </c>
      <c r="F9703" s="30">
        <v>198.37021739130441</v>
      </c>
      <c r="G9703" s="30">
        <v>0</v>
      </c>
      <c r="H9703" s="34">
        <v>0</v>
      </c>
      <c r="I9703" s="30">
        <v>25.730978260869566</v>
      </c>
      <c r="J9703" s="30">
        <v>0</v>
      </c>
      <c r="K9703" s="34">
        <v>0</v>
      </c>
      <c r="L9703" s="30">
        <v>14.185217391304347</v>
      </c>
      <c r="M9703" s="30">
        <v>0</v>
      </c>
      <c r="N9703" s="34">
        <v>0</v>
      </c>
      <c r="O9703" s="30">
        <v>5.7079347826086959</v>
      </c>
      <c r="P9703" s="30">
        <v>0</v>
      </c>
      <c r="Q9703" s="34">
        <v>0</v>
      </c>
      <c r="R9703" s="30">
        <v>5.8378260869565208</v>
      </c>
      <c r="S9703" s="30">
        <v>0</v>
      </c>
      <c r="T9703" s="34">
        <v>0</v>
      </c>
      <c r="U9703" s="30">
        <v>0</v>
      </c>
      <c r="V9703" s="30">
        <v>0</v>
      </c>
      <c r="W9703" s="34" t="s">
        <v>36345</v>
      </c>
      <c r="X9703" s="30">
        <v>51.794239130434796</v>
      </c>
      <c r="Y9703" s="30">
        <v>0</v>
      </c>
      <c r="Z9703" s="34">
        <v>0</v>
      </c>
      <c r="AA9703" s="30">
        <v>120.80152173913048</v>
      </c>
      <c r="AB9703" s="30">
        <v>0</v>
      </c>
      <c r="AC9703" s="34">
        <v>0</v>
      </c>
      <c r="AD9703" s="30">
        <v>4.3478260869565216E-2</v>
      </c>
      <c r="AE9703" s="30">
        <v>0</v>
      </c>
      <c r="AF9703" s="34">
        <v>0</v>
      </c>
      <c r="AG9703" s="30">
        <v>0</v>
      </c>
      <c r="AH9703" s="30">
        <v>0</v>
      </c>
      <c r="AI9703" s="34" t="s">
        <v>36345</v>
      </c>
      <c r="AJ9703" t="s">
        <v>8520</v>
      </c>
      <c r="AK9703" s="35">
        <v>2</v>
      </c>
      <c r="AT9703"/>
    </row>
    <row r="9704" spans="1:46" x14ac:dyDescent="0.25">
      <c r="A9704" t="s">
        <v>36215</v>
      </c>
      <c r="B9704" t="s">
        <v>23484</v>
      </c>
      <c r="C9704" t="s">
        <v>32764</v>
      </c>
      <c r="D9704" t="s">
        <v>35574</v>
      </c>
      <c r="E9704" s="30">
        <v>111.68478260869566</v>
      </c>
      <c r="F9704" s="30">
        <v>453.59728260869554</v>
      </c>
      <c r="G9704" s="30">
        <v>49.855434782608683</v>
      </c>
      <c r="H9704" s="34">
        <v>0.10991122895596674</v>
      </c>
      <c r="I9704" s="30">
        <v>100.31576086956522</v>
      </c>
      <c r="J9704" s="30">
        <v>0.81847826086956521</v>
      </c>
      <c r="K9704" s="34">
        <v>8.159019617403741E-3</v>
      </c>
      <c r="L9704" s="30">
        <v>47.008695652173927</v>
      </c>
      <c r="M9704" s="30">
        <v>0.81847826086956521</v>
      </c>
      <c r="N9704" s="34">
        <v>1.7411209766925635E-2</v>
      </c>
      <c r="O9704" s="30">
        <v>48.785326086956523</v>
      </c>
      <c r="P9704" s="30">
        <v>0</v>
      </c>
      <c r="Q9704" s="34">
        <v>0</v>
      </c>
      <c r="R9704" s="30">
        <v>4.5217391304347823</v>
      </c>
      <c r="S9704" s="30">
        <v>0</v>
      </c>
      <c r="T9704" s="34">
        <v>0</v>
      </c>
      <c r="U9704" s="30">
        <v>106.41141304347829</v>
      </c>
      <c r="V9704" s="30">
        <v>16.511956521739123</v>
      </c>
      <c r="W9704" s="34">
        <v>0.1551709168169072</v>
      </c>
      <c r="X9704" s="30">
        <v>0</v>
      </c>
      <c r="Y9704" s="30">
        <v>0</v>
      </c>
      <c r="Z9704" s="34" t="s">
        <v>36345</v>
      </c>
      <c r="AA9704" s="30">
        <v>237.87010869565202</v>
      </c>
      <c r="AB9704" s="30">
        <v>32.524999999999999</v>
      </c>
      <c r="AC9704" s="34">
        <v>0.13673428821447592</v>
      </c>
      <c r="AD9704" s="30">
        <v>9</v>
      </c>
      <c r="AE9704" s="30">
        <v>0</v>
      </c>
      <c r="AF9704" s="34">
        <v>0</v>
      </c>
      <c r="AG9704" s="30">
        <v>0</v>
      </c>
      <c r="AH9704" s="30">
        <v>0</v>
      </c>
      <c r="AI9704" s="34" t="s">
        <v>36345</v>
      </c>
      <c r="AJ9704" t="s">
        <v>8800</v>
      </c>
      <c r="AK9704" s="35">
        <v>2</v>
      </c>
      <c r="AT9704"/>
    </row>
    <row r="9705" spans="1:46" x14ac:dyDescent="0.25">
      <c r="A9705" t="s">
        <v>36215</v>
      </c>
      <c r="B9705" t="s">
        <v>23228</v>
      </c>
      <c r="C9705" t="s">
        <v>30400</v>
      </c>
      <c r="D9705" t="s">
        <v>35565</v>
      </c>
      <c r="E9705" s="30">
        <v>203.36956521739131</v>
      </c>
      <c r="F9705" s="30">
        <v>540.36239130434774</v>
      </c>
      <c r="G9705" s="30">
        <v>1.8179347826086956</v>
      </c>
      <c r="H9705" s="34">
        <v>3.3642881367455901E-3</v>
      </c>
      <c r="I9705" s="30">
        <v>136.54445652173908</v>
      </c>
      <c r="J9705" s="30">
        <v>0</v>
      </c>
      <c r="K9705" s="34">
        <v>0</v>
      </c>
      <c r="L9705" s="30">
        <v>125.89771739130428</v>
      </c>
      <c r="M9705" s="30">
        <v>0</v>
      </c>
      <c r="N9705" s="34">
        <v>0</v>
      </c>
      <c r="O9705" s="30">
        <v>5.9891304347826084</v>
      </c>
      <c r="P9705" s="30">
        <v>0</v>
      </c>
      <c r="Q9705" s="34">
        <v>0</v>
      </c>
      <c r="R9705" s="30">
        <v>4.6576086956521738</v>
      </c>
      <c r="S9705" s="30">
        <v>0</v>
      </c>
      <c r="T9705" s="34">
        <v>0</v>
      </c>
      <c r="U9705" s="30">
        <v>99.605978260869563</v>
      </c>
      <c r="V9705" s="30">
        <v>0</v>
      </c>
      <c r="W9705" s="34">
        <v>0</v>
      </c>
      <c r="X9705" s="30">
        <v>4.2282608695652177</v>
      </c>
      <c r="Y9705" s="30">
        <v>0</v>
      </c>
      <c r="Z9705" s="34">
        <v>0</v>
      </c>
      <c r="AA9705" s="30">
        <v>299.98369565217394</v>
      </c>
      <c r="AB9705" s="30">
        <v>1.8179347826086956</v>
      </c>
      <c r="AC9705" s="34">
        <v>6.0601119626066628E-3</v>
      </c>
      <c r="AD9705" s="30">
        <v>0</v>
      </c>
      <c r="AE9705" s="30">
        <v>0</v>
      </c>
      <c r="AF9705" s="34" t="s">
        <v>36345</v>
      </c>
      <c r="AG9705" s="30">
        <v>0</v>
      </c>
      <c r="AH9705" s="30">
        <v>0</v>
      </c>
      <c r="AI9705" s="34" t="s">
        <v>36345</v>
      </c>
      <c r="AJ9705" t="s">
        <v>8542</v>
      </c>
      <c r="AK9705" s="35">
        <v>2</v>
      </c>
      <c r="AT9705"/>
    </row>
    <row r="9706" spans="1:46" x14ac:dyDescent="0.25">
      <c r="A9706" t="s">
        <v>36215</v>
      </c>
      <c r="B9706" t="s">
        <v>23414</v>
      </c>
      <c r="C9706" t="s">
        <v>30019</v>
      </c>
      <c r="D9706" t="s">
        <v>34673</v>
      </c>
      <c r="E9706" s="30">
        <v>183.70652173913044</v>
      </c>
      <c r="F9706" s="30">
        <v>668.55163043478262</v>
      </c>
      <c r="G9706" s="30">
        <v>110.94565217391305</v>
      </c>
      <c r="H9706" s="34">
        <v>0.165949265730997</v>
      </c>
      <c r="I9706" s="30">
        <v>112.57065217391305</v>
      </c>
      <c r="J9706" s="30">
        <v>24.722826086956523</v>
      </c>
      <c r="K9706" s="34">
        <v>0.21962052817071406</v>
      </c>
      <c r="L9706" s="30">
        <v>59.258152173913047</v>
      </c>
      <c r="M9706" s="30">
        <v>21.807065217391305</v>
      </c>
      <c r="N9706" s="34">
        <v>0.36800110056403906</v>
      </c>
      <c r="O9706" s="30">
        <v>48.529891304347828</v>
      </c>
      <c r="P9706" s="30">
        <v>2.9157608695652173</v>
      </c>
      <c r="Q9706" s="34">
        <v>6.008175149784422E-2</v>
      </c>
      <c r="R9706" s="30">
        <v>4.7826086956521738</v>
      </c>
      <c r="S9706" s="30">
        <v>0</v>
      </c>
      <c r="T9706" s="34">
        <v>0</v>
      </c>
      <c r="U9706" s="30">
        <v>125.42934782608695</v>
      </c>
      <c r="V9706" s="30">
        <v>26.168478260869566</v>
      </c>
      <c r="W9706" s="34">
        <v>0.20863122318991292</v>
      </c>
      <c r="X9706" s="30">
        <v>0</v>
      </c>
      <c r="Y9706" s="30">
        <v>0</v>
      </c>
      <c r="Z9706" s="34" t="s">
        <v>36345</v>
      </c>
      <c r="AA9706" s="30">
        <v>430.55163043478262</v>
      </c>
      <c r="AB9706" s="30">
        <v>60.054347826086953</v>
      </c>
      <c r="AC9706" s="34">
        <v>0.13948233749676539</v>
      </c>
      <c r="AD9706" s="30">
        <v>0</v>
      </c>
      <c r="AE9706" s="30">
        <v>0</v>
      </c>
      <c r="AF9706" s="34" t="s">
        <v>36345</v>
      </c>
      <c r="AG9706" s="30">
        <v>0</v>
      </c>
      <c r="AH9706" s="30">
        <v>0</v>
      </c>
      <c r="AI9706" s="34" t="s">
        <v>36345</v>
      </c>
      <c r="AJ9706" t="s">
        <v>8728</v>
      </c>
      <c r="AK9706" s="35">
        <v>2</v>
      </c>
      <c r="AT9706"/>
    </row>
    <row r="9707" spans="1:46" x14ac:dyDescent="0.25">
      <c r="A9707" t="s">
        <v>36215</v>
      </c>
      <c r="B9707" t="s">
        <v>23123</v>
      </c>
      <c r="C9707" t="s">
        <v>30019</v>
      </c>
      <c r="D9707" t="s">
        <v>34673</v>
      </c>
      <c r="E9707" s="30">
        <v>263.98913043478262</v>
      </c>
      <c r="F9707" s="30">
        <v>913.07065217391323</v>
      </c>
      <c r="G9707" s="30">
        <v>199.04619565217391</v>
      </c>
      <c r="H9707" s="34">
        <v>0.21799648819975589</v>
      </c>
      <c r="I9707" s="30">
        <v>323.85054347826093</v>
      </c>
      <c r="J9707" s="30">
        <v>40.019021739130437</v>
      </c>
      <c r="K9707" s="34">
        <v>0.12357250140547252</v>
      </c>
      <c r="L9707" s="30">
        <v>310.53260869565219</v>
      </c>
      <c r="M9707" s="30">
        <v>40.019021739130437</v>
      </c>
      <c r="N9707" s="34">
        <v>0.12887220413735168</v>
      </c>
      <c r="O9707" s="30">
        <v>8.9836956521739122</v>
      </c>
      <c r="P9707" s="30">
        <v>0</v>
      </c>
      <c r="Q9707" s="34">
        <v>0</v>
      </c>
      <c r="R9707" s="30">
        <v>4.3342391304347823</v>
      </c>
      <c r="S9707" s="30">
        <v>0</v>
      </c>
      <c r="T9707" s="34">
        <v>0</v>
      </c>
      <c r="U9707" s="30">
        <v>32.625</v>
      </c>
      <c r="V9707" s="30">
        <v>12.339673913043478</v>
      </c>
      <c r="W9707" s="34">
        <v>0.37822755289022159</v>
      </c>
      <c r="X9707" s="30">
        <v>0</v>
      </c>
      <c r="Y9707" s="30">
        <v>0</v>
      </c>
      <c r="Z9707" s="34" t="s">
        <v>36345</v>
      </c>
      <c r="AA9707" s="30">
        <v>517.38858695652175</v>
      </c>
      <c r="AB9707" s="30">
        <v>146.6875</v>
      </c>
      <c r="AC9707" s="34">
        <v>0.28351514451231363</v>
      </c>
      <c r="AD9707" s="30">
        <v>39.206521739130437</v>
      </c>
      <c r="AE9707" s="30">
        <v>0</v>
      </c>
      <c r="AF9707" s="34">
        <v>0</v>
      </c>
      <c r="AG9707" s="30">
        <v>0</v>
      </c>
      <c r="AH9707" s="30">
        <v>0</v>
      </c>
      <c r="AI9707" s="34" t="s">
        <v>36345</v>
      </c>
      <c r="AJ9707" t="s">
        <v>8436</v>
      </c>
      <c r="AK9707" s="35">
        <v>2</v>
      </c>
      <c r="AT9707"/>
    </row>
    <row r="9708" spans="1:46" x14ac:dyDescent="0.25">
      <c r="A9708" t="s">
        <v>36215</v>
      </c>
      <c r="B9708" t="s">
        <v>23065</v>
      </c>
      <c r="C9708" t="s">
        <v>32612</v>
      </c>
      <c r="D9708" t="s">
        <v>34790</v>
      </c>
      <c r="E9708" s="30">
        <v>183.14130434782609</v>
      </c>
      <c r="F9708" s="30">
        <v>641.87478260869568</v>
      </c>
      <c r="G9708" s="30">
        <v>72.717391304347828</v>
      </c>
      <c r="H9708" s="34">
        <v>0.11328906084892625</v>
      </c>
      <c r="I9708" s="30">
        <v>137.97010869565216</v>
      </c>
      <c r="J9708" s="30">
        <v>4.5760869565217392</v>
      </c>
      <c r="K9708" s="34">
        <v>3.3167234553798282E-2</v>
      </c>
      <c r="L9708" s="30">
        <v>122.72826086956522</v>
      </c>
      <c r="M9708" s="30">
        <v>0.70652173913043481</v>
      </c>
      <c r="N9708" s="34">
        <v>5.7567974492958992E-3</v>
      </c>
      <c r="O9708" s="30">
        <v>11.361413043478262</v>
      </c>
      <c r="P9708" s="30">
        <v>3.8695652173913042</v>
      </c>
      <c r="Q9708" s="34">
        <v>0.34058837598660602</v>
      </c>
      <c r="R9708" s="30">
        <v>3.8804347826086958</v>
      </c>
      <c r="S9708" s="30">
        <v>0</v>
      </c>
      <c r="T9708" s="34">
        <v>0</v>
      </c>
      <c r="U9708" s="30">
        <v>74.399456521739125</v>
      </c>
      <c r="V9708" s="30">
        <v>0</v>
      </c>
      <c r="W9708" s="34">
        <v>0</v>
      </c>
      <c r="X9708" s="30">
        <v>0</v>
      </c>
      <c r="Y9708" s="30">
        <v>0</v>
      </c>
      <c r="Z9708" s="34" t="s">
        <v>36345</v>
      </c>
      <c r="AA9708" s="30">
        <v>429.50521739130437</v>
      </c>
      <c r="AB9708" s="30">
        <v>68.141304347826093</v>
      </c>
      <c r="AC9708" s="34">
        <v>0.15865070222358993</v>
      </c>
      <c r="AD9708" s="30">
        <v>0</v>
      </c>
      <c r="AE9708" s="30">
        <v>0</v>
      </c>
      <c r="AF9708" s="34" t="s">
        <v>36345</v>
      </c>
      <c r="AG9708" s="30">
        <v>0</v>
      </c>
      <c r="AH9708" s="30">
        <v>0</v>
      </c>
      <c r="AI9708" s="34" t="s">
        <v>36345</v>
      </c>
      <c r="AJ9708" t="s">
        <v>8377</v>
      </c>
      <c r="AK9708" s="35">
        <v>2</v>
      </c>
      <c r="AT9708"/>
    </row>
    <row r="9709" spans="1:46" x14ac:dyDescent="0.25">
      <c r="A9709" t="s">
        <v>36215</v>
      </c>
      <c r="B9709" t="s">
        <v>23448</v>
      </c>
      <c r="C9709" t="s">
        <v>32665</v>
      </c>
      <c r="D9709" t="s">
        <v>35555</v>
      </c>
      <c r="E9709" s="30">
        <v>261.78260869565219</v>
      </c>
      <c r="F9709" s="30">
        <v>1099.5771739130435</v>
      </c>
      <c r="G9709" s="30">
        <v>12.560760869565216</v>
      </c>
      <c r="H9709" s="34">
        <v>1.1423264476167221E-2</v>
      </c>
      <c r="I9709" s="30">
        <v>311.22521739130434</v>
      </c>
      <c r="J9709" s="30">
        <v>0</v>
      </c>
      <c r="K9709" s="34">
        <v>0</v>
      </c>
      <c r="L9709" s="30">
        <v>263.48815217391302</v>
      </c>
      <c r="M9709" s="30">
        <v>0</v>
      </c>
      <c r="N9709" s="34">
        <v>0</v>
      </c>
      <c r="O9709" s="30">
        <v>43.780543478260867</v>
      </c>
      <c r="P9709" s="30">
        <v>0</v>
      </c>
      <c r="Q9709" s="34">
        <v>0</v>
      </c>
      <c r="R9709" s="30">
        <v>3.9565217391304346</v>
      </c>
      <c r="S9709" s="30">
        <v>0</v>
      </c>
      <c r="T9709" s="34">
        <v>0</v>
      </c>
      <c r="U9709" s="30">
        <v>139.8475</v>
      </c>
      <c r="V9709" s="30">
        <v>12.560760869565216</v>
      </c>
      <c r="W9709" s="34">
        <v>8.9817557479148477E-2</v>
      </c>
      <c r="X9709" s="30">
        <v>0</v>
      </c>
      <c r="Y9709" s="30">
        <v>0</v>
      </c>
      <c r="Z9709" s="34" t="s">
        <v>36345</v>
      </c>
      <c r="AA9709" s="30">
        <v>648.50445652173914</v>
      </c>
      <c r="AB9709" s="30">
        <v>0</v>
      </c>
      <c r="AC9709" s="34">
        <v>0</v>
      </c>
      <c r="AD9709" s="30">
        <v>0</v>
      </c>
      <c r="AE9709" s="30">
        <v>0</v>
      </c>
      <c r="AF9709" s="34" t="s">
        <v>36345</v>
      </c>
      <c r="AG9709" s="30">
        <v>0</v>
      </c>
      <c r="AH9709" s="30">
        <v>0</v>
      </c>
      <c r="AI9709" s="34" t="s">
        <v>36345</v>
      </c>
      <c r="AJ9709" t="s">
        <v>8762</v>
      </c>
      <c r="AK9709" s="35">
        <v>2</v>
      </c>
      <c r="AT9709"/>
    </row>
    <row r="9710" spans="1:46" x14ac:dyDescent="0.25">
      <c r="A9710" t="s">
        <v>36215</v>
      </c>
      <c r="B9710" t="s">
        <v>23290</v>
      </c>
      <c r="C9710" t="s">
        <v>32714</v>
      </c>
      <c r="D9710" t="s">
        <v>35548</v>
      </c>
      <c r="E9710" s="30">
        <v>169.72826086956522</v>
      </c>
      <c r="F9710" s="30">
        <v>529.61413043478262</v>
      </c>
      <c r="G9710" s="30">
        <v>8.0461956521739122</v>
      </c>
      <c r="H9710" s="34">
        <v>1.5192562263337744E-2</v>
      </c>
      <c r="I9710" s="30">
        <v>79.445652173913047</v>
      </c>
      <c r="J9710" s="30">
        <v>4.7391304347826084</v>
      </c>
      <c r="K9710" s="34">
        <v>5.9652483239841285E-2</v>
      </c>
      <c r="L9710" s="30">
        <v>72.739130434782609</v>
      </c>
      <c r="M9710" s="30">
        <v>4.7391304347826084</v>
      </c>
      <c r="N9710" s="34">
        <v>6.5152420800956359E-2</v>
      </c>
      <c r="O9710" s="30">
        <v>0</v>
      </c>
      <c r="P9710" s="30">
        <v>0</v>
      </c>
      <c r="Q9710" s="34" t="s">
        <v>36345</v>
      </c>
      <c r="R9710" s="30">
        <v>6.7065217391304346</v>
      </c>
      <c r="S9710" s="30">
        <v>0</v>
      </c>
      <c r="T9710" s="34">
        <v>0</v>
      </c>
      <c r="U9710" s="30">
        <v>135.55434782608697</v>
      </c>
      <c r="V9710" s="30">
        <v>0</v>
      </c>
      <c r="W9710" s="34">
        <v>0</v>
      </c>
      <c r="X9710" s="30">
        <v>8.1521739130434784E-2</v>
      </c>
      <c r="Y9710" s="30">
        <v>8.1521739130434784E-2</v>
      </c>
      <c r="Z9710" s="34">
        <v>1</v>
      </c>
      <c r="AA9710" s="30">
        <v>314.53260869565219</v>
      </c>
      <c r="AB9710" s="30">
        <v>3.2255434782608696</v>
      </c>
      <c r="AC9710" s="34">
        <v>1.0255036804091648E-2</v>
      </c>
      <c r="AD9710" s="30">
        <v>0</v>
      </c>
      <c r="AE9710" s="30">
        <v>0</v>
      </c>
      <c r="AF9710" s="34" t="s">
        <v>36345</v>
      </c>
      <c r="AG9710" s="30">
        <v>0</v>
      </c>
      <c r="AH9710" s="30">
        <v>0</v>
      </c>
      <c r="AI9710" s="34" t="s">
        <v>36345</v>
      </c>
      <c r="AJ9710" t="s">
        <v>8604</v>
      </c>
      <c r="AK9710" s="35">
        <v>2</v>
      </c>
      <c r="AT9710"/>
    </row>
    <row r="9711" spans="1:46" x14ac:dyDescent="0.25">
      <c r="A9711" t="s">
        <v>36215</v>
      </c>
      <c r="B9711" t="s">
        <v>23440</v>
      </c>
      <c r="C9711" t="s">
        <v>32663</v>
      </c>
      <c r="D9711" t="s">
        <v>34533</v>
      </c>
      <c r="E9711" s="30">
        <v>87.336956521739125</v>
      </c>
      <c r="F9711" s="30">
        <v>255.60315217391303</v>
      </c>
      <c r="G9711" s="30">
        <v>71.472499999999997</v>
      </c>
      <c r="H9711" s="34">
        <v>0.27962292089171858</v>
      </c>
      <c r="I9711" s="30">
        <v>54.108369565217387</v>
      </c>
      <c r="J9711" s="30">
        <v>14.877391304347825</v>
      </c>
      <c r="K9711" s="34">
        <v>0.27495545372913055</v>
      </c>
      <c r="L9711" s="30">
        <v>43.836630434782606</v>
      </c>
      <c r="M9711" s="30">
        <v>14.877391304347825</v>
      </c>
      <c r="N9711" s="34">
        <v>0.33938263860132856</v>
      </c>
      <c r="O9711" s="30">
        <v>5.9293478260869561</v>
      </c>
      <c r="P9711" s="30">
        <v>0</v>
      </c>
      <c r="Q9711" s="34">
        <v>0</v>
      </c>
      <c r="R9711" s="30">
        <v>4.3423913043478262</v>
      </c>
      <c r="S9711" s="30">
        <v>0</v>
      </c>
      <c r="T9711" s="34">
        <v>0</v>
      </c>
      <c r="U9711" s="30">
        <v>62.771739130434781</v>
      </c>
      <c r="V9711" s="30">
        <v>29.961956521739129</v>
      </c>
      <c r="W9711" s="34">
        <v>0.4773160173160173</v>
      </c>
      <c r="X9711" s="30">
        <v>0</v>
      </c>
      <c r="Y9711" s="30">
        <v>0</v>
      </c>
      <c r="Z9711" s="34" t="s">
        <v>36345</v>
      </c>
      <c r="AA9711" s="30">
        <v>138.72304347826088</v>
      </c>
      <c r="AB9711" s="30">
        <v>26.633152173913043</v>
      </c>
      <c r="AC9711" s="34">
        <v>0.19198794595424726</v>
      </c>
      <c r="AD9711" s="30">
        <v>0</v>
      </c>
      <c r="AE9711" s="30">
        <v>0</v>
      </c>
      <c r="AF9711" s="34" t="s">
        <v>36345</v>
      </c>
      <c r="AG9711" s="30">
        <v>0</v>
      </c>
      <c r="AH9711" s="30">
        <v>0</v>
      </c>
      <c r="AI9711" s="34" t="s">
        <v>36345</v>
      </c>
      <c r="AJ9711" t="s">
        <v>8754</v>
      </c>
      <c r="AK9711" s="35">
        <v>2</v>
      </c>
      <c r="AT9711"/>
    </row>
    <row r="9712" spans="1:46" x14ac:dyDescent="0.25">
      <c r="A9712" t="s">
        <v>36215</v>
      </c>
      <c r="B9712" t="s">
        <v>23467</v>
      </c>
      <c r="C9712" t="s">
        <v>32626</v>
      </c>
      <c r="D9712" t="s">
        <v>35245</v>
      </c>
      <c r="E9712" s="30">
        <v>157</v>
      </c>
      <c r="F9712" s="30">
        <v>548.86163043478268</v>
      </c>
      <c r="G9712" s="30">
        <v>52.143695652173911</v>
      </c>
      <c r="H9712" s="34">
        <v>9.5003353779472791E-2</v>
      </c>
      <c r="I9712" s="30">
        <v>109.8751086956522</v>
      </c>
      <c r="J9712" s="30">
        <v>6.1468478260869563</v>
      </c>
      <c r="K9712" s="34">
        <v>5.5943952174949609E-2</v>
      </c>
      <c r="L9712" s="30">
        <v>104.9005434782609</v>
      </c>
      <c r="M9712" s="30">
        <v>6.1468478260869563</v>
      </c>
      <c r="N9712" s="34">
        <v>5.8596911152903615E-2</v>
      </c>
      <c r="O9712" s="30">
        <v>0</v>
      </c>
      <c r="P9712" s="30">
        <v>0</v>
      </c>
      <c r="Q9712" s="34" t="s">
        <v>36345</v>
      </c>
      <c r="R9712" s="30">
        <v>4.9745652173913051</v>
      </c>
      <c r="S9712" s="30">
        <v>0</v>
      </c>
      <c r="T9712" s="34">
        <v>0</v>
      </c>
      <c r="U9712" s="30">
        <v>80.550760869565224</v>
      </c>
      <c r="V9712" s="30">
        <v>15.976195652173908</v>
      </c>
      <c r="W9712" s="34">
        <v>0.19833699247166578</v>
      </c>
      <c r="X9712" s="30">
        <v>13.803913043478264</v>
      </c>
      <c r="Y9712" s="30">
        <v>0</v>
      </c>
      <c r="Z9712" s="34">
        <v>0</v>
      </c>
      <c r="AA9712" s="30">
        <v>344.63184782608698</v>
      </c>
      <c r="AB9712" s="30">
        <v>30.020652173913046</v>
      </c>
      <c r="AC9712" s="34">
        <v>8.7109338162683361E-2</v>
      </c>
      <c r="AD9712" s="30">
        <v>0</v>
      </c>
      <c r="AE9712" s="30">
        <v>0</v>
      </c>
      <c r="AF9712" s="34" t="s">
        <v>36345</v>
      </c>
      <c r="AG9712" s="30">
        <v>0</v>
      </c>
      <c r="AH9712" s="30">
        <v>0</v>
      </c>
      <c r="AI9712" s="34" t="s">
        <v>36345</v>
      </c>
      <c r="AJ9712" t="s">
        <v>8783</v>
      </c>
      <c r="AK9712" s="35">
        <v>2</v>
      </c>
      <c r="AT9712"/>
    </row>
    <row r="9713" spans="1:46" x14ac:dyDescent="0.25">
      <c r="A9713" t="s">
        <v>36215</v>
      </c>
      <c r="B9713" t="s">
        <v>23188</v>
      </c>
      <c r="C9713" t="s">
        <v>32677</v>
      </c>
      <c r="D9713" t="s">
        <v>34827</v>
      </c>
      <c r="E9713" s="30">
        <v>96.586956521739125</v>
      </c>
      <c r="F9713" s="30">
        <v>283.6391304347826</v>
      </c>
      <c r="G9713" s="30">
        <v>60.064891304347846</v>
      </c>
      <c r="H9713" s="34">
        <v>0.21176517926943306</v>
      </c>
      <c r="I9713" s="30">
        <v>39.246195652173917</v>
      </c>
      <c r="J9713" s="30">
        <v>0.51521739130434785</v>
      </c>
      <c r="K9713" s="34">
        <v>1.3127830169083128E-2</v>
      </c>
      <c r="L9713" s="30">
        <v>34.882065217391307</v>
      </c>
      <c r="M9713" s="30">
        <v>0.51521739130434785</v>
      </c>
      <c r="N9713" s="34">
        <v>1.4770266269884548E-2</v>
      </c>
      <c r="O9713" s="30">
        <v>0</v>
      </c>
      <c r="P9713" s="30">
        <v>0</v>
      </c>
      <c r="Q9713" s="34" t="s">
        <v>36345</v>
      </c>
      <c r="R9713" s="30">
        <v>4.3641304347826084</v>
      </c>
      <c r="S9713" s="30">
        <v>0</v>
      </c>
      <c r="T9713" s="34">
        <v>0</v>
      </c>
      <c r="U9713" s="30">
        <v>89.905217391304333</v>
      </c>
      <c r="V9713" s="30">
        <v>17.310108695652183</v>
      </c>
      <c r="W9713" s="34">
        <v>0.1925373098238726</v>
      </c>
      <c r="X9713" s="30">
        <v>0</v>
      </c>
      <c r="Y9713" s="30">
        <v>0</v>
      </c>
      <c r="Z9713" s="34" t="s">
        <v>36345</v>
      </c>
      <c r="AA9713" s="30">
        <v>154.48771739130439</v>
      </c>
      <c r="AB9713" s="30">
        <v>42.239565217391316</v>
      </c>
      <c r="AC9713" s="34">
        <v>0.27341698052539704</v>
      </c>
      <c r="AD9713" s="30">
        <v>0</v>
      </c>
      <c r="AE9713" s="30">
        <v>0</v>
      </c>
      <c r="AF9713" s="34" t="s">
        <v>36345</v>
      </c>
      <c r="AG9713" s="30">
        <v>0</v>
      </c>
      <c r="AH9713" s="30">
        <v>0</v>
      </c>
      <c r="AI9713" s="34" t="s">
        <v>36345</v>
      </c>
      <c r="AJ9713" t="s">
        <v>8501</v>
      </c>
      <c r="AK9713" s="35">
        <v>2</v>
      </c>
      <c r="AT9713"/>
    </row>
    <row r="9714" spans="1:46" x14ac:dyDescent="0.25">
      <c r="A9714" t="s">
        <v>36215</v>
      </c>
      <c r="B9714" t="s">
        <v>23124</v>
      </c>
      <c r="C9714" t="s">
        <v>32649</v>
      </c>
      <c r="D9714" t="s">
        <v>35570</v>
      </c>
      <c r="E9714" s="30">
        <v>103.52173913043478</v>
      </c>
      <c r="F9714" s="30">
        <v>323.56543478260869</v>
      </c>
      <c r="G9714" s="30">
        <v>0</v>
      </c>
      <c r="H9714" s="34">
        <v>0</v>
      </c>
      <c r="I9714" s="30">
        <v>52.812282608695661</v>
      </c>
      <c r="J9714" s="30">
        <v>0</v>
      </c>
      <c r="K9714" s="34">
        <v>0</v>
      </c>
      <c r="L9714" s="30">
        <v>27.431847826086965</v>
      </c>
      <c r="M9714" s="30">
        <v>0</v>
      </c>
      <c r="N9714" s="34">
        <v>0</v>
      </c>
      <c r="O9714" s="30">
        <v>25.380434782608695</v>
      </c>
      <c r="P9714" s="30">
        <v>0</v>
      </c>
      <c r="Q9714" s="34">
        <v>0</v>
      </c>
      <c r="R9714" s="30">
        <v>0</v>
      </c>
      <c r="S9714" s="30">
        <v>0</v>
      </c>
      <c r="T9714" s="34" t="s">
        <v>36345</v>
      </c>
      <c r="U9714" s="30">
        <v>70.929021739130434</v>
      </c>
      <c r="V9714" s="30">
        <v>0</v>
      </c>
      <c r="W9714" s="34">
        <v>0</v>
      </c>
      <c r="X9714" s="30">
        <v>0</v>
      </c>
      <c r="Y9714" s="30">
        <v>0</v>
      </c>
      <c r="Z9714" s="34" t="s">
        <v>36345</v>
      </c>
      <c r="AA9714" s="30">
        <v>189.06760869565215</v>
      </c>
      <c r="AB9714" s="30">
        <v>0</v>
      </c>
      <c r="AC9714" s="34">
        <v>0</v>
      </c>
      <c r="AD9714" s="30">
        <v>10.756521739130434</v>
      </c>
      <c r="AE9714" s="30">
        <v>0</v>
      </c>
      <c r="AF9714" s="34">
        <v>0</v>
      </c>
      <c r="AG9714" s="30">
        <v>0</v>
      </c>
      <c r="AH9714" s="30">
        <v>0</v>
      </c>
      <c r="AI9714" s="34" t="s">
        <v>36345</v>
      </c>
      <c r="AJ9714" t="s">
        <v>8437</v>
      </c>
      <c r="AK9714" s="35">
        <v>2</v>
      </c>
      <c r="AT9714"/>
    </row>
    <row r="9715" spans="1:46" x14ac:dyDescent="0.25">
      <c r="A9715" t="s">
        <v>36215</v>
      </c>
      <c r="B9715" t="s">
        <v>23045</v>
      </c>
      <c r="C9715" t="s">
        <v>30520</v>
      </c>
      <c r="D9715" t="s">
        <v>34775</v>
      </c>
      <c r="E9715" s="30">
        <v>95.967391304347828</v>
      </c>
      <c r="F9715" s="30">
        <v>361.50684782608698</v>
      </c>
      <c r="G9715" s="30">
        <v>59.590434782608696</v>
      </c>
      <c r="H9715" s="34">
        <v>0.16483902072935655</v>
      </c>
      <c r="I9715" s="30">
        <v>73.766956521739132</v>
      </c>
      <c r="J9715" s="30">
        <v>0</v>
      </c>
      <c r="K9715" s="34">
        <v>0</v>
      </c>
      <c r="L9715" s="30">
        <v>22.842391304347824</v>
      </c>
      <c r="M9715" s="30">
        <v>0</v>
      </c>
      <c r="N9715" s="34">
        <v>0</v>
      </c>
      <c r="O9715" s="30">
        <v>46.603913043478258</v>
      </c>
      <c r="P9715" s="30">
        <v>0</v>
      </c>
      <c r="Q9715" s="34">
        <v>0</v>
      </c>
      <c r="R9715" s="30">
        <v>4.3206521739130439</v>
      </c>
      <c r="S9715" s="30">
        <v>0</v>
      </c>
      <c r="T9715" s="34">
        <v>0</v>
      </c>
      <c r="U9715" s="30">
        <v>67.6875</v>
      </c>
      <c r="V9715" s="30">
        <v>10.997282608695652</v>
      </c>
      <c r="W9715" s="34">
        <v>0.16247139588100687</v>
      </c>
      <c r="X9715" s="30">
        <v>0</v>
      </c>
      <c r="Y9715" s="30">
        <v>0</v>
      </c>
      <c r="Z9715" s="34" t="s">
        <v>36345</v>
      </c>
      <c r="AA9715" s="30">
        <v>220.05239130434782</v>
      </c>
      <c r="AB9715" s="30">
        <v>48.59315217391304</v>
      </c>
      <c r="AC9715" s="34">
        <v>0.22082537656546217</v>
      </c>
      <c r="AD9715" s="30">
        <v>0</v>
      </c>
      <c r="AE9715" s="30">
        <v>0</v>
      </c>
      <c r="AF9715" s="34" t="s">
        <v>36345</v>
      </c>
      <c r="AG9715" s="30">
        <v>0</v>
      </c>
      <c r="AH9715" s="30">
        <v>0</v>
      </c>
      <c r="AI9715" s="34" t="s">
        <v>36345</v>
      </c>
      <c r="AJ9715" t="s">
        <v>8357</v>
      </c>
      <c r="AK9715" s="35">
        <v>2</v>
      </c>
      <c r="AT9715"/>
    </row>
    <row r="9716" spans="1:46" x14ac:dyDescent="0.25">
      <c r="A9716" t="s">
        <v>36215</v>
      </c>
      <c r="B9716" t="s">
        <v>23145</v>
      </c>
      <c r="C9716" t="s">
        <v>32589</v>
      </c>
      <c r="D9716" t="s">
        <v>35550</v>
      </c>
      <c r="E9716" s="30">
        <v>212.38043478260869</v>
      </c>
      <c r="F9716" s="30">
        <v>713.23749999999995</v>
      </c>
      <c r="G9716" s="30">
        <v>219.6885869565217</v>
      </c>
      <c r="H9716" s="34">
        <v>0.30801603527089044</v>
      </c>
      <c r="I9716" s="30">
        <v>155.80815217391302</v>
      </c>
      <c r="J9716" s="30">
        <v>87.544565217391266</v>
      </c>
      <c r="K9716" s="34">
        <v>0.56187409962781698</v>
      </c>
      <c r="L9716" s="30">
        <v>113.39130434782609</v>
      </c>
      <c r="M9716" s="30">
        <v>62.426630434782609</v>
      </c>
      <c r="N9716" s="34">
        <v>0.55054160276073616</v>
      </c>
      <c r="O9716" s="30">
        <v>37.645108695652134</v>
      </c>
      <c r="P9716" s="30">
        <v>25.117934782608664</v>
      </c>
      <c r="Q9716" s="34">
        <v>0.66722970534309256</v>
      </c>
      <c r="R9716" s="30">
        <v>4.7717391304347823</v>
      </c>
      <c r="S9716" s="30">
        <v>0</v>
      </c>
      <c r="T9716" s="34">
        <v>0</v>
      </c>
      <c r="U9716" s="30">
        <v>122.7445652173913</v>
      </c>
      <c r="V9716" s="30">
        <v>63.125</v>
      </c>
      <c r="W9716" s="34">
        <v>0.51427938897498338</v>
      </c>
      <c r="X9716" s="30">
        <v>0</v>
      </c>
      <c r="Y9716" s="30">
        <v>0</v>
      </c>
      <c r="Z9716" s="34" t="s">
        <v>36345</v>
      </c>
      <c r="AA9716" s="30">
        <v>434.68478260869563</v>
      </c>
      <c r="AB9716" s="30">
        <v>69.019021739130437</v>
      </c>
      <c r="AC9716" s="34">
        <v>0.15877947538196097</v>
      </c>
      <c r="AD9716" s="30">
        <v>0</v>
      </c>
      <c r="AE9716" s="30">
        <v>0</v>
      </c>
      <c r="AF9716" s="34" t="s">
        <v>36345</v>
      </c>
      <c r="AG9716" s="30">
        <v>0</v>
      </c>
      <c r="AH9716" s="30">
        <v>0</v>
      </c>
      <c r="AI9716" s="34" t="s">
        <v>36345</v>
      </c>
      <c r="AJ9716" t="s">
        <v>8458</v>
      </c>
      <c r="AK9716" s="35">
        <v>2</v>
      </c>
      <c r="AT9716"/>
    </row>
    <row r="9717" spans="1:46" x14ac:dyDescent="0.25">
      <c r="A9717" t="s">
        <v>36215</v>
      </c>
      <c r="B9717" t="s">
        <v>23144</v>
      </c>
      <c r="C9717" t="s">
        <v>32661</v>
      </c>
      <c r="D9717" t="s">
        <v>35548</v>
      </c>
      <c r="E9717" s="30">
        <v>89.413043478260875</v>
      </c>
      <c r="F9717" s="30">
        <v>399.01554347826089</v>
      </c>
      <c r="G9717" s="30">
        <v>184.9611956521739</v>
      </c>
      <c r="H9717" s="34">
        <v>0.46354383601161875</v>
      </c>
      <c r="I9717" s="30">
        <v>69.236413043478251</v>
      </c>
      <c r="J9717" s="30">
        <v>28.644021739130434</v>
      </c>
      <c r="K9717" s="34">
        <v>0.41371325405235687</v>
      </c>
      <c r="L9717" s="30">
        <v>64.524456521739125</v>
      </c>
      <c r="M9717" s="30">
        <v>28.644021739130434</v>
      </c>
      <c r="N9717" s="34">
        <v>0.44392503684986312</v>
      </c>
      <c r="O9717" s="30">
        <v>0</v>
      </c>
      <c r="P9717" s="30">
        <v>0</v>
      </c>
      <c r="Q9717" s="34" t="s">
        <v>36345</v>
      </c>
      <c r="R9717" s="30">
        <v>4.7119565217391308</v>
      </c>
      <c r="S9717" s="30">
        <v>0</v>
      </c>
      <c r="T9717" s="34">
        <v>0</v>
      </c>
      <c r="U9717" s="30">
        <v>68.019021739130437</v>
      </c>
      <c r="V9717" s="30">
        <v>27.263586956521738</v>
      </c>
      <c r="W9717" s="34">
        <v>0.40082297950541323</v>
      </c>
      <c r="X9717" s="30">
        <v>0</v>
      </c>
      <c r="Y9717" s="30">
        <v>0</v>
      </c>
      <c r="Z9717" s="34" t="s">
        <v>36345</v>
      </c>
      <c r="AA9717" s="30">
        <v>261.76010869565221</v>
      </c>
      <c r="AB9717" s="30">
        <v>129.05358695652171</v>
      </c>
      <c r="AC9717" s="34">
        <v>0.49302236157982338</v>
      </c>
      <c r="AD9717" s="30">
        <v>0</v>
      </c>
      <c r="AE9717" s="30">
        <v>0</v>
      </c>
      <c r="AF9717" s="34" t="s">
        <v>36345</v>
      </c>
      <c r="AG9717" s="30">
        <v>0</v>
      </c>
      <c r="AH9717" s="30">
        <v>0</v>
      </c>
      <c r="AI9717" s="34" t="s">
        <v>36345</v>
      </c>
      <c r="AJ9717" t="s">
        <v>8457</v>
      </c>
      <c r="AK9717" s="35">
        <v>2</v>
      </c>
      <c r="AT9717"/>
    </row>
    <row r="9718" spans="1:46" x14ac:dyDescent="0.25">
      <c r="A9718" t="s">
        <v>36215</v>
      </c>
      <c r="B9718" t="s">
        <v>23028</v>
      </c>
      <c r="C9718" t="s">
        <v>30019</v>
      </c>
      <c r="D9718" t="s">
        <v>34673</v>
      </c>
      <c r="E9718" s="30">
        <v>175.2608695652174</v>
      </c>
      <c r="F9718" s="30">
        <v>528.10402173913053</v>
      </c>
      <c r="G9718" s="30">
        <v>113.12184782608696</v>
      </c>
      <c r="H9718" s="34">
        <v>0.21420372345122221</v>
      </c>
      <c r="I9718" s="30">
        <v>64.598043478260877</v>
      </c>
      <c r="J9718" s="30">
        <v>0.68478260869565222</v>
      </c>
      <c r="K9718" s="34">
        <v>1.0600671039303249E-2</v>
      </c>
      <c r="L9718" s="30">
        <v>55.619782608695658</v>
      </c>
      <c r="M9718" s="30">
        <v>0.68478260869565222</v>
      </c>
      <c r="N9718" s="34">
        <v>1.2311853383414565E-2</v>
      </c>
      <c r="O9718" s="30">
        <v>4.1847826086956523</v>
      </c>
      <c r="P9718" s="30">
        <v>0</v>
      </c>
      <c r="Q9718" s="34">
        <v>0</v>
      </c>
      <c r="R9718" s="30">
        <v>4.7934782608695654</v>
      </c>
      <c r="S9718" s="30">
        <v>0</v>
      </c>
      <c r="T9718" s="34">
        <v>0</v>
      </c>
      <c r="U9718" s="30">
        <v>112.87956521739129</v>
      </c>
      <c r="V9718" s="30">
        <v>34.845108695652158</v>
      </c>
      <c r="W9718" s="34">
        <v>0.30869279686314377</v>
      </c>
      <c r="X9718" s="30">
        <v>0</v>
      </c>
      <c r="Y9718" s="30">
        <v>0</v>
      </c>
      <c r="Z9718" s="34" t="s">
        <v>36345</v>
      </c>
      <c r="AA9718" s="30">
        <v>350.62641304347835</v>
      </c>
      <c r="AB9718" s="30">
        <v>77.591956521739164</v>
      </c>
      <c r="AC9718" s="34">
        <v>0.22129524084689425</v>
      </c>
      <c r="AD9718" s="30">
        <v>0</v>
      </c>
      <c r="AE9718" s="30">
        <v>0</v>
      </c>
      <c r="AF9718" s="34" t="s">
        <v>36345</v>
      </c>
      <c r="AG9718" s="30">
        <v>0</v>
      </c>
      <c r="AH9718" s="30">
        <v>0</v>
      </c>
      <c r="AI9718" s="34" t="s">
        <v>36345</v>
      </c>
      <c r="AJ9718" t="s">
        <v>8340</v>
      </c>
      <c r="AK9718" s="35">
        <v>2</v>
      </c>
      <c r="AT9718"/>
    </row>
    <row r="9719" spans="1:46" x14ac:dyDescent="0.25">
      <c r="A9719" t="s">
        <v>36215</v>
      </c>
      <c r="B9719" t="s">
        <v>23010</v>
      </c>
      <c r="C9719" t="s">
        <v>30831</v>
      </c>
      <c r="D9719" t="s">
        <v>34565</v>
      </c>
      <c r="E9719" s="30">
        <v>297.35869565217394</v>
      </c>
      <c r="F9719" s="30">
        <v>883.80619565217421</v>
      </c>
      <c r="G9719" s="30">
        <v>0</v>
      </c>
      <c r="H9719" s="34">
        <v>0</v>
      </c>
      <c r="I9719" s="30">
        <v>99.63597826086955</v>
      </c>
      <c r="J9719" s="30">
        <v>0</v>
      </c>
      <c r="K9719" s="34">
        <v>0</v>
      </c>
      <c r="L9719" s="30">
        <v>79.781086956521733</v>
      </c>
      <c r="M9719" s="30">
        <v>0</v>
      </c>
      <c r="N9719" s="34">
        <v>0</v>
      </c>
      <c r="O9719" s="30">
        <v>14.202717391304338</v>
      </c>
      <c r="P9719" s="30">
        <v>0</v>
      </c>
      <c r="Q9719" s="34">
        <v>0</v>
      </c>
      <c r="R9719" s="30">
        <v>5.6521739130434785</v>
      </c>
      <c r="S9719" s="30">
        <v>0</v>
      </c>
      <c r="T9719" s="34">
        <v>0</v>
      </c>
      <c r="U9719" s="30">
        <v>220.53163043478264</v>
      </c>
      <c r="V9719" s="30">
        <v>0</v>
      </c>
      <c r="W9719" s="34">
        <v>0</v>
      </c>
      <c r="X9719" s="30">
        <v>0</v>
      </c>
      <c r="Y9719" s="30">
        <v>0</v>
      </c>
      <c r="Z9719" s="34" t="s">
        <v>36345</v>
      </c>
      <c r="AA9719" s="30">
        <v>527.55478260869586</v>
      </c>
      <c r="AB9719" s="30">
        <v>0</v>
      </c>
      <c r="AC9719" s="34">
        <v>0</v>
      </c>
      <c r="AD9719" s="30">
        <v>36.083804347826096</v>
      </c>
      <c r="AE9719" s="30">
        <v>0</v>
      </c>
      <c r="AF9719" s="34">
        <v>0</v>
      </c>
      <c r="AG9719" s="30">
        <v>0</v>
      </c>
      <c r="AH9719" s="30">
        <v>0</v>
      </c>
      <c r="AI9719" s="34" t="s">
        <v>36345</v>
      </c>
      <c r="AJ9719" t="s">
        <v>8322</v>
      </c>
      <c r="AK9719" s="35">
        <v>2</v>
      </c>
      <c r="AT9719"/>
    </row>
    <row r="9720" spans="1:46" x14ac:dyDescent="0.25">
      <c r="A9720" t="s">
        <v>36215</v>
      </c>
      <c r="B9720" t="s">
        <v>23010</v>
      </c>
      <c r="C9720" t="s">
        <v>31615</v>
      </c>
      <c r="D9720" t="s">
        <v>34565</v>
      </c>
      <c r="E9720" s="30">
        <v>70.804347826086953</v>
      </c>
      <c r="F9720" s="30">
        <v>204.33358695652169</v>
      </c>
      <c r="G9720" s="30">
        <v>0</v>
      </c>
      <c r="H9720" s="34">
        <v>0</v>
      </c>
      <c r="I9720" s="30">
        <v>31.628913043478271</v>
      </c>
      <c r="J9720" s="30">
        <v>0</v>
      </c>
      <c r="K9720" s="34">
        <v>0</v>
      </c>
      <c r="L9720" s="30">
        <v>25.174021739130442</v>
      </c>
      <c r="M9720" s="30">
        <v>0</v>
      </c>
      <c r="N9720" s="34">
        <v>0</v>
      </c>
      <c r="O9720" s="30">
        <v>0.80271739130434772</v>
      </c>
      <c r="P9720" s="30">
        <v>0</v>
      </c>
      <c r="Q9720" s="34">
        <v>0</v>
      </c>
      <c r="R9720" s="30">
        <v>5.6521739130434785</v>
      </c>
      <c r="S9720" s="30">
        <v>0</v>
      </c>
      <c r="T9720" s="34">
        <v>0</v>
      </c>
      <c r="U9720" s="30">
        <v>38.886521739130437</v>
      </c>
      <c r="V9720" s="30">
        <v>0</v>
      </c>
      <c r="W9720" s="34">
        <v>0</v>
      </c>
      <c r="X9720" s="30">
        <v>0.17119565217391305</v>
      </c>
      <c r="Y9720" s="30">
        <v>0</v>
      </c>
      <c r="Z9720" s="34">
        <v>0</v>
      </c>
      <c r="AA9720" s="30">
        <v>126.6510869565217</v>
      </c>
      <c r="AB9720" s="30">
        <v>0</v>
      </c>
      <c r="AC9720" s="34">
        <v>0</v>
      </c>
      <c r="AD9720" s="30">
        <v>6.8423913043478271</v>
      </c>
      <c r="AE9720" s="30">
        <v>0</v>
      </c>
      <c r="AF9720" s="34">
        <v>0</v>
      </c>
      <c r="AG9720" s="30">
        <v>0.1534782608695652</v>
      </c>
      <c r="AH9720" s="30">
        <v>0</v>
      </c>
      <c r="AI9720" s="34">
        <v>0</v>
      </c>
      <c r="AJ9720" t="s">
        <v>8766</v>
      </c>
      <c r="AK9720" s="35">
        <v>2</v>
      </c>
      <c r="AT9720"/>
    </row>
    <row r="9721" spans="1:46" x14ac:dyDescent="0.25">
      <c r="A9721" t="s">
        <v>36215</v>
      </c>
      <c r="B9721" t="s">
        <v>23193</v>
      </c>
      <c r="C9721" t="s">
        <v>32679</v>
      </c>
      <c r="D9721" t="s">
        <v>35548</v>
      </c>
      <c r="E9721" s="30">
        <v>274.39130434782606</v>
      </c>
      <c r="F9721" s="30">
        <v>863.59521739130446</v>
      </c>
      <c r="G9721" s="30">
        <v>3.9736956521739129</v>
      </c>
      <c r="H9721" s="34">
        <v>4.6013405032248895E-3</v>
      </c>
      <c r="I9721" s="30">
        <v>110.47673913043477</v>
      </c>
      <c r="J9721" s="30">
        <v>4.3478260869565216E-2</v>
      </c>
      <c r="K9721" s="34">
        <v>3.9355126890767885E-4</v>
      </c>
      <c r="L9721" s="30">
        <v>86.040108695652151</v>
      </c>
      <c r="M9721" s="30">
        <v>4.3478260869565216E-2</v>
      </c>
      <c r="N9721" s="34">
        <v>5.05325499103679E-4</v>
      </c>
      <c r="O9721" s="30">
        <v>20.039347826086964</v>
      </c>
      <c r="P9721" s="30">
        <v>0</v>
      </c>
      <c r="Q9721" s="34">
        <v>0</v>
      </c>
      <c r="R9721" s="30">
        <v>4.3972826086956527</v>
      </c>
      <c r="S9721" s="30">
        <v>0</v>
      </c>
      <c r="T9721" s="34">
        <v>0</v>
      </c>
      <c r="U9721" s="30">
        <v>200.06271739130443</v>
      </c>
      <c r="V9721" s="30">
        <v>3.9302173913043474</v>
      </c>
      <c r="W9721" s="34">
        <v>1.9644926563789498E-2</v>
      </c>
      <c r="X9721" s="30">
        <v>1.3042391304347825</v>
      </c>
      <c r="Y9721" s="30">
        <v>0</v>
      </c>
      <c r="Z9721" s="34">
        <v>0</v>
      </c>
      <c r="AA9721" s="30">
        <v>551.75152173913045</v>
      </c>
      <c r="AB9721" s="30">
        <v>0</v>
      </c>
      <c r="AC9721" s="34">
        <v>0</v>
      </c>
      <c r="AD9721" s="30">
        <v>0</v>
      </c>
      <c r="AE9721" s="30">
        <v>0</v>
      </c>
      <c r="AF9721" s="34" t="s">
        <v>36345</v>
      </c>
      <c r="AG9721" s="30">
        <v>0</v>
      </c>
      <c r="AH9721" s="30">
        <v>0</v>
      </c>
      <c r="AI9721" s="34" t="s">
        <v>36345</v>
      </c>
      <c r="AJ9721" t="s">
        <v>8506</v>
      </c>
      <c r="AK9721" s="35">
        <v>2</v>
      </c>
      <c r="AT9721"/>
    </row>
    <row r="9722" spans="1:46" x14ac:dyDescent="0.25">
      <c r="A9722" t="s">
        <v>36215</v>
      </c>
      <c r="B9722" t="s">
        <v>23118</v>
      </c>
      <c r="C9722" t="s">
        <v>30871</v>
      </c>
      <c r="D9722" t="s">
        <v>35566</v>
      </c>
      <c r="E9722" s="30">
        <v>200.44565217391303</v>
      </c>
      <c r="F9722" s="30">
        <v>748.56923913043465</v>
      </c>
      <c r="G9722" s="30">
        <v>87.906195652173878</v>
      </c>
      <c r="H9722" s="34">
        <v>0.11743228422569023</v>
      </c>
      <c r="I9722" s="30">
        <v>98.385869565217391</v>
      </c>
      <c r="J9722" s="30">
        <v>0</v>
      </c>
      <c r="K9722" s="34">
        <v>0</v>
      </c>
      <c r="L9722" s="30">
        <v>24.445652173913043</v>
      </c>
      <c r="M9722" s="30">
        <v>0</v>
      </c>
      <c r="N9722" s="34">
        <v>0</v>
      </c>
      <c r="O9722" s="30">
        <v>69.440217391304344</v>
      </c>
      <c r="P9722" s="30">
        <v>0</v>
      </c>
      <c r="Q9722" s="34">
        <v>0</v>
      </c>
      <c r="R9722" s="30">
        <v>4.5</v>
      </c>
      <c r="S9722" s="30">
        <v>0</v>
      </c>
      <c r="T9722" s="34">
        <v>0</v>
      </c>
      <c r="U9722" s="30">
        <v>211.34836956521735</v>
      </c>
      <c r="V9722" s="30">
        <v>39.033152173913024</v>
      </c>
      <c r="W9722" s="34">
        <v>0.18468631792244922</v>
      </c>
      <c r="X9722" s="30">
        <v>31.470108695652176</v>
      </c>
      <c r="Y9722" s="30">
        <v>0</v>
      </c>
      <c r="Z9722" s="34">
        <v>0</v>
      </c>
      <c r="AA9722" s="30">
        <v>381.04695652173899</v>
      </c>
      <c r="AB9722" s="30">
        <v>48.873043478260854</v>
      </c>
      <c r="AC9722" s="34">
        <v>0.12825989721682141</v>
      </c>
      <c r="AD9722" s="30">
        <v>26.317934782608695</v>
      </c>
      <c r="AE9722" s="30">
        <v>0</v>
      </c>
      <c r="AF9722" s="34">
        <v>0</v>
      </c>
      <c r="AG9722" s="30">
        <v>0</v>
      </c>
      <c r="AH9722" s="30">
        <v>0</v>
      </c>
      <c r="AI9722" s="34" t="s">
        <v>36345</v>
      </c>
      <c r="AJ9722" t="s">
        <v>8431</v>
      </c>
      <c r="AK9722" s="35">
        <v>2</v>
      </c>
      <c r="AT9722"/>
    </row>
    <row r="9723" spans="1:46" x14ac:dyDescent="0.25">
      <c r="A9723" t="s">
        <v>36215</v>
      </c>
      <c r="B9723" t="s">
        <v>23223</v>
      </c>
      <c r="C9723" t="s">
        <v>32011</v>
      </c>
      <c r="D9723" t="s">
        <v>35558</v>
      </c>
      <c r="E9723" s="30">
        <v>70.510869565217391</v>
      </c>
      <c r="F9723" s="30">
        <v>325.89380434782612</v>
      </c>
      <c r="G9723" s="30">
        <v>76.916304347826085</v>
      </c>
      <c r="H9723" s="34">
        <v>0.23601646708733803</v>
      </c>
      <c r="I9723" s="30">
        <v>57.649239130434779</v>
      </c>
      <c r="J9723" s="30">
        <v>3.5054347826086958</v>
      </c>
      <c r="K9723" s="34">
        <v>6.0806262762244691E-2</v>
      </c>
      <c r="L9723" s="30">
        <v>34.60097826086956</v>
      </c>
      <c r="M9723" s="30">
        <v>3.5054347826086958</v>
      </c>
      <c r="N9723" s="34">
        <v>0.10131027961637176</v>
      </c>
      <c r="O9723" s="30">
        <v>17.667826086956524</v>
      </c>
      <c r="P9723" s="30">
        <v>0</v>
      </c>
      <c r="Q9723" s="34">
        <v>0</v>
      </c>
      <c r="R9723" s="30">
        <v>5.3804347826086953</v>
      </c>
      <c r="S9723" s="30">
        <v>0</v>
      </c>
      <c r="T9723" s="34">
        <v>0</v>
      </c>
      <c r="U9723" s="30">
        <v>84.32695652173912</v>
      </c>
      <c r="V9723" s="30">
        <v>17.600543478260871</v>
      </c>
      <c r="W9723" s="34">
        <v>0.20871787865038777</v>
      </c>
      <c r="X9723" s="30">
        <v>0</v>
      </c>
      <c r="Y9723" s="30">
        <v>0</v>
      </c>
      <c r="Z9723" s="34" t="s">
        <v>36345</v>
      </c>
      <c r="AA9723" s="30">
        <v>183.91760869565223</v>
      </c>
      <c r="AB9723" s="30">
        <v>55.810326086956515</v>
      </c>
      <c r="AC9723" s="34">
        <v>0.30345286937321875</v>
      </c>
      <c r="AD9723" s="30">
        <v>0</v>
      </c>
      <c r="AE9723" s="30">
        <v>0</v>
      </c>
      <c r="AF9723" s="34" t="s">
        <v>36345</v>
      </c>
      <c r="AG9723" s="30">
        <v>0</v>
      </c>
      <c r="AH9723" s="30">
        <v>0</v>
      </c>
      <c r="AI9723" s="34" t="s">
        <v>36345</v>
      </c>
      <c r="AJ9723" t="s">
        <v>8537</v>
      </c>
      <c r="AK9723" s="35">
        <v>2</v>
      </c>
      <c r="AT9723"/>
    </row>
    <row r="9724" spans="1:46" x14ac:dyDescent="0.25">
      <c r="A9724" t="s">
        <v>36215</v>
      </c>
      <c r="B9724" t="s">
        <v>23524</v>
      </c>
      <c r="C9724" t="s">
        <v>32626</v>
      </c>
      <c r="D9724" t="s">
        <v>35245</v>
      </c>
      <c r="E9724" s="30">
        <v>147.60869565217391</v>
      </c>
      <c r="F9724" s="30">
        <v>621.17663043478262</v>
      </c>
      <c r="G9724" s="30">
        <v>0</v>
      </c>
      <c r="H9724" s="34">
        <v>0</v>
      </c>
      <c r="I9724" s="30">
        <v>116.24728260869566</v>
      </c>
      <c r="J9724" s="30">
        <v>0</v>
      </c>
      <c r="K9724" s="34">
        <v>0</v>
      </c>
      <c r="L9724" s="30">
        <v>68.394021739130437</v>
      </c>
      <c r="M9724" s="30">
        <v>0</v>
      </c>
      <c r="N9724" s="34">
        <v>0</v>
      </c>
      <c r="O9724" s="30">
        <v>44.103260869565219</v>
      </c>
      <c r="P9724" s="30">
        <v>0</v>
      </c>
      <c r="Q9724" s="34">
        <v>0</v>
      </c>
      <c r="R9724" s="30">
        <v>3.75</v>
      </c>
      <c r="S9724" s="30">
        <v>0</v>
      </c>
      <c r="T9724" s="34">
        <v>0</v>
      </c>
      <c r="U9724" s="30">
        <v>157.67119565217391</v>
      </c>
      <c r="V9724" s="30">
        <v>0</v>
      </c>
      <c r="W9724" s="34">
        <v>0</v>
      </c>
      <c r="X9724" s="30">
        <v>0</v>
      </c>
      <c r="Y9724" s="30">
        <v>0</v>
      </c>
      <c r="Z9724" s="34" t="s">
        <v>36345</v>
      </c>
      <c r="AA9724" s="30">
        <v>347.25815217391306</v>
      </c>
      <c r="AB9724" s="30">
        <v>0</v>
      </c>
      <c r="AC9724" s="34">
        <v>0</v>
      </c>
      <c r="AD9724" s="30">
        <v>0</v>
      </c>
      <c r="AE9724" s="30">
        <v>0</v>
      </c>
      <c r="AF9724" s="34" t="s">
        <v>36345</v>
      </c>
      <c r="AG9724" s="30">
        <v>0</v>
      </c>
      <c r="AH9724" s="30">
        <v>0</v>
      </c>
      <c r="AI9724" s="34" t="s">
        <v>36345</v>
      </c>
      <c r="AJ9724" t="s">
        <v>8841</v>
      </c>
      <c r="AK9724" s="35">
        <v>2</v>
      </c>
      <c r="AT9724"/>
    </row>
    <row r="9725" spans="1:46" x14ac:dyDescent="0.25">
      <c r="A9725" t="s">
        <v>36215</v>
      </c>
      <c r="B9725" t="s">
        <v>23133</v>
      </c>
      <c r="C9725" t="s">
        <v>32057</v>
      </c>
      <c r="D9725" t="s">
        <v>35245</v>
      </c>
      <c r="E9725" s="30">
        <v>229.39130434782609</v>
      </c>
      <c r="F9725" s="30">
        <v>749.00543478260875</v>
      </c>
      <c r="G9725" s="30">
        <v>17.201086956521738</v>
      </c>
      <c r="H9725" s="34">
        <v>2.2965236509284049E-2</v>
      </c>
      <c r="I9725" s="30">
        <v>92.372282608695656</v>
      </c>
      <c r="J9725" s="30">
        <v>0</v>
      </c>
      <c r="K9725" s="34">
        <v>0</v>
      </c>
      <c r="L9725" s="30">
        <v>54.464673913043477</v>
      </c>
      <c r="M9725" s="30">
        <v>0</v>
      </c>
      <c r="N9725" s="34">
        <v>0</v>
      </c>
      <c r="O9725" s="30">
        <v>32.690217391304351</v>
      </c>
      <c r="P9725" s="30">
        <v>0</v>
      </c>
      <c r="Q9725" s="34">
        <v>0</v>
      </c>
      <c r="R9725" s="30">
        <v>5.2173913043478262</v>
      </c>
      <c r="S9725" s="30">
        <v>0</v>
      </c>
      <c r="T9725" s="34">
        <v>0</v>
      </c>
      <c r="U9725" s="30">
        <v>182.96195652173913</v>
      </c>
      <c r="V9725" s="30">
        <v>3.9864130434782608</v>
      </c>
      <c r="W9725" s="34">
        <v>2.1788207336996882E-2</v>
      </c>
      <c r="X9725" s="30">
        <v>4.1576086956521738</v>
      </c>
      <c r="Y9725" s="30">
        <v>0</v>
      </c>
      <c r="Z9725" s="34">
        <v>0</v>
      </c>
      <c r="AA9725" s="30">
        <v>469.51358695652175</v>
      </c>
      <c r="AB9725" s="30">
        <v>13.214673913043478</v>
      </c>
      <c r="AC9725" s="34">
        <v>2.8145455808219654E-2</v>
      </c>
      <c r="AD9725" s="30">
        <v>0</v>
      </c>
      <c r="AE9725" s="30">
        <v>0</v>
      </c>
      <c r="AF9725" s="34" t="s">
        <v>36345</v>
      </c>
      <c r="AG9725" s="30">
        <v>0</v>
      </c>
      <c r="AH9725" s="30">
        <v>0</v>
      </c>
      <c r="AI9725" s="34" t="s">
        <v>36345</v>
      </c>
      <c r="AJ9725" t="s">
        <v>8446</v>
      </c>
      <c r="AK9725" s="35">
        <v>2</v>
      </c>
      <c r="AT9725"/>
    </row>
    <row r="9726" spans="1:46" x14ac:dyDescent="0.25">
      <c r="A9726" t="s">
        <v>36215</v>
      </c>
      <c r="B9726" t="s">
        <v>23274</v>
      </c>
      <c r="C9726" t="s">
        <v>32711</v>
      </c>
      <c r="D9726" t="s">
        <v>35245</v>
      </c>
      <c r="E9726" s="30">
        <v>208.39130434782609</v>
      </c>
      <c r="F9726" s="30">
        <v>626.93478260869574</v>
      </c>
      <c r="G9726" s="30">
        <v>3.8125</v>
      </c>
      <c r="H9726" s="34">
        <v>6.0811747980165738E-3</v>
      </c>
      <c r="I9726" s="30">
        <v>109.61684782608697</v>
      </c>
      <c r="J9726" s="30">
        <v>0</v>
      </c>
      <c r="K9726" s="34">
        <v>0</v>
      </c>
      <c r="L9726" s="30">
        <v>98.111413043478265</v>
      </c>
      <c r="M9726" s="30">
        <v>0</v>
      </c>
      <c r="N9726" s="34">
        <v>0</v>
      </c>
      <c r="O9726" s="30">
        <v>6.6141304347826084</v>
      </c>
      <c r="P9726" s="30">
        <v>0</v>
      </c>
      <c r="Q9726" s="34">
        <v>0</v>
      </c>
      <c r="R9726" s="30">
        <v>4.8913043478260869</v>
      </c>
      <c r="S9726" s="30">
        <v>0</v>
      </c>
      <c r="T9726" s="34">
        <v>0</v>
      </c>
      <c r="U9726" s="30">
        <v>154.77717391304347</v>
      </c>
      <c r="V9726" s="30">
        <v>0</v>
      </c>
      <c r="W9726" s="34">
        <v>0</v>
      </c>
      <c r="X9726" s="30">
        <v>4.6467391304347823</v>
      </c>
      <c r="Y9726" s="30">
        <v>0</v>
      </c>
      <c r="Z9726" s="34">
        <v>0</v>
      </c>
      <c r="AA9726" s="30">
        <v>357.89402173913044</v>
      </c>
      <c r="AB9726" s="30">
        <v>3.8125</v>
      </c>
      <c r="AC9726" s="34">
        <v>1.0652594814168028E-2</v>
      </c>
      <c r="AD9726" s="30">
        <v>0</v>
      </c>
      <c r="AE9726" s="30">
        <v>0</v>
      </c>
      <c r="AF9726" s="34" t="s">
        <v>36345</v>
      </c>
      <c r="AG9726" s="30">
        <v>0</v>
      </c>
      <c r="AH9726" s="30">
        <v>0</v>
      </c>
      <c r="AI9726" s="34" t="s">
        <v>36345</v>
      </c>
      <c r="AJ9726" t="s">
        <v>8588</v>
      </c>
      <c r="AK9726" s="35">
        <v>2</v>
      </c>
      <c r="AT9726"/>
    </row>
    <row r="9727" spans="1:46" x14ac:dyDescent="0.25">
      <c r="A9727" t="s">
        <v>36215</v>
      </c>
      <c r="B9727" t="s">
        <v>22977</v>
      </c>
      <c r="C9727" t="s">
        <v>30831</v>
      </c>
      <c r="D9727" t="s">
        <v>34565</v>
      </c>
      <c r="E9727" s="30">
        <v>299.83695652173913</v>
      </c>
      <c r="F9727" s="30">
        <v>1066.823260869565</v>
      </c>
      <c r="G9727" s="30">
        <v>24.467717391304348</v>
      </c>
      <c r="H9727" s="34">
        <v>2.2935118016981341E-2</v>
      </c>
      <c r="I9727" s="30">
        <v>117.81021739130436</v>
      </c>
      <c r="J9727" s="30">
        <v>6.9814130434782609</v>
      </c>
      <c r="K9727" s="34">
        <v>5.9259826507998305E-2</v>
      </c>
      <c r="L9727" s="30">
        <v>57.859130434782621</v>
      </c>
      <c r="M9727" s="30">
        <v>6.9814130434782609</v>
      </c>
      <c r="N9727" s="34">
        <v>0.12066225314857673</v>
      </c>
      <c r="O9727" s="30">
        <v>54.733695652173914</v>
      </c>
      <c r="P9727" s="30">
        <v>0</v>
      </c>
      <c r="Q9727" s="34">
        <v>0</v>
      </c>
      <c r="R9727" s="30">
        <v>5.2173913043478262</v>
      </c>
      <c r="S9727" s="30">
        <v>0</v>
      </c>
      <c r="T9727" s="34">
        <v>0</v>
      </c>
      <c r="U9727" s="30">
        <v>380.48684782608694</v>
      </c>
      <c r="V9727" s="30">
        <v>10.533478260869567</v>
      </c>
      <c r="W9727" s="34">
        <v>2.7684211217950463E-2</v>
      </c>
      <c r="X9727" s="30">
        <v>10.758152173913043</v>
      </c>
      <c r="Y9727" s="30">
        <v>0</v>
      </c>
      <c r="Z9727" s="34">
        <v>0</v>
      </c>
      <c r="AA9727" s="30">
        <v>543.73815217391302</v>
      </c>
      <c r="AB9727" s="30">
        <v>6.952826086956521</v>
      </c>
      <c r="AC9727" s="34">
        <v>1.2787085215849779E-2</v>
      </c>
      <c r="AD9727" s="30">
        <v>14.029891304347826</v>
      </c>
      <c r="AE9727" s="30">
        <v>0</v>
      </c>
      <c r="AF9727" s="34">
        <v>0</v>
      </c>
      <c r="AG9727" s="30">
        <v>0</v>
      </c>
      <c r="AH9727" s="30">
        <v>0</v>
      </c>
      <c r="AI9727" s="34" t="s">
        <v>36345</v>
      </c>
      <c r="AJ9727" t="s">
        <v>8289</v>
      </c>
      <c r="AK9727" s="35">
        <v>2</v>
      </c>
      <c r="AT9727"/>
    </row>
    <row r="9728" spans="1:46" x14ac:dyDescent="0.25">
      <c r="A9728" t="s">
        <v>36215</v>
      </c>
      <c r="B9728" t="s">
        <v>23555</v>
      </c>
      <c r="C9728" t="s">
        <v>32706</v>
      </c>
      <c r="D9728" t="s">
        <v>34565</v>
      </c>
      <c r="E9728" s="30">
        <v>18.434782608695652</v>
      </c>
      <c r="F9728" s="30">
        <v>98.775108695652165</v>
      </c>
      <c r="G9728" s="30">
        <v>0</v>
      </c>
      <c r="H9728" s="34">
        <v>0</v>
      </c>
      <c r="I9728" s="30">
        <v>15.258152173913043</v>
      </c>
      <c r="J9728" s="30">
        <v>0</v>
      </c>
      <c r="K9728" s="34">
        <v>0</v>
      </c>
      <c r="L9728" s="30">
        <v>13.442934782608695</v>
      </c>
      <c r="M9728" s="30">
        <v>0</v>
      </c>
      <c r="N9728" s="34">
        <v>0</v>
      </c>
      <c r="O9728" s="30">
        <v>0</v>
      </c>
      <c r="P9728" s="30">
        <v>0</v>
      </c>
      <c r="Q9728" s="34" t="s">
        <v>36345</v>
      </c>
      <c r="R9728" s="30">
        <v>1.8152173913043479</v>
      </c>
      <c r="S9728" s="30">
        <v>0</v>
      </c>
      <c r="T9728" s="34">
        <v>0</v>
      </c>
      <c r="U9728" s="30">
        <v>23.766304347826086</v>
      </c>
      <c r="V9728" s="30">
        <v>0</v>
      </c>
      <c r="W9728" s="34">
        <v>0</v>
      </c>
      <c r="X9728" s="30">
        <v>4.2608695652173916</v>
      </c>
      <c r="Y9728" s="30">
        <v>0</v>
      </c>
      <c r="Z9728" s="34">
        <v>0</v>
      </c>
      <c r="AA9728" s="30">
        <v>55.489782608695648</v>
      </c>
      <c r="AB9728" s="30">
        <v>0</v>
      </c>
      <c r="AC9728" s="34">
        <v>0</v>
      </c>
      <c r="AD9728" s="30">
        <v>0</v>
      </c>
      <c r="AE9728" s="30">
        <v>0</v>
      </c>
      <c r="AF9728" s="34" t="s">
        <v>36345</v>
      </c>
      <c r="AG9728" s="30">
        <v>0</v>
      </c>
      <c r="AH9728" s="30">
        <v>0</v>
      </c>
      <c r="AI9728" s="34" t="s">
        <v>36345</v>
      </c>
      <c r="AJ9728" t="s">
        <v>8873</v>
      </c>
      <c r="AK9728" s="35">
        <v>2</v>
      </c>
      <c r="AT9728"/>
    </row>
    <row r="9729" spans="1:46" x14ac:dyDescent="0.25">
      <c r="A9729" t="s">
        <v>36215</v>
      </c>
      <c r="B9729" t="s">
        <v>23013</v>
      </c>
      <c r="C9729" t="s">
        <v>32607</v>
      </c>
      <c r="D9729" t="s">
        <v>35559</v>
      </c>
      <c r="E9729" s="30">
        <v>81.076086956521735</v>
      </c>
      <c r="F9729" s="30">
        <v>247.60054347826087</v>
      </c>
      <c r="G9729" s="30">
        <v>0</v>
      </c>
      <c r="H9729" s="34">
        <v>0</v>
      </c>
      <c r="I9729" s="30">
        <v>42.839673913043477</v>
      </c>
      <c r="J9729" s="30">
        <v>0</v>
      </c>
      <c r="K9729" s="34">
        <v>0</v>
      </c>
      <c r="L9729" s="30">
        <v>32.508152173913047</v>
      </c>
      <c r="M9729" s="30">
        <v>0</v>
      </c>
      <c r="N9729" s="34">
        <v>0</v>
      </c>
      <c r="O9729" s="30">
        <v>4.7934782608695654</v>
      </c>
      <c r="P9729" s="30">
        <v>0</v>
      </c>
      <c r="Q9729" s="34">
        <v>0</v>
      </c>
      <c r="R9729" s="30">
        <v>5.5380434782608692</v>
      </c>
      <c r="S9729" s="30">
        <v>0</v>
      </c>
      <c r="T9729" s="34">
        <v>0</v>
      </c>
      <c r="U9729" s="30">
        <v>47.698369565217391</v>
      </c>
      <c r="V9729" s="30">
        <v>0</v>
      </c>
      <c r="W9729" s="34">
        <v>0</v>
      </c>
      <c r="X9729" s="30">
        <v>0</v>
      </c>
      <c r="Y9729" s="30">
        <v>0</v>
      </c>
      <c r="Z9729" s="34" t="s">
        <v>36345</v>
      </c>
      <c r="AA9729" s="30">
        <v>139.09782608695653</v>
      </c>
      <c r="AB9729" s="30">
        <v>0</v>
      </c>
      <c r="AC9729" s="34">
        <v>0</v>
      </c>
      <c r="AD9729" s="30">
        <v>17.964673913043477</v>
      </c>
      <c r="AE9729" s="30">
        <v>0</v>
      </c>
      <c r="AF9729" s="34">
        <v>0</v>
      </c>
      <c r="AG9729" s="30">
        <v>0</v>
      </c>
      <c r="AH9729" s="30">
        <v>0</v>
      </c>
      <c r="AI9729" s="34" t="s">
        <v>36345</v>
      </c>
      <c r="AJ9729" t="s">
        <v>8325</v>
      </c>
      <c r="AK9729" s="35">
        <v>2</v>
      </c>
      <c r="AT9729"/>
    </row>
    <row r="9730" spans="1:46" x14ac:dyDescent="0.25">
      <c r="A9730" t="s">
        <v>36215</v>
      </c>
      <c r="B9730" t="s">
        <v>23004</v>
      </c>
      <c r="C9730" t="s">
        <v>32601</v>
      </c>
      <c r="D9730" t="s">
        <v>35557</v>
      </c>
      <c r="E9730" s="30">
        <v>69.141304347826093</v>
      </c>
      <c r="F9730" s="30">
        <v>292.99739130434784</v>
      </c>
      <c r="G9730" s="30">
        <v>30.983695652173914</v>
      </c>
      <c r="H9730" s="34">
        <v>0.1057473430539521</v>
      </c>
      <c r="I9730" s="30">
        <v>46.233695652173907</v>
      </c>
      <c r="J9730" s="30">
        <v>0.60869565217391308</v>
      </c>
      <c r="K9730" s="34">
        <v>1.316562830610086E-2</v>
      </c>
      <c r="L9730" s="30">
        <v>31.269021739130434</v>
      </c>
      <c r="M9730" s="30">
        <v>0.60869565217391308</v>
      </c>
      <c r="N9730" s="34">
        <v>1.9466411749369951E-2</v>
      </c>
      <c r="O9730" s="30">
        <v>6.0516304347826084</v>
      </c>
      <c r="P9730" s="30">
        <v>0</v>
      </c>
      <c r="Q9730" s="34">
        <v>0</v>
      </c>
      <c r="R9730" s="30">
        <v>8.9130434782608692</v>
      </c>
      <c r="S9730" s="30">
        <v>0</v>
      </c>
      <c r="T9730" s="34">
        <v>0</v>
      </c>
      <c r="U9730" s="30">
        <v>64.328913043478266</v>
      </c>
      <c r="V9730" s="30">
        <v>18.923913043478262</v>
      </c>
      <c r="W9730" s="34">
        <v>0.2941743012304292</v>
      </c>
      <c r="X9730" s="30">
        <v>0</v>
      </c>
      <c r="Y9730" s="30">
        <v>0</v>
      </c>
      <c r="Z9730" s="34" t="s">
        <v>36345</v>
      </c>
      <c r="AA9730" s="30">
        <v>182.43478260869566</v>
      </c>
      <c r="AB9730" s="30">
        <v>11.451086956521738</v>
      </c>
      <c r="AC9730" s="34">
        <v>6.276811248808388E-2</v>
      </c>
      <c r="AD9730" s="30">
        <v>0</v>
      </c>
      <c r="AE9730" s="30">
        <v>0</v>
      </c>
      <c r="AF9730" s="34" t="s">
        <v>36345</v>
      </c>
      <c r="AG9730" s="30">
        <v>0</v>
      </c>
      <c r="AH9730" s="30">
        <v>0</v>
      </c>
      <c r="AI9730" s="34" t="s">
        <v>36345</v>
      </c>
      <c r="AJ9730" t="s">
        <v>8316</v>
      </c>
      <c r="AK9730" s="35">
        <v>2</v>
      </c>
      <c r="AT9730"/>
    </row>
    <row r="9731" spans="1:46" x14ac:dyDescent="0.25">
      <c r="A9731" t="s">
        <v>36215</v>
      </c>
      <c r="B9731" t="s">
        <v>23427</v>
      </c>
      <c r="C9731" t="s">
        <v>32747</v>
      </c>
      <c r="D9731" t="s">
        <v>34663</v>
      </c>
      <c r="E9731" s="30">
        <v>32.934782608695649</v>
      </c>
      <c r="F9731" s="30">
        <v>131.38565217391306</v>
      </c>
      <c r="G9731" s="30">
        <v>0</v>
      </c>
      <c r="H9731" s="34">
        <v>0</v>
      </c>
      <c r="I9731" s="30">
        <v>34.080434782608691</v>
      </c>
      <c r="J9731" s="30">
        <v>0</v>
      </c>
      <c r="K9731" s="34">
        <v>0</v>
      </c>
      <c r="L9731" s="30">
        <v>26.328804347826086</v>
      </c>
      <c r="M9731" s="30">
        <v>0</v>
      </c>
      <c r="N9731" s="34">
        <v>0</v>
      </c>
      <c r="O9731" s="30">
        <v>3.5777173913043474</v>
      </c>
      <c r="P9731" s="30">
        <v>0</v>
      </c>
      <c r="Q9731" s="34">
        <v>0</v>
      </c>
      <c r="R9731" s="30">
        <v>4.1739130434782608</v>
      </c>
      <c r="S9731" s="30">
        <v>0</v>
      </c>
      <c r="T9731" s="34">
        <v>0</v>
      </c>
      <c r="U9731" s="30">
        <v>31.051630434782609</v>
      </c>
      <c r="V9731" s="30">
        <v>0</v>
      </c>
      <c r="W9731" s="34">
        <v>0</v>
      </c>
      <c r="X9731" s="30">
        <v>0</v>
      </c>
      <c r="Y9731" s="30">
        <v>0</v>
      </c>
      <c r="Z9731" s="34" t="s">
        <v>36345</v>
      </c>
      <c r="AA9731" s="30">
        <v>66.253586956521744</v>
      </c>
      <c r="AB9731" s="30">
        <v>0</v>
      </c>
      <c r="AC9731" s="34">
        <v>0</v>
      </c>
      <c r="AD9731" s="30">
        <v>0</v>
      </c>
      <c r="AE9731" s="30">
        <v>0</v>
      </c>
      <c r="AF9731" s="34" t="s">
        <v>36345</v>
      </c>
      <c r="AG9731" s="30">
        <v>0</v>
      </c>
      <c r="AH9731" s="30">
        <v>0</v>
      </c>
      <c r="AI9731" s="34" t="s">
        <v>36345</v>
      </c>
      <c r="AJ9731" t="s">
        <v>8741</v>
      </c>
      <c r="AK9731" s="35">
        <v>2</v>
      </c>
      <c r="AT9731"/>
    </row>
    <row r="9732" spans="1:46" x14ac:dyDescent="0.25">
      <c r="A9732" t="s">
        <v>36215</v>
      </c>
      <c r="B9732" t="s">
        <v>23459</v>
      </c>
      <c r="C9732" t="s">
        <v>30718</v>
      </c>
      <c r="D9732" t="s">
        <v>35576</v>
      </c>
      <c r="E9732" s="30">
        <v>147.05434782608697</v>
      </c>
      <c r="F9732" s="30">
        <v>435.23413043478268</v>
      </c>
      <c r="G9732" s="30">
        <v>59.191521739130437</v>
      </c>
      <c r="H9732" s="34">
        <v>0.13599926476354304</v>
      </c>
      <c r="I9732" s="30">
        <v>72.368695652173912</v>
      </c>
      <c r="J9732" s="30">
        <v>0.17391304347826086</v>
      </c>
      <c r="K9732" s="34">
        <v>2.4031529366528885E-3</v>
      </c>
      <c r="L9732" s="30">
        <v>52.749130434782607</v>
      </c>
      <c r="M9732" s="30">
        <v>0.17391304347826086</v>
      </c>
      <c r="N9732" s="34">
        <v>3.2969840838093355E-3</v>
      </c>
      <c r="O9732" s="30">
        <v>15.184782608695652</v>
      </c>
      <c r="P9732" s="30">
        <v>0</v>
      </c>
      <c r="Q9732" s="34">
        <v>0</v>
      </c>
      <c r="R9732" s="30">
        <v>4.4347826086956523</v>
      </c>
      <c r="S9732" s="30">
        <v>0</v>
      </c>
      <c r="T9732" s="34">
        <v>0</v>
      </c>
      <c r="U9732" s="30">
        <v>125.17652173913044</v>
      </c>
      <c r="V9732" s="30">
        <v>35.154782608695655</v>
      </c>
      <c r="W9732" s="34">
        <v>0.28084166359853563</v>
      </c>
      <c r="X9732" s="30">
        <v>4.4347826086956523</v>
      </c>
      <c r="Y9732" s="30">
        <v>0.97826086956521741</v>
      </c>
      <c r="Z9732" s="34">
        <v>0.22058823529411764</v>
      </c>
      <c r="AA9732" s="30">
        <v>233.2541304347827</v>
      </c>
      <c r="AB9732" s="30">
        <v>22.884565217391305</v>
      </c>
      <c r="AC9732" s="34">
        <v>9.8110010634044384E-2</v>
      </c>
      <c r="AD9732" s="30">
        <v>0</v>
      </c>
      <c r="AE9732" s="30">
        <v>0</v>
      </c>
      <c r="AF9732" s="34" t="s">
        <v>36345</v>
      </c>
      <c r="AG9732" s="30">
        <v>0</v>
      </c>
      <c r="AH9732" s="30">
        <v>0</v>
      </c>
      <c r="AI9732" s="34" t="s">
        <v>36345</v>
      </c>
      <c r="AJ9732" t="s">
        <v>8775</v>
      </c>
      <c r="AK9732" s="35">
        <v>2</v>
      </c>
      <c r="AT9732"/>
    </row>
    <row r="9733" spans="1:46" x14ac:dyDescent="0.25">
      <c r="A9733" t="s">
        <v>36215</v>
      </c>
      <c r="B9733" t="s">
        <v>23532</v>
      </c>
      <c r="C9733" t="s">
        <v>30400</v>
      </c>
      <c r="D9733" t="s">
        <v>35565</v>
      </c>
      <c r="E9733" s="30">
        <v>84.695652173913047</v>
      </c>
      <c r="F9733" s="30">
        <v>626.9567391304347</v>
      </c>
      <c r="G9733" s="30">
        <v>4.875</v>
      </c>
      <c r="H9733" s="34">
        <v>7.7756561110762451E-3</v>
      </c>
      <c r="I9733" s="30">
        <v>112.53260869565212</v>
      </c>
      <c r="J9733" s="30">
        <v>1.6358695652173914</v>
      </c>
      <c r="K9733" s="34">
        <v>1.4536849222447608E-2</v>
      </c>
      <c r="L9733" s="30">
        <v>76.539239130434723</v>
      </c>
      <c r="M9733" s="30">
        <v>1.6358695652173914</v>
      </c>
      <c r="N9733" s="34">
        <v>2.1372953060450683E-2</v>
      </c>
      <c r="O9733" s="30">
        <v>31.835760869565217</v>
      </c>
      <c r="P9733" s="30">
        <v>0</v>
      </c>
      <c r="Q9733" s="34">
        <v>0</v>
      </c>
      <c r="R9733" s="30">
        <v>4.1576086956521738</v>
      </c>
      <c r="S9733" s="30">
        <v>0</v>
      </c>
      <c r="T9733" s="34">
        <v>0</v>
      </c>
      <c r="U9733" s="30">
        <v>164.50630434782602</v>
      </c>
      <c r="V9733" s="30">
        <v>0</v>
      </c>
      <c r="W9733" s="34">
        <v>0</v>
      </c>
      <c r="X9733" s="30">
        <v>11.081304347826087</v>
      </c>
      <c r="Y9733" s="30">
        <v>0</v>
      </c>
      <c r="Z9733" s="34">
        <v>0</v>
      </c>
      <c r="AA9733" s="30">
        <v>338.83652173913055</v>
      </c>
      <c r="AB9733" s="30">
        <v>3.2391304347826089</v>
      </c>
      <c r="AC9733" s="34">
        <v>9.5595670093568241E-3</v>
      </c>
      <c r="AD9733" s="30">
        <v>0</v>
      </c>
      <c r="AE9733" s="30">
        <v>0</v>
      </c>
      <c r="AF9733" s="34" t="s">
        <v>36345</v>
      </c>
      <c r="AG9733" s="30">
        <v>0</v>
      </c>
      <c r="AH9733" s="30">
        <v>0</v>
      </c>
      <c r="AI9733" s="34" t="s">
        <v>36345</v>
      </c>
      <c r="AJ9733" t="s">
        <v>8849</v>
      </c>
      <c r="AK9733" s="35">
        <v>2</v>
      </c>
      <c r="AT9733"/>
    </row>
    <row r="9734" spans="1:46" x14ac:dyDescent="0.25">
      <c r="A9734" t="s">
        <v>36215</v>
      </c>
      <c r="B9734" t="s">
        <v>23473</v>
      </c>
      <c r="C9734" t="s">
        <v>32594</v>
      </c>
      <c r="D9734" t="s">
        <v>35553</v>
      </c>
      <c r="E9734" s="30">
        <v>34.021739130434781</v>
      </c>
      <c r="F9734" s="30">
        <v>108.85597826086956</v>
      </c>
      <c r="G9734" s="30">
        <v>18.02717391304348</v>
      </c>
      <c r="H9734" s="34">
        <v>0.16560573154596972</v>
      </c>
      <c r="I9734" s="30">
        <v>25.217391304347828</v>
      </c>
      <c r="J9734" s="30">
        <v>8.9239130434782616</v>
      </c>
      <c r="K9734" s="34">
        <v>0.35387931034482761</v>
      </c>
      <c r="L9734" s="30">
        <v>13.380434782608695</v>
      </c>
      <c r="M9734" s="30">
        <v>8.9239130434782616</v>
      </c>
      <c r="N9734" s="34">
        <v>0.66693744922826981</v>
      </c>
      <c r="O9734" s="30">
        <v>8.8695652173913047</v>
      </c>
      <c r="P9734" s="30">
        <v>0</v>
      </c>
      <c r="Q9734" s="34">
        <v>0</v>
      </c>
      <c r="R9734" s="30">
        <v>2.9673913043478262</v>
      </c>
      <c r="S9734" s="30">
        <v>0</v>
      </c>
      <c r="T9734" s="34">
        <v>0</v>
      </c>
      <c r="U9734" s="30">
        <v>24.671195652173914</v>
      </c>
      <c r="V9734" s="30">
        <v>7.2445652173913047</v>
      </c>
      <c r="W9734" s="34">
        <v>0.29364467452362597</v>
      </c>
      <c r="X9734" s="30">
        <v>0</v>
      </c>
      <c r="Y9734" s="30">
        <v>0</v>
      </c>
      <c r="Z9734" s="34" t="s">
        <v>36345</v>
      </c>
      <c r="AA9734" s="30">
        <v>58.967391304347828</v>
      </c>
      <c r="AB9734" s="30">
        <v>1.8586956521739131</v>
      </c>
      <c r="AC9734" s="34">
        <v>3.1520737327188943E-2</v>
      </c>
      <c r="AD9734" s="30">
        <v>0</v>
      </c>
      <c r="AE9734" s="30">
        <v>0</v>
      </c>
      <c r="AF9734" s="34" t="s">
        <v>36345</v>
      </c>
      <c r="AG9734" s="30">
        <v>0</v>
      </c>
      <c r="AH9734" s="30">
        <v>0</v>
      </c>
      <c r="AI9734" s="34" t="s">
        <v>36345</v>
      </c>
      <c r="AJ9734" t="s">
        <v>8789</v>
      </c>
      <c r="AK9734" s="35">
        <v>2</v>
      </c>
      <c r="AT9734"/>
    </row>
    <row r="9735" spans="1:46" x14ac:dyDescent="0.25">
      <c r="A9735" t="s">
        <v>36215</v>
      </c>
      <c r="B9735" t="s">
        <v>23563</v>
      </c>
      <c r="C9735" t="s">
        <v>32673</v>
      </c>
      <c r="D9735" t="s">
        <v>35555</v>
      </c>
      <c r="E9735" s="30">
        <v>121.42391304347827</v>
      </c>
      <c r="F9735" s="30">
        <v>1303.4172826086956</v>
      </c>
      <c r="G9735" s="30">
        <v>0</v>
      </c>
      <c r="H9735" s="34">
        <v>0</v>
      </c>
      <c r="I9735" s="30">
        <v>657.19739130434789</v>
      </c>
      <c r="J9735" s="30">
        <v>0</v>
      </c>
      <c r="K9735" s="34">
        <v>0</v>
      </c>
      <c r="L9735" s="30">
        <v>591.09684782608701</v>
      </c>
      <c r="M9735" s="30">
        <v>0</v>
      </c>
      <c r="N9735" s="34">
        <v>0</v>
      </c>
      <c r="O9735" s="30">
        <v>62.024456521739133</v>
      </c>
      <c r="P9735" s="30">
        <v>0</v>
      </c>
      <c r="Q9735" s="34">
        <v>0</v>
      </c>
      <c r="R9735" s="30">
        <v>4.0760869565217392</v>
      </c>
      <c r="S9735" s="30">
        <v>0</v>
      </c>
      <c r="T9735" s="34">
        <v>0</v>
      </c>
      <c r="U9735" s="30">
        <v>23.241847826086957</v>
      </c>
      <c r="V9735" s="30">
        <v>0</v>
      </c>
      <c r="W9735" s="34">
        <v>0</v>
      </c>
      <c r="X9735" s="30">
        <v>0</v>
      </c>
      <c r="Y9735" s="30">
        <v>0</v>
      </c>
      <c r="Z9735" s="34" t="s">
        <v>36345</v>
      </c>
      <c r="AA9735" s="30">
        <v>622.97804347826082</v>
      </c>
      <c r="AB9735" s="30">
        <v>0</v>
      </c>
      <c r="AC9735" s="34">
        <v>0</v>
      </c>
      <c r="AD9735" s="30">
        <v>0</v>
      </c>
      <c r="AE9735" s="30">
        <v>0</v>
      </c>
      <c r="AF9735" s="34" t="s">
        <v>36345</v>
      </c>
      <c r="AG9735" s="30">
        <v>0</v>
      </c>
      <c r="AH9735" s="30">
        <v>0</v>
      </c>
      <c r="AI9735" s="34" t="s">
        <v>36345</v>
      </c>
      <c r="AJ9735" t="s">
        <v>8881</v>
      </c>
      <c r="AK9735" s="35">
        <v>2</v>
      </c>
      <c r="AT9735"/>
    </row>
    <row r="9736" spans="1:46" x14ac:dyDescent="0.25">
      <c r="A9736" t="s">
        <v>36215</v>
      </c>
      <c r="B9736" t="s">
        <v>22978</v>
      </c>
      <c r="C9736" t="s">
        <v>32589</v>
      </c>
      <c r="D9736" t="s">
        <v>35550</v>
      </c>
      <c r="E9736" s="30">
        <v>157.10869565217391</v>
      </c>
      <c r="F9736" s="30">
        <v>533.2228260869565</v>
      </c>
      <c r="G9736" s="30">
        <v>45.915760869565219</v>
      </c>
      <c r="H9736" s="34">
        <v>8.6109893694005901E-2</v>
      </c>
      <c r="I9736" s="30">
        <v>104.59510869565217</v>
      </c>
      <c r="J9736" s="30">
        <v>38.127717391304351</v>
      </c>
      <c r="K9736" s="34">
        <v>0.36452677249227095</v>
      </c>
      <c r="L9736" s="30">
        <v>84.972826086956516</v>
      </c>
      <c r="M9736" s="30">
        <v>38.127717391304351</v>
      </c>
      <c r="N9736" s="34">
        <v>0.44870482890949798</v>
      </c>
      <c r="O9736" s="30">
        <v>15.997282608695652</v>
      </c>
      <c r="P9736" s="30">
        <v>0</v>
      </c>
      <c r="Q9736" s="34">
        <v>0</v>
      </c>
      <c r="R9736" s="30">
        <v>3.625</v>
      </c>
      <c r="S9736" s="30">
        <v>0</v>
      </c>
      <c r="T9736" s="34">
        <v>0</v>
      </c>
      <c r="U9736" s="30">
        <v>79.013586956521735</v>
      </c>
      <c r="V9736" s="30">
        <v>7.7880434782608692</v>
      </c>
      <c r="W9736" s="34">
        <v>9.8565876809849712E-2</v>
      </c>
      <c r="X9736" s="30">
        <v>0</v>
      </c>
      <c r="Y9736" s="30">
        <v>0</v>
      </c>
      <c r="Z9736" s="34" t="s">
        <v>36345</v>
      </c>
      <c r="AA9736" s="30">
        <v>349.61413043478262</v>
      </c>
      <c r="AB9736" s="30">
        <v>0</v>
      </c>
      <c r="AC9736" s="34">
        <v>0</v>
      </c>
      <c r="AD9736" s="30">
        <v>0</v>
      </c>
      <c r="AE9736" s="30">
        <v>0</v>
      </c>
      <c r="AF9736" s="34" t="s">
        <v>36345</v>
      </c>
      <c r="AG9736" s="30">
        <v>0</v>
      </c>
      <c r="AH9736" s="30">
        <v>0</v>
      </c>
      <c r="AI9736" s="34" t="s">
        <v>36345</v>
      </c>
      <c r="AJ9736" t="s">
        <v>8290</v>
      </c>
      <c r="AK9736" s="35">
        <v>2</v>
      </c>
      <c r="AT9736"/>
    </row>
    <row r="9737" spans="1:46" x14ac:dyDescent="0.25">
      <c r="A9737" t="s">
        <v>36215</v>
      </c>
      <c r="B9737" t="s">
        <v>23030</v>
      </c>
      <c r="C9737" t="s">
        <v>30400</v>
      </c>
      <c r="D9737" t="s">
        <v>35565</v>
      </c>
      <c r="E9737" s="30">
        <v>110.3695652173913</v>
      </c>
      <c r="F9737" s="30">
        <v>428.3896739130434</v>
      </c>
      <c r="G9737" s="30">
        <v>33.278260869565187</v>
      </c>
      <c r="H9737" s="34">
        <v>7.7682219941464251E-2</v>
      </c>
      <c r="I9737" s="30">
        <v>91.054891304347819</v>
      </c>
      <c r="J9737" s="30">
        <v>0.40543478260869564</v>
      </c>
      <c r="K9737" s="34">
        <v>4.4526414429900745E-3</v>
      </c>
      <c r="L9737" s="30">
        <v>32.989673913043482</v>
      </c>
      <c r="M9737" s="30">
        <v>0.40543478260869564</v>
      </c>
      <c r="N9737" s="34">
        <v>1.2289748109586331E-2</v>
      </c>
      <c r="O9737" s="30">
        <v>53.543478260869563</v>
      </c>
      <c r="P9737" s="30">
        <v>0</v>
      </c>
      <c r="Q9737" s="34">
        <v>0</v>
      </c>
      <c r="R9737" s="30">
        <v>4.5217391304347823</v>
      </c>
      <c r="S9737" s="30">
        <v>0</v>
      </c>
      <c r="T9737" s="34">
        <v>0</v>
      </c>
      <c r="U9737" s="30">
        <v>122.16739130434784</v>
      </c>
      <c r="V9737" s="30">
        <v>16.993478260869548</v>
      </c>
      <c r="W9737" s="34">
        <v>0.13909995195473052</v>
      </c>
      <c r="X9737" s="30">
        <v>0</v>
      </c>
      <c r="Y9737" s="30">
        <v>0</v>
      </c>
      <c r="Z9737" s="34" t="s">
        <v>36345</v>
      </c>
      <c r="AA9737" s="30">
        <v>183.3874999999999</v>
      </c>
      <c r="AB9737" s="30">
        <v>15.879347826086946</v>
      </c>
      <c r="AC9737" s="34">
        <v>8.6589041380066553E-2</v>
      </c>
      <c r="AD9737" s="30">
        <v>31.779891304347824</v>
      </c>
      <c r="AE9737" s="30">
        <v>0</v>
      </c>
      <c r="AF9737" s="34">
        <v>0</v>
      </c>
      <c r="AG9737" s="30">
        <v>0</v>
      </c>
      <c r="AH9737" s="30">
        <v>0</v>
      </c>
      <c r="AI9737" s="34" t="s">
        <v>36345</v>
      </c>
      <c r="AJ9737" t="s">
        <v>8342</v>
      </c>
      <c r="AK9737" s="35">
        <v>2</v>
      </c>
      <c r="AT9737"/>
    </row>
    <row r="9738" spans="1:46" x14ac:dyDescent="0.25">
      <c r="A9738" t="s">
        <v>36215</v>
      </c>
      <c r="B9738" t="s">
        <v>23474</v>
      </c>
      <c r="C9738" t="s">
        <v>32589</v>
      </c>
      <c r="D9738" t="s">
        <v>35550</v>
      </c>
      <c r="E9738" s="30">
        <v>115.89130434782609</v>
      </c>
      <c r="F9738" s="30">
        <v>283.67641304347819</v>
      </c>
      <c r="G9738" s="30">
        <v>31.267173913043479</v>
      </c>
      <c r="H9738" s="34">
        <v>0.11022126787908608</v>
      </c>
      <c r="I9738" s="30">
        <v>112.33760869565215</v>
      </c>
      <c r="J9738" s="30">
        <v>22.413913043478264</v>
      </c>
      <c r="K9738" s="34">
        <v>0.19952278941776833</v>
      </c>
      <c r="L9738" s="30">
        <v>83.112065217391276</v>
      </c>
      <c r="M9738" s="30">
        <v>20.962826086956525</v>
      </c>
      <c r="N9738" s="34">
        <v>0.25222362159002198</v>
      </c>
      <c r="O9738" s="30">
        <v>24.089673913043477</v>
      </c>
      <c r="P9738" s="30">
        <v>1.451086956521739</v>
      </c>
      <c r="Q9738" s="34">
        <v>6.0236886632825719E-2</v>
      </c>
      <c r="R9738" s="30">
        <v>5.1358695652173916</v>
      </c>
      <c r="S9738" s="30">
        <v>0</v>
      </c>
      <c r="T9738" s="34">
        <v>0</v>
      </c>
      <c r="U9738" s="30">
        <v>4.7554347826086953</v>
      </c>
      <c r="V9738" s="30">
        <v>3.7663043478260869</v>
      </c>
      <c r="W9738" s="34">
        <v>0.79200000000000004</v>
      </c>
      <c r="X9738" s="30">
        <v>0</v>
      </c>
      <c r="Y9738" s="30">
        <v>0</v>
      </c>
      <c r="Z9738" s="34" t="s">
        <v>36345</v>
      </c>
      <c r="AA9738" s="30">
        <v>166.58336956521737</v>
      </c>
      <c r="AB9738" s="30">
        <v>5.0869565217391308</v>
      </c>
      <c r="AC9738" s="34">
        <v>3.0537000992452538E-2</v>
      </c>
      <c r="AD9738" s="30">
        <v>0</v>
      </c>
      <c r="AE9738" s="30">
        <v>0</v>
      </c>
      <c r="AF9738" s="34" t="s">
        <v>36345</v>
      </c>
      <c r="AG9738" s="30">
        <v>0</v>
      </c>
      <c r="AH9738" s="30">
        <v>0</v>
      </c>
      <c r="AI9738" s="34" t="s">
        <v>36345</v>
      </c>
      <c r="AJ9738" t="s">
        <v>8790</v>
      </c>
      <c r="AK9738" s="35">
        <v>2</v>
      </c>
      <c r="AT9738"/>
    </row>
    <row r="9739" spans="1:46" x14ac:dyDescent="0.25">
      <c r="A9739" t="s">
        <v>36215</v>
      </c>
      <c r="B9739" t="s">
        <v>23326</v>
      </c>
      <c r="C9739" t="s">
        <v>32612</v>
      </c>
      <c r="D9739" t="s">
        <v>34790</v>
      </c>
      <c r="E9739" s="30">
        <v>223.83695652173913</v>
      </c>
      <c r="F9739" s="30">
        <v>644.42597826086967</v>
      </c>
      <c r="G9739" s="30">
        <v>99.997826086956493</v>
      </c>
      <c r="H9739" s="34">
        <v>0.15517348688645888</v>
      </c>
      <c r="I9739" s="30">
        <v>70.570434782608714</v>
      </c>
      <c r="J9739" s="30">
        <v>2.3086956521739137</v>
      </c>
      <c r="K9739" s="34">
        <v>3.2714771551086798E-2</v>
      </c>
      <c r="L9739" s="30">
        <v>1.192391304347826</v>
      </c>
      <c r="M9739" s="30">
        <v>0.35000000000000003</v>
      </c>
      <c r="N9739" s="34">
        <v>0.29352780309936194</v>
      </c>
      <c r="O9739" s="30">
        <v>64.660652173913064</v>
      </c>
      <c r="P9739" s="30">
        <v>1.9586956521739136</v>
      </c>
      <c r="Q9739" s="34">
        <v>3.0291925403191915E-2</v>
      </c>
      <c r="R9739" s="30">
        <v>4.7173913043478262</v>
      </c>
      <c r="S9739" s="30">
        <v>0</v>
      </c>
      <c r="T9739" s="34">
        <v>0</v>
      </c>
      <c r="U9739" s="30">
        <v>176.00565217391309</v>
      </c>
      <c r="V9739" s="30">
        <v>38.747499999999988</v>
      </c>
      <c r="W9739" s="34">
        <v>0.22014917999174916</v>
      </c>
      <c r="X9739" s="30">
        <v>0</v>
      </c>
      <c r="Y9739" s="30">
        <v>0</v>
      </c>
      <c r="Z9739" s="34" t="s">
        <v>36345</v>
      </c>
      <c r="AA9739" s="30">
        <v>397.84989130434786</v>
      </c>
      <c r="AB9739" s="30">
        <v>58.941630434782589</v>
      </c>
      <c r="AC9739" s="34">
        <v>0.14815042487894844</v>
      </c>
      <c r="AD9739" s="30">
        <v>0</v>
      </c>
      <c r="AE9739" s="30">
        <v>0</v>
      </c>
      <c r="AF9739" s="34" t="s">
        <v>36345</v>
      </c>
      <c r="AG9739" s="30">
        <v>0</v>
      </c>
      <c r="AH9739" s="30">
        <v>0</v>
      </c>
      <c r="AI9739" s="34" t="s">
        <v>36345</v>
      </c>
      <c r="AJ9739" t="s">
        <v>8640</v>
      </c>
      <c r="AK9739" s="35">
        <v>2</v>
      </c>
      <c r="AT9739"/>
    </row>
    <row r="9740" spans="1:46" x14ac:dyDescent="0.25">
      <c r="A9740" t="s">
        <v>36215</v>
      </c>
      <c r="B9740" t="s">
        <v>23136</v>
      </c>
      <c r="C9740" t="s">
        <v>31473</v>
      </c>
      <c r="D9740" t="s">
        <v>35000</v>
      </c>
      <c r="E9740" s="30">
        <v>103.53260869565217</v>
      </c>
      <c r="F9740" s="30">
        <v>362.8598913043478</v>
      </c>
      <c r="G9740" s="30">
        <v>91.836956521739125</v>
      </c>
      <c r="H9740" s="34">
        <v>0.25309205763034059</v>
      </c>
      <c r="I9740" s="30">
        <v>76.358695652173921</v>
      </c>
      <c r="J9740" s="30">
        <v>11.858695652173914</v>
      </c>
      <c r="K9740" s="34">
        <v>0.15530249110320285</v>
      </c>
      <c r="L9740" s="30">
        <v>61.097826086956523</v>
      </c>
      <c r="M9740" s="30">
        <v>7.1630434782608692</v>
      </c>
      <c r="N9740" s="34">
        <v>0.11723892545810354</v>
      </c>
      <c r="O9740" s="30">
        <v>5.3478260869565215</v>
      </c>
      <c r="P9740" s="30">
        <v>0</v>
      </c>
      <c r="Q9740" s="34">
        <v>0</v>
      </c>
      <c r="R9740" s="30">
        <v>9.9130434782608692</v>
      </c>
      <c r="S9740" s="30">
        <v>4.6956521739130439</v>
      </c>
      <c r="T9740" s="34">
        <v>0.47368421052631587</v>
      </c>
      <c r="U9740" s="30">
        <v>73.452282608695654</v>
      </c>
      <c r="V9740" s="30">
        <v>39.866847826086953</v>
      </c>
      <c r="W9740" s="34">
        <v>0.5427584604616128</v>
      </c>
      <c r="X9740" s="30">
        <v>0</v>
      </c>
      <c r="Y9740" s="30">
        <v>0</v>
      </c>
      <c r="Z9740" s="34" t="s">
        <v>36345</v>
      </c>
      <c r="AA9740" s="30">
        <v>213.04891304347825</v>
      </c>
      <c r="AB9740" s="30">
        <v>40.111413043478258</v>
      </c>
      <c r="AC9740" s="34">
        <v>0.18827325833524655</v>
      </c>
      <c r="AD9740" s="30">
        <v>0</v>
      </c>
      <c r="AE9740" s="30">
        <v>0</v>
      </c>
      <c r="AF9740" s="34" t="s">
        <v>36345</v>
      </c>
      <c r="AG9740" s="30">
        <v>0</v>
      </c>
      <c r="AH9740" s="30">
        <v>0</v>
      </c>
      <c r="AI9740" s="34" t="s">
        <v>36345</v>
      </c>
      <c r="AJ9740" t="s">
        <v>8449</v>
      </c>
      <c r="AK9740" s="35">
        <v>2</v>
      </c>
      <c r="AT9740"/>
    </row>
    <row r="9741" spans="1:46" x14ac:dyDescent="0.25">
      <c r="A9741" t="s">
        <v>36215</v>
      </c>
      <c r="B9741" t="s">
        <v>23354</v>
      </c>
      <c r="C9741" t="s">
        <v>32729</v>
      </c>
      <c r="D9741" t="s">
        <v>35245</v>
      </c>
      <c r="E9741" s="30">
        <v>104.44565217391305</v>
      </c>
      <c r="F9741" s="30">
        <v>278.88836956521737</v>
      </c>
      <c r="G9741" s="30">
        <v>8.9021739130434785</v>
      </c>
      <c r="H9741" s="34">
        <v>3.1920204944085082E-2</v>
      </c>
      <c r="I9741" s="30">
        <v>41.508152173913039</v>
      </c>
      <c r="J9741" s="30">
        <v>0</v>
      </c>
      <c r="K9741" s="34">
        <v>0</v>
      </c>
      <c r="L9741" s="30">
        <v>16.853260869565219</v>
      </c>
      <c r="M9741" s="30">
        <v>0</v>
      </c>
      <c r="N9741" s="34">
        <v>0</v>
      </c>
      <c r="O9741" s="30">
        <v>18.741847826086957</v>
      </c>
      <c r="P9741" s="30">
        <v>0</v>
      </c>
      <c r="Q9741" s="34">
        <v>0</v>
      </c>
      <c r="R9741" s="30">
        <v>5.9130434782608692</v>
      </c>
      <c r="S9741" s="30">
        <v>0</v>
      </c>
      <c r="T9741" s="34">
        <v>0</v>
      </c>
      <c r="U9741" s="30">
        <v>86.937282608695654</v>
      </c>
      <c r="V9741" s="30">
        <v>2.7744565217391304</v>
      </c>
      <c r="W9741" s="34">
        <v>3.1913310820018928E-2</v>
      </c>
      <c r="X9741" s="30">
        <v>0</v>
      </c>
      <c r="Y9741" s="30">
        <v>0</v>
      </c>
      <c r="Z9741" s="34" t="s">
        <v>36345</v>
      </c>
      <c r="AA9741" s="30">
        <v>150.44293478260869</v>
      </c>
      <c r="AB9741" s="30">
        <v>6.1277173913043477</v>
      </c>
      <c r="AC9741" s="34">
        <v>4.0731174249950326E-2</v>
      </c>
      <c r="AD9741" s="30">
        <v>0</v>
      </c>
      <c r="AE9741" s="30">
        <v>0</v>
      </c>
      <c r="AF9741" s="34" t="s">
        <v>36345</v>
      </c>
      <c r="AG9741" s="30">
        <v>0</v>
      </c>
      <c r="AH9741" s="30">
        <v>0</v>
      </c>
      <c r="AI9741" s="34" t="s">
        <v>36345</v>
      </c>
      <c r="AJ9741" t="s">
        <v>8668</v>
      </c>
      <c r="AK9741" s="35">
        <v>2</v>
      </c>
      <c r="AT9741"/>
    </row>
    <row r="9742" spans="1:46" x14ac:dyDescent="0.25">
      <c r="A9742" t="s">
        <v>36215</v>
      </c>
      <c r="B9742" t="s">
        <v>23377</v>
      </c>
      <c r="C9742" t="s">
        <v>30849</v>
      </c>
      <c r="D9742" t="s">
        <v>34992</v>
      </c>
      <c r="E9742" s="30">
        <v>82.25</v>
      </c>
      <c r="F9742" s="30">
        <v>314.11130434782604</v>
      </c>
      <c r="G9742" s="30">
        <v>4.7717391304347831</v>
      </c>
      <c r="H9742" s="34">
        <v>1.519123655973513E-2</v>
      </c>
      <c r="I9742" s="30">
        <v>60.220108695652172</v>
      </c>
      <c r="J9742" s="30">
        <v>1.8532608695652173</v>
      </c>
      <c r="K9742" s="34">
        <v>3.0774784531383961E-2</v>
      </c>
      <c r="L9742" s="30">
        <v>50.9375</v>
      </c>
      <c r="M9742" s="30">
        <v>1.8532608695652173</v>
      </c>
      <c r="N9742" s="34">
        <v>3.6383035476126965E-2</v>
      </c>
      <c r="O9742" s="30">
        <v>4.8695652173913047</v>
      </c>
      <c r="P9742" s="30">
        <v>0</v>
      </c>
      <c r="Q9742" s="34">
        <v>0</v>
      </c>
      <c r="R9742" s="30">
        <v>4.4130434782608692</v>
      </c>
      <c r="S9742" s="30">
        <v>0</v>
      </c>
      <c r="T9742" s="34">
        <v>0</v>
      </c>
      <c r="U9742" s="30">
        <v>50.649456521739133</v>
      </c>
      <c r="V9742" s="30">
        <v>2.9184782608695654</v>
      </c>
      <c r="W9742" s="34">
        <v>5.7621117012715273E-2</v>
      </c>
      <c r="X9742" s="30">
        <v>0</v>
      </c>
      <c r="Y9742" s="30">
        <v>0</v>
      </c>
      <c r="Z9742" s="34" t="s">
        <v>36345</v>
      </c>
      <c r="AA9742" s="30">
        <v>203.24173913043475</v>
      </c>
      <c r="AB9742" s="30">
        <v>0</v>
      </c>
      <c r="AC9742" s="34">
        <v>0</v>
      </c>
      <c r="AD9742" s="30">
        <v>0</v>
      </c>
      <c r="AE9742" s="30">
        <v>0</v>
      </c>
      <c r="AF9742" s="34" t="s">
        <v>36345</v>
      </c>
      <c r="AG9742" s="30">
        <v>0</v>
      </c>
      <c r="AH9742" s="30">
        <v>0</v>
      </c>
      <c r="AI9742" s="34" t="s">
        <v>36345</v>
      </c>
      <c r="AJ9742" t="s">
        <v>8691</v>
      </c>
      <c r="AK9742" s="35">
        <v>2</v>
      </c>
      <c r="AT9742"/>
    </row>
    <row r="9743" spans="1:46" x14ac:dyDescent="0.25">
      <c r="A9743" t="s">
        <v>36215</v>
      </c>
      <c r="B9743" t="s">
        <v>21471</v>
      </c>
      <c r="C9743" t="s">
        <v>32689</v>
      </c>
      <c r="D9743" t="s">
        <v>35566</v>
      </c>
      <c r="E9743" s="30">
        <v>75.695652173913047</v>
      </c>
      <c r="F9743" s="30">
        <v>249.79619565217391</v>
      </c>
      <c r="G9743" s="30">
        <v>13.331521739130434</v>
      </c>
      <c r="H9743" s="34">
        <v>5.3369594778351917E-2</v>
      </c>
      <c r="I9743" s="30">
        <v>45.119565217391298</v>
      </c>
      <c r="J9743" s="30">
        <v>0</v>
      </c>
      <c r="K9743" s="34">
        <v>0</v>
      </c>
      <c r="L9743" s="30">
        <v>38.771739130434781</v>
      </c>
      <c r="M9743" s="30">
        <v>0</v>
      </c>
      <c r="N9743" s="34">
        <v>0</v>
      </c>
      <c r="O9743" s="30">
        <v>2.1739130434782608</v>
      </c>
      <c r="P9743" s="30">
        <v>0</v>
      </c>
      <c r="Q9743" s="34">
        <v>0</v>
      </c>
      <c r="R9743" s="30">
        <v>4.1739130434782608</v>
      </c>
      <c r="S9743" s="30">
        <v>0</v>
      </c>
      <c r="T9743" s="34">
        <v>0</v>
      </c>
      <c r="U9743" s="30">
        <v>58.777173913043477</v>
      </c>
      <c r="V9743" s="30">
        <v>3.4456521739130435</v>
      </c>
      <c r="W9743" s="34">
        <v>5.862228386500231E-2</v>
      </c>
      <c r="X9743" s="30">
        <v>0</v>
      </c>
      <c r="Y9743" s="30">
        <v>0</v>
      </c>
      <c r="Z9743" s="34" t="s">
        <v>36345</v>
      </c>
      <c r="AA9743" s="30">
        <v>145.89945652173913</v>
      </c>
      <c r="AB9743" s="30">
        <v>9.8858695652173907</v>
      </c>
      <c r="AC9743" s="34">
        <v>6.7758097260248451E-2</v>
      </c>
      <c r="AD9743" s="30">
        <v>0</v>
      </c>
      <c r="AE9743" s="30">
        <v>0</v>
      </c>
      <c r="AF9743" s="34" t="s">
        <v>36345</v>
      </c>
      <c r="AG9743" s="30">
        <v>0</v>
      </c>
      <c r="AH9743" s="30">
        <v>0</v>
      </c>
      <c r="AI9743" s="34" t="s">
        <v>36345</v>
      </c>
      <c r="AJ9743" t="s">
        <v>8529</v>
      </c>
      <c r="AK9743" s="35">
        <v>2</v>
      </c>
      <c r="AT9743"/>
    </row>
    <row r="9744" spans="1:46" x14ac:dyDescent="0.25">
      <c r="A9744" t="s">
        <v>36215</v>
      </c>
      <c r="B9744" t="s">
        <v>23332</v>
      </c>
      <c r="C9744" t="s">
        <v>32725</v>
      </c>
      <c r="D9744" t="s">
        <v>35245</v>
      </c>
      <c r="E9744" s="30">
        <v>74.032608695652172</v>
      </c>
      <c r="F9744" s="30">
        <v>237.45108695652175</v>
      </c>
      <c r="G9744" s="30">
        <v>8.6956521739130432E-2</v>
      </c>
      <c r="H9744" s="34">
        <v>3.6620814355359227E-4</v>
      </c>
      <c r="I9744" s="30">
        <v>45.211956521739133</v>
      </c>
      <c r="J9744" s="30">
        <v>8.6956521739130432E-2</v>
      </c>
      <c r="K9744" s="34">
        <v>1.9233080899146531E-3</v>
      </c>
      <c r="L9744" s="30">
        <v>20.548913043478262</v>
      </c>
      <c r="M9744" s="30">
        <v>8.6956521739130432E-2</v>
      </c>
      <c r="N9744" s="34">
        <v>4.2316847394869078E-3</v>
      </c>
      <c r="O9744" s="30">
        <v>18.923913043478262</v>
      </c>
      <c r="P9744" s="30">
        <v>0</v>
      </c>
      <c r="Q9744" s="34">
        <v>0</v>
      </c>
      <c r="R9744" s="30">
        <v>5.7391304347826084</v>
      </c>
      <c r="S9744" s="30">
        <v>0</v>
      </c>
      <c r="T9744" s="34">
        <v>0</v>
      </c>
      <c r="U9744" s="30">
        <v>53.190217391304351</v>
      </c>
      <c r="V9744" s="30">
        <v>0</v>
      </c>
      <c r="W9744" s="34">
        <v>0</v>
      </c>
      <c r="X9744" s="30">
        <v>0</v>
      </c>
      <c r="Y9744" s="30">
        <v>0</v>
      </c>
      <c r="Z9744" s="34" t="s">
        <v>36345</v>
      </c>
      <c r="AA9744" s="30">
        <v>139.04891304347825</v>
      </c>
      <c r="AB9744" s="30">
        <v>0</v>
      </c>
      <c r="AC9744" s="34">
        <v>0</v>
      </c>
      <c r="AD9744" s="30">
        <v>0</v>
      </c>
      <c r="AE9744" s="30">
        <v>0</v>
      </c>
      <c r="AF9744" s="34" t="s">
        <v>36345</v>
      </c>
      <c r="AG9744" s="30">
        <v>0</v>
      </c>
      <c r="AH9744" s="30">
        <v>0</v>
      </c>
      <c r="AI9744" s="34" t="s">
        <v>36345</v>
      </c>
      <c r="AJ9744" t="s">
        <v>8646</v>
      </c>
      <c r="AK9744" s="35">
        <v>2</v>
      </c>
      <c r="AT9744"/>
    </row>
    <row r="9745" spans="1:46" x14ac:dyDescent="0.25">
      <c r="A9745" t="s">
        <v>36215</v>
      </c>
      <c r="B9745" t="s">
        <v>23348</v>
      </c>
      <c r="C9745" t="s">
        <v>30850</v>
      </c>
      <c r="D9745" t="s">
        <v>34901</v>
      </c>
      <c r="E9745" s="30">
        <v>103.59782608695652</v>
      </c>
      <c r="F9745" s="30">
        <v>225.90565217391313</v>
      </c>
      <c r="G9745" s="30">
        <v>19.148260869565217</v>
      </c>
      <c r="H9745" s="34">
        <v>8.4762203536297348E-2</v>
      </c>
      <c r="I9745" s="30">
        <v>28.083586956521746</v>
      </c>
      <c r="J9745" s="30">
        <v>0</v>
      </c>
      <c r="K9745" s="34">
        <v>0</v>
      </c>
      <c r="L9745" s="30">
        <v>20.529021739130442</v>
      </c>
      <c r="M9745" s="30">
        <v>0</v>
      </c>
      <c r="N9745" s="34">
        <v>0</v>
      </c>
      <c r="O9745" s="30">
        <v>1.1102173913043476</v>
      </c>
      <c r="P9745" s="30">
        <v>0</v>
      </c>
      <c r="Q9745" s="34">
        <v>0</v>
      </c>
      <c r="R9745" s="30">
        <v>6.4443478260869567</v>
      </c>
      <c r="S9745" s="30">
        <v>0</v>
      </c>
      <c r="T9745" s="34">
        <v>0</v>
      </c>
      <c r="U9745" s="30">
        <v>79.665978260869565</v>
      </c>
      <c r="V9745" s="30">
        <v>19.148260869565217</v>
      </c>
      <c r="W9745" s="34">
        <v>0.24035681589025917</v>
      </c>
      <c r="X9745" s="30">
        <v>0</v>
      </c>
      <c r="Y9745" s="30">
        <v>0</v>
      </c>
      <c r="Z9745" s="34" t="s">
        <v>36345</v>
      </c>
      <c r="AA9745" s="30">
        <v>118.15608695652182</v>
      </c>
      <c r="AB9745" s="30">
        <v>0</v>
      </c>
      <c r="AC9745" s="34">
        <v>0</v>
      </c>
      <c r="AD9745" s="30">
        <v>0</v>
      </c>
      <c r="AE9745" s="30">
        <v>0</v>
      </c>
      <c r="AF9745" s="34" t="s">
        <v>36345</v>
      </c>
      <c r="AG9745" s="30">
        <v>0</v>
      </c>
      <c r="AH9745" s="30">
        <v>0</v>
      </c>
      <c r="AI9745" s="34" t="s">
        <v>36345</v>
      </c>
      <c r="AJ9745" t="s">
        <v>8662</v>
      </c>
      <c r="AK9745" s="35">
        <v>2</v>
      </c>
      <c r="AT9745"/>
    </row>
    <row r="9746" spans="1:46" x14ac:dyDescent="0.25">
      <c r="A9746" t="s">
        <v>36215</v>
      </c>
      <c r="B9746" t="s">
        <v>23406</v>
      </c>
      <c r="C9746" t="s">
        <v>32629</v>
      </c>
      <c r="D9746" t="s">
        <v>35548</v>
      </c>
      <c r="E9746" s="30">
        <v>54.413043478260867</v>
      </c>
      <c r="F9746" s="30">
        <v>444.66847826086956</v>
      </c>
      <c r="G9746" s="30">
        <v>64.356521739130443</v>
      </c>
      <c r="H9746" s="34">
        <v>0.14472921937447294</v>
      </c>
      <c r="I9746" s="30">
        <v>258.95108695652175</v>
      </c>
      <c r="J9746" s="30">
        <v>64.356521739130443</v>
      </c>
      <c r="K9746" s="34">
        <v>0.24852771423174599</v>
      </c>
      <c r="L9746" s="30">
        <v>249.74239130434785</v>
      </c>
      <c r="M9746" s="30">
        <v>64.356521739130443</v>
      </c>
      <c r="N9746" s="34">
        <v>0.25769162136636448</v>
      </c>
      <c r="O9746" s="30">
        <v>4.7228260869565215</v>
      </c>
      <c r="P9746" s="30">
        <v>0</v>
      </c>
      <c r="Q9746" s="34">
        <v>0</v>
      </c>
      <c r="R9746" s="30">
        <v>4.4858695652173921</v>
      </c>
      <c r="S9746" s="30">
        <v>0</v>
      </c>
      <c r="T9746" s="34">
        <v>0</v>
      </c>
      <c r="U9746" s="30">
        <v>9.6750000000000007</v>
      </c>
      <c r="V9746" s="30">
        <v>0</v>
      </c>
      <c r="W9746" s="34">
        <v>0</v>
      </c>
      <c r="X9746" s="30">
        <v>0</v>
      </c>
      <c r="Y9746" s="30">
        <v>0</v>
      </c>
      <c r="Z9746" s="34" t="s">
        <v>36345</v>
      </c>
      <c r="AA9746" s="30">
        <v>171.71847826086955</v>
      </c>
      <c r="AB9746" s="30">
        <v>0</v>
      </c>
      <c r="AC9746" s="34">
        <v>0</v>
      </c>
      <c r="AD9746" s="30">
        <v>0</v>
      </c>
      <c r="AE9746" s="30">
        <v>0</v>
      </c>
      <c r="AF9746" s="34" t="s">
        <v>36345</v>
      </c>
      <c r="AG9746" s="30">
        <v>4.323913043478262</v>
      </c>
      <c r="AH9746" s="30">
        <v>0</v>
      </c>
      <c r="AI9746" s="34">
        <v>0</v>
      </c>
      <c r="AJ9746" t="s">
        <v>8720</v>
      </c>
      <c r="AK9746" s="35">
        <v>2</v>
      </c>
      <c r="AT9746"/>
    </row>
    <row r="9747" spans="1:46" x14ac:dyDescent="0.25">
      <c r="A9747" t="s">
        <v>36215</v>
      </c>
      <c r="B9747" t="s">
        <v>23198</v>
      </c>
      <c r="C9747" t="s">
        <v>32681</v>
      </c>
      <c r="D9747" t="s">
        <v>35245</v>
      </c>
      <c r="E9747" s="30">
        <v>132.80434782608697</v>
      </c>
      <c r="F9747" s="30">
        <v>432.18239130434785</v>
      </c>
      <c r="G9747" s="30">
        <v>10.546195652173912</v>
      </c>
      <c r="H9747" s="34">
        <v>2.4402187281034222E-2</v>
      </c>
      <c r="I9747" s="30">
        <v>76.155000000000001</v>
      </c>
      <c r="J9747" s="30">
        <v>0</v>
      </c>
      <c r="K9747" s="34">
        <v>0</v>
      </c>
      <c r="L9747" s="30">
        <v>50.059891304347822</v>
      </c>
      <c r="M9747" s="30">
        <v>0</v>
      </c>
      <c r="N9747" s="34">
        <v>0</v>
      </c>
      <c r="O9747" s="30">
        <v>15.964673913043478</v>
      </c>
      <c r="P9747" s="30">
        <v>0</v>
      </c>
      <c r="Q9747" s="34">
        <v>0</v>
      </c>
      <c r="R9747" s="30">
        <v>10.130434782608695</v>
      </c>
      <c r="S9747" s="30">
        <v>0</v>
      </c>
      <c r="T9747" s="34">
        <v>0</v>
      </c>
      <c r="U9747" s="30">
        <v>104.46739130434783</v>
      </c>
      <c r="V9747" s="30">
        <v>10.546195652173912</v>
      </c>
      <c r="W9747" s="34">
        <v>0.10095203412756217</v>
      </c>
      <c r="X9747" s="30">
        <v>0</v>
      </c>
      <c r="Y9747" s="30">
        <v>0</v>
      </c>
      <c r="Z9747" s="34" t="s">
        <v>36345</v>
      </c>
      <c r="AA9747" s="30">
        <v>251.56</v>
      </c>
      <c r="AB9747" s="30">
        <v>0</v>
      </c>
      <c r="AC9747" s="34">
        <v>0</v>
      </c>
      <c r="AD9747" s="30">
        <v>0</v>
      </c>
      <c r="AE9747" s="30">
        <v>0</v>
      </c>
      <c r="AF9747" s="34" t="s">
        <v>36345</v>
      </c>
      <c r="AG9747" s="30">
        <v>0</v>
      </c>
      <c r="AH9747" s="30">
        <v>0</v>
      </c>
      <c r="AI9747" s="34" t="s">
        <v>36345</v>
      </c>
      <c r="AJ9747" t="s">
        <v>8511</v>
      </c>
      <c r="AK9747" s="35">
        <v>2</v>
      </c>
      <c r="AT9747"/>
    </row>
    <row r="9748" spans="1:46" x14ac:dyDescent="0.25">
      <c r="A9748" t="s">
        <v>36215</v>
      </c>
      <c r="B9748" t="s">
        <v>23201</v>
      </c>
      <c r="C9748" t="s">
        <v>32682</v>
      </c>
      <c r="D9748" t="s">
        <v>35560</v>
      </c>
      <c r="E9748" s="30">
        <v>132.94565217391303</v>
      </c>
      <c r="F9748" s="30">
        <v>369.55141304347831</v>
      </c>
      <c r="G9748" s="30">
        <v>49.998260869565215</v>
      </c>
      <c r="H9748" s="34">
        <v>0.13529446541091386</v>
      </c>
      <c r="I9748" s="30">
        <v>70.86021739130436</v>
      </c>
      <c r="J9748" s="30">
        <v>0</v>
      </c>
      <c r="K9748" s="34">
        <v>0</v>
      </c>
      <c r="L9748" s="30">
        <v>45.68815217391306</v>
      </c>
      <c r="M9748" s="30">
        <v>0</v>
      </c>
      <c r="N9748" s="34">
        <v>0</v>
      </c>
      <c r="O9748" s="30">
        <v>20.446195652173909</v>
      </c>
      <c r="P9748" s="30">
        <v>0</v>
      </c>
      <c r="Q9748" s="34">
        <v>0</v>
      </c>
      <c r="R9748" s="30">
        <v>4.7258695652173914</v>
      </c>
      <c r="S9748" s="30">
        <v>0</v>
      </c>
      <c r="T9748" s="34">
        <v>0</v>
      </c>
      <c r="U9748" s="30">
        <v>103.05978260869566</v>
      </c>
      <c r="V9748" s="30">
        <v>8.9864130434782616</v>
      </c>
      <c r="W9748" s="34">
        <v>8.7196118757580557E-2</v>
      </c>
      <c r="X9748" s="30">
        <v>0</v>
      </c>
      <c r="Y9748" s="30">
        <v>0</v>
      </c>
      <c r="Z9748" s="34" t="s">
        <v>36345</v>
      </c>
      <c r="AA9748" s="30">
        <v>146.63684782608698</v>
      </c>
      <c r="AB9748" s="30">
        <v>41.011847826086957</v>
      </c>
      <c r="AC9748" s="34">
        <v>0.27968309762582655</v>
      </c>
      <c r="AD9748" s="30">
        <v>48.994565217391305</v>
      </c>
      <c r="AE9748" s="30">
        <v>0</v>
      </c>
      <c r="AF9748" s="34">
        <v>0</v>
      </c>
      <c r="AG9748" s="30">
        <v>0</v>
      </c>
      <c r="AH9748" s="30">
        <v>0</v>
      </c>
      <c r="AI9748" s="34" t="s">
        <v>36345</v>
      </c>
      <c r="AJ9748" t="s">
        <v>8514</v>
      </c>
      <c r="AK9748" s="35">
        <v>2</v>
      </c>
      <c r="AT9748"/>
    </row>
    <row r="9749" spans="1:46" x14ac:dyDescent="0.25">
      <c r="A9749" t="s">
        <v>36215</v>
      </c>
      <c r="B9749" t="s">
        <v>23170</v>
      </c>
      <c r="C9749" t="s">
        <v>32644</v>
      </c>
      <c r="D9749" t="s">
        <v>35548</v>
      </c>
      <c r="E9749" s="30">
        <v>135.9891304347826</v>
      </c>
      <c r="F9749" s="30">
        <v>459.32228260869567</v>
      </c>
      <c r="G9749" s="30">
        <v>0</v>
      </c>
      <c r="H9749" s="34">
        <v>0</v>
      </c>
      <c r="I9749" s="30">
        <v>76.684782608695642</v>
      </c>
      <c r="J9749" s="30">
        <v>0</v>
      </c>
      <c r="K9749" s="34">
        <v>0</v>
      </c>
      <c r="L9749" s="30">
        <v>46.964673913043477</v>
      </c>
      <c r="M9749" s="30">
        <v>0</v>
      </c>
      <c r="N9749" s="34">
        <v>0</v>
      </c>
      <c r="O9749" s="30">
        <v>20.154891304347824</v>
      </c>
      <c r="P9749" s="30">
        <v>0</v>
      </c>
      <c r="Q9749" s="34">
        <v>0</v>
      </c>
      <c r="R9749" s="30">
        <v>9.5652173913043477</v>
      </c>
      <c r="S9749" s="30">
        <v>0</v>
      </c>
      <c r="T9749" s="34">
        <v>0</v>
      </c>
      <c r="U9749" s="30">
        <v>85.411956521739128</v>
      </c>
      <c r="V9749" s="30">
        <v>0</v>
      </c>
      <c r="W9749" s="34">
        <v>0</v>
      </c>
      <c r="X9749" s="30">
        <v>0</v>
      </c>
      <c r="Y9749" s="30">
        <v>0</v>
      </c>
      <c r="Z9749" s="34" t="s">
        <v>36345</v>
      </c>
      <c r="AA9749" s="30">
        <v>297.22554347826087</v>
      </c>
      <c r="AB9749" s="30">
        <v>0</v>
      </c>
      <c r="AC9749" s="34">
        <v>0</v>
      </c>
      <c r="AD9749" s="30">
        <v>0</v>
      </c>
      <c r="AE9749" s="30">
        <v>0</v>
      </c>
      <c r="AF9749" s="34" t="s">
        <v>36345</v>
      </c>
      <c r="AG9749" s="30">
        <v>0</v>
      </c>
      <c r="AH9749" s="30">
        <v>0</v>
      </c>
      <c r="AI9749" s="34" t="s">
        <v>36345</v>
      </c>
      <c r="AJ9749" t="s">
        <v>8483</v>
      </c>
      <c r="AK9749" s="35">
        <v>2</v>
      </c>
      <c r="AT9749"/>
    </row>
    <row r="9750" spans="1:46" x14ac:dyDescent="0.25">
      <c r="A9750" t="s">
        <v>36215</v>
      </c>
      <c r="B9750" t="s">
        <v>23441</v>
      </c>
      <c r="C9750" t="s">
        <v>32754</v>
      </c>
      <c r="D9750" t="s">
        <v>35566</v>
      </c>
      <c r="E9750" s="30">
        <v>89.152173913043484</v>
      </c>
      <c r="F9750" s="30">
        <v>423.2198913043477</v>
      </c>
      <c r="G9750" s="30">
        <v>5.9293478260869561</v>
      </c>
      <c r="H9750" s="34">
        <v>1.4010087776859756E-2</v>
      </c>
      <c r="I9750" s="30">
        <v>70.587934782608698</v>
      </c>
      <c r="J9750" s="30">
        <v>0</v>
      </c>
      <c r="K9750" s="34">
        <v>0</v>
      </c>
      <c r="L9750" s="30">
        <v>41.013586956521742</v>
      </c>
      <c r="M9750" s="30">
        <v>0</v>
      </c>
      <c r="N9750" s="34">
        <v>0</v>
      </c>
      <c r="O9750" s="30">
        <v>25.052608695652179</v>
      </c>
      <c r="P9750" s="30">
        <v>0</v>
      </c>
      <c r="Q9750" s="34">
        <v>0</v>
      </c>
      <c r="R9750" s="30">
        <v>4.5217391304347823</v>
      </c>
      <c r="S9750" s="30">
        <v>0</v>
      </c>
      <c r="T9750" s="34">
        <v>0</v>
      </c>
      <c r="U9750" s="30">
        <v>108.54978260869565</v>
      </c>
      <c r="V9750" s="30">
        <v>0</v>
      </c>
      <c r="W9750" s="34">
        <v>0</v>
      </c>
      <c r="X9750" s="30">
        <v>0</v>
      </c>
      <c r="Y9750" s="30">
        <v>0</v>
      </c>
      <c r="Z9750" s="34" t="s">
        <v>36345</v>
      </c>
      <c r="AA9750" s="30">
        <v>244.08217391304336</v>
      </c>
      <c r="AB9750" s="30">
        <v>5.9293478260869561</v>
      </c>
      <c r="AC9750" s="34">
        <v>2.4292424682350395E-2</v>
      </c>
      <c r="AD9750" s="30">
        <v>0</v>
      </c>
      <c r="AE9750" s="30">
        <v>0</v>
      </c>
      <c r="AF9750" s="34" t="s">
        <v>36345</v>
      </c>
      <c r="AG9750" s="30">
        <v>0</v>
      </c>
      <c r="AH9750" s="30">
        <v>0</v>
      </c>
      <c r="AI9750" s="34" t="s">
        <v>36345</v>
      </c>
      <c r="AJ9750" t="s">
        <v>8755</v>
      </c>
      <c r="AK9750" s="35">
        <v>2</v>
      </c>
      <c r="AT9750"/>
    </row>
    <row r="9751" spans="1:46" x14ac:dyDescent="0.25">
      <c r="A9751" t="s">
        <v>36215</v>
      </c>
      <c r="B9751" t="s">
        <v>23224</v>
      </c>
      <c r="C9751" t="s">
        <v>32695</v>
      </c>
      <c r="D9751" t="s">
        <v>35548</v>
      </c>
      <c r="E9751" s="30">
        <v>111.54347826086956</v>
      </c>
      <c r="F9751" s="30">
        <v>399.20804347826095</v>
      </c>
      <c r="G9751" s="30">
        <v>2.4254347826086966</v>
      </c>
      <c r="H9751" s="34">
        <v>6.0756160158400583E-3</v>
      </c>
      <c r="I9751" s="30">
        <v>95.46195652173914</v>
      </c>
      <c r="J9751" s="30">
        <v>0</v>
      </c>
      <c r="K9751" s="34">
        <v>0</v>
      </c>
      <c r="L9751" s="30">
        <v>86.255434782608702</v>
      </c>
      <c r="M9751" s="30">
        <v>0</v>
      </c>
      <c r="N9751" s="34">
        <v>0</v>
      </c>
      <c r="O9751" s="30">
        <v>0</v>
      </c>
      <c r="P9751" s="30">
        <v>0</v>
      </c>
      <c r="Q9751" s="34" t="s">
        <v>36345</v>
      </c>
      <c r="R9751" s="30">
        <v>9.2065217391304355</v>
      </c>
      <c r="S9751" s="30">
        <v>0</v>
      </c>
      <c r="T9751" s="34">
        <v>0</v>
      </c>
      <c r="U9751" s="30">
        <v>100.98097826086956</v>
      </c>
      <c r="V9751" s="30">
        <v>0</v>
      </c>
      <c r="W9751" s="34">
        <v>0</v>
      </c>
      <c r="X9751" s="30">
        <v>0</v>
      </c>
      <c r="Y9751" s="30">
        <v>0</v>
      </c>
      <c r="Z9751" s="34" t="s">
        <v>36345</v>
      </c>
      <c r="AA9751" s="30">
        <v>202.76510869565226</v>
      </c>
      <c r="AB9751" s="30">
        <v>2.4254347826086966</v>
      </c>
      <c r="AC9751" s="34">
        <v>1.1961795588062648E-2</v>
      </c>
      <c r="AD9751" s="30">
        <v>0</v>
      </c>
      <c r="AE9751" s="30">
        <v>0</v>
      </c>
      <c r="AF9751" s="34" t="s">
        <v>36345</v>
      </c>
      <c r="AG9751" s="30">
        <v>0</v>
      </c>
      <c r="AH9751" s="30">
        <v>0</v>
      </c>
      <c r="AI9751" s="34" t="s">
        <v>36345</v>
      </c>
      <c r="AJ9751" t="s">
        <v>8538</v>
      </c>
      <c r="AK9751" s="35">
        <v>2</v>
      </c>
      <c r="AT9751"/>
    </row>
    <row r="9752" spans="1:46" x14ac:dyDescent="0.25">
      <c r="A9752" t="s">
        <v>36215</v>
      </c>
      <c r="B9752" t="s">
        <v>23476</v>
      </c>
      <c r="C9752" t="s">
        <v>32761</v>
      </c>
      <c r="D9752" t="s">
        <v>35567</v>
      </c>
      <c r="E9752" s="30">
        <v>243.58695652173913</v>
      </c>
      <c r="F9752" s="30">
        <v>665.4154347826086</v>
      </c>
      <c r="G9752" s="30">
        <v>11.816739130434783</v>
      </c>
      <c r="H9752" s="34">
        <v>1.7758438582500442E-2</v>
      </c>
      <c r="I9752" s="30">
        <v>105.37880434782608</v>
      </c>
      <c r="J9752" s="30">
        <v>0</v>
      </c>
      <c r="K9752" s="34">
        <v>0</v>
      </c>
      <c r="L9752" s="30">
        <v>55.967065217391294</v>
      </c>
      <c r="M9752" s="30">
        <v>0</v>
      </c>
      <c r="N9752" s="34">
        <v>0</v>
      </c>
      <c r="O9752" s="30">
        <v>39.846521739130438</v>
      </c>
      <c r="P9752" s="30">
        <v>0</v>
      </c>
      <c r="Q9752" s="34">
        <v>0</v>
      </c>
      <c r="R9752" s="30">
        <v>9.5652173913043477</v>
      </c>
      <c r="S9752" s="30">
        <v>0</v>
      </c>
      <c r="T9752" s="34">
        <v>0</v>
      </c>
      <c r="U9752" s="30">
        <v>170.76271739130436</v>
      </c>
      <c r="V9752" s="30">
        <v>4.3152173913043477</v>
      </c>
      <c r="W9752" s="34">
        <v>2.527025487311722E-2</v>
      </c>
      <c r="X9752" s="30">
        <v>11.126086956521739</v>
      </c>
      <c r="Y9752" s="30">
        <v>0</v>
      </c>
      <c r="Z9752" s="34">
        <v>0</v>
      </c>
      <c r="AA9752" s="30">
        <v>374.52456521739123</v>
      </c>
      <c r="AB9752" s="30">
        <v>4.2804347826086957</v>
      </c>
      <c r="AC9752" s="34">
        <v>1.1428982716057984E-2</v>
      </c>
      <c r="AD9752" s="30">
        <v>3.6232608695652173</v>
      </c>
      <c r="AE9752" s="30">
        <v>3.2210869565217388</v>
      </c>
      <c r="AF9752" s="34">
        <v>0.8890022199556008</v>
      </c>
      <c r="AG9752" s="30">
        <v>0</v>
      </c>
      <c r="AH9752" s="30">
        <v>0</v>
      </c>
      <c r="AI9752" s="34" t="s">
        <v>36345</v>
      </c>
      <c r="AJ9752" t="s">
        <v>8792</v>
      </c>
      <c r="AK9752" s="35">
        <v>2</v>
      </c>
      <c r="AT9752"/>
    </row>
    <row r="9753" spans="1:46" x14ac:dyDescent="0.25">
      <c r="A9753" t="s">
        <v>36215</v>
      </c>
      <c r="B9753" t="s">
        <v>23404</v>
      </c>
      <c r="C9753" t="s">
        <v>32594</v>
      </c>
      <c r="D9753" t="s">
        <v>35553</v>
      </c>
      <c r="E9753" s="30">
        <v>488.26086956521738</v>
      </c>
      <c r="F9753" s="30">
        <v>1940.8865217391308</v>
      </c>
      <c r="G9753" s="30">
        <v>254.31913043478255</v>
      </c>
      <c r="H9753" s="34">
        <v>0.13103245737772448</v>
      </c>
      <c r="I9753" s="30">
        <v>379.55065217391302</v>
      </c>
      <c r="J9753" s="30">
        <v>31.47228260869565</v>
      </c>
      <c r="K9753" s="34">
        <v>8.2919848585254988E-2</v>
      </c>
      <c r="L9753" s="30">
        <v>308.65282608695651</v>
      </c>
      <c r="M9753" s="30">
        <v>31.47228260869565</v>
      </c>
      <c r="N9753" s="34">
        <v>0.10196661086080251</v>
      </c>
      <c r="O9753" s="30">
        <v>66.636956521739137</v>
      </c>
      <c r="P9753" s="30">
        <v>0</v>
      </c>
      <c r="Q9753" s="34">
        <v>0</v>
      </c>
      <c r="R9753" s="30">
        <v>4.2608695652173916</v>
      </c>
      <c r="S9753" s="30">
        <v>0</v>
      </c>
      <c r="T9753" s="34">
        <v>0</v>
      </c>
      <c r="U9753" s="30">
        <v>359.90902173913048</v>
      </c>
      <c r="V9753" s="30">
        <v>53.649456521739133</v>
      </c>
      <c r="W9753" s="34">
        <v>0.14906393916578553</v>
      </c>
      <c r="X9753" s="30">
        <v>0</v>
      </c>
      <c r="Y9753" s="30">
        <v>0</v>
      </c>
      <c r="Z9753" s="34" t="s">
        <v>36345</v>
      </c>
      <c r="AA9753" s="30">
        <v>1197.9809782608697</v>
      </c>
      <c r="AB9753" s="30">
        <v>169.19739130434778</v>
      </c>
      <c r="AC9753" s="34">
        <v>0.14123545730248124</v>
      </c>
      <c r="AD9753" s="30">
        <v>0</v>
      </c>
      <c r="AE9753" s="30">
        <v>0</v>
      </c>
      <c r="AF9753" s="34" t="s">
        <v>36345</v>
      </c>
      <c r="AG9753" s="30">
        <v>3.4458695652173912</v>
      </c>
      <c r="AH9753" s="30">
        <v>0</v>
      </c>
      <c r="AI9753" s="34">
        <v>0</v>
      </c>
      <c r="AJ9753" t="s">
        <v>8718</v>
      </c>
      <c r="AK9753" s="35">
        <v>2</v>
      </c>
      <c r="AT9753"/>
    </row>
    <row r="9754" spans="1:46" x14ac:dyDescent="0.25">
      <c r="A9754" t="s">
        <v>36215</v>
      </c>
      <c r="B9754" t="s">
        <v>23376</v>
      </c>
      <c r="C9754" t="s">
        <v>30400</v>
      </c>
      <c r="D9754" t="s">
        <v>35565</v>
      </c>
      <c r="E9754" s="30">
        <v>240.69565217391303</v>
      </c>
      <c r="F9754" s="30">
        <v>840.5896739130435</v>
      </c>
      <c r="G9754" s="30">
        <v>27.57880434782609</v>
      </c>
      <c r="H9754" s="34">
        <v>3.2808878343036883E-2</v>
      </c>
      <c r="I9754" s="30">
        <v>117.36141304347827</v>
      </c>
      <c r="J9754" s="30">
        <v>9.1684782608695663</v>
      </c>
      <c r="K9754" s="34">
        <v>7.8121743962583076E-2</v>
      </c>
      <c r="L9754" s="30">
        <v>87.543478260869563</v>
      </c>
      <c r="M9754" s="30">
        <v>2.5597826086956523</v>
      </c>
      <c r="N9754" s="34">
        <v>2.9240129128383415E-2</v>
      </c>
      <c r="O9754" s="30">
        <v>25.497282608695652</v>
      </c>
      <c r="P9754" s="30">
        <v>6.6086956521739131</v>
      </c>
      <c r="Q9754" s="34">
        <v>0.25919215602685708</v>
      </c>
      <c r="R9754" s="30">
        <v>4.3206521739130439</v>
      </c>
      <c r="S9754" s="30">
        <v>0</v>
      </c>
      <c r="T9754" s="34">
        <v>0</v>
      </c>
      <c r="U9754" s="30">
        <v>192.69021739130434</v>
      </c>
      <c r="V9754" s="30">
        <v>18.410326086956523</v>
      </c>
      <c r="W9754" s="34">
        <v>9.5543646876322108E-2</v>
      </c>
      <c r="X9754" s="30">
        <v>0</v>
      </c>
      <c r="Y9754" s="30">
        <v>0</v>
      </c>
      <c r="Z9754" s="34" t="s">
        <v>36345</v>
      </c>
      <c r="AA9754" s="30">
        <v>530.53804347826087</v>
      </c>
      <c r="AB9754" s="30">
        <v>0</v>
      </c>
      <c r="AC9754" s="34">
        <v>0</v>
      </c>
      <c r="AD9754" s="30">
        <v>0</v>
      </c>
      <c r="AE9754" s="30">
        <v>0</v>
      </c>
      <c r="AF9754" s="34" t="s">
        <v>36345</v>
      </c>
      <c r="AG9754" s="30">
        <v>0</v>
      </c>
      <c r="AH9754" s="30">
        <v>0</v>
      </c>
      <c r="AI9754" s="34" t="s">
        <v>36345</v>
      </c>
      <c r="AJ9754" t="s">
        <v>8690</v>
      </c>
      <c r="AK9754" s="35">
        <v>2</v>
      </c>
      <c r="AT9754"/>
    </row>
    <row r="9755" spans="1:46" x14ac:dyDescent="0.25">
      <c r="A9755" t="s">
        <v>36215</v>
      </c>
      <c r="B9755" t="s">
        <v>23393</v>
      </c>
      <c r="C9755" t="s">
        <v>32011</v>
      </c>
      <c r="D9755" t="s">
        <v>35558</v>
      </c>
      <c r="E9755" s="30">
        <v>369.3478260869565</v>
      </c>
      <c r="F9755" s="30">
        <v>1443.1482608695655</v>
      </c>
      <c r="G9755" s="30">
        <v>14.548695652173912</v>
      </c>
      <c r="H9755" s="34">
        <v>1.0081220375380995E-2</v>
      </c>
      <c r="I9755" s="30">
        <v>320.13989130434794</v>
      </c>
      <c r="J9755" s="30">
        <v>3.3432608695652171</v>
      </c>
      <c r="K9755" s="34">
        <v>1.044312489750574E-2</v>
      </c>
      <c r="L9755" s="30">
        <v>257.15380434782617</v>
      </c>
      <c r="M9755" s="30">
        <v>3.3432608695652171</v>
      </c>
      <c r="N9755" s="34">
        <v>1.3001016563002597E-2</v>
      </c>
      <c r="O9755" s="30">
        <v>44.029565217391323</v>
      </c>
      <c r="P9755" s="30">
        <v>0</v>
      </c>
      <c r="Q9755" s="34">
        <v>0</v>
      </c>
      <c r="R9755" s="30">
        <v>18.956521739130434</v>
      </c>
      <c r="S9755" s="30">
        <v>0</v>
      </c>
      <c r="T9755" s="34">
        <v>0</v>
      </c>
      <c r="U9755" s="30">
        <v>343.35434782608701</v>
      </c>
      <c r="V9755" s="30">
        <v>11.205434782608695</v>
      </c>
      <c r="W9755" s="34">
        <v>3.2635191176563688E-2</v>
      </c>
      <c r="X9755" s="30">
        <v>0</v>
      </c>
      <c r="Y9755" s="30">
        <v>0</v>
      </c>
      <c r="Z9755" s="34" t="s">
        <v>36345</v>
      </c>
      <c r="AA9755" s="30">
        <v>779.6540217391306</v>
      </c>
      <c r="AB9755" s="30">
        <v>0</v>
      </c>
      <c r="AC9755" s="34">
        <v>0</v>
      </c>
      <c r="AD9755" s="30">
        <v>0</v>
      </c>
      <c r="AE9755" s="30">
        <v>0</v>
      </c>
      <c r="AF9755" s="34" t="s">
        <v>36345</v>
      </c>
      <c r="AG9755" s="30">
        <v>0</v>
      </c>
      <c r="AH9755" s="30">
        <v>0</v>
      </c>
      <c r="AI9755" s="34" t="s">
        <v>36345</v>
      </c>
      <c r="AJ9755" t="s">
        <v>8707</v>
      </c>
      <c r="AK9755" s="35">
        <v>2</v>
      </c>
      <c r="AT9755"/>
    </row>
    <row r="9756" spans="1:46" x14ac:dyDescent="0.25">
      <c r="A9756" t="s">
        <v>36215</v>
      </c>
      <c r="B9756" t="s">
        <v>23554</v>
      </c>
      <c r="C9756" t="s">
        <v>32592</v>
      </c>
      <c r="D9756" t="s">
        <v>34775</v>
      </c>
      <c r="E9756" s="30">
        <v>42.021739130434781</v>
      </c>
      <c r="F9756" s="30">
        <v>237.11956521739131</v>
      </c>
      <c r="G9756" s="30">
        <v>60.016304347826093</v>
      </c>
      <c r="H9756" s="34">
        <v>0.25310566124226452</v>
      </c>
      <c r="I9756" s="30">
        <v>50.551630434782609</v>
      </c>
      <c r="J9756" s="30">
        <v>10.247282608695652</v>
      </c>
      <c r="K9756" s="34">
        <v>0.20270924044508951</v>
      </c>
      <c r="L9756" s="30">
        <v>34.255434782608695</v>
      </c>
      <c r="M9756" s="30">
        <v>10.247282608695652</v>
      </c>
      <c r="N9756" s="34">
        <v>0.29914326511185152</v>
      </c>
      <c r="O9756" s="30">
        <v>11.426630434782609</v>
      </c>
      <c r="P9756" s="30">
        <v>0</v>
      </c>
      <c r="Q9756" s="34">
        <v>0</v>
      </c>
      <c r="R9756" s="30">
        <v>4.8695652173913047</v>
      </c>
      <c r="S9756" s="30">
        <v>0</v>
      </c>
      <c r="T9756" s="34">
        <v>0</v>
      </c>
      <c r="U9756" s="30">
        <v>69.263586956521735</v>
      </c>
      <c r="V9756" s="30">
        <v>30.073369565217391</v>
      </c>
      <c r="W9756" s="34">
        <v>0.43418729648083487</v>
      </c>
      <c r="X9756" s="30">
        <v>0</v>
      </c>
      <c r="Y9756" s="30">
        <v>0</v>
      </c>
      <c r="Z9756" s="34" t="s">
        <v>36345</v>
      </c>
      <c r="AA9756" s="30">
        <v>117.30434782608695</v>
      </c>
      <c r="AB9756" s="30">
        <v>19.695652173913043</v>
      </c>
      <c r="AC9756" s="34">
        <v>0.16790214974054857</v>
      </c>
      <c r="AD9756" s="30">
        <v>0</v>
      </c>
      <c r="AE9756" s="30">
        <v>0</v>
      </c>
      <c r="AF9756" s="34" t="s">
        <v>36345</v>
      </c>
      <c r="AG9756" s="30">
        <v>0</v>
      </c>
      <c r="AH9756" s="30">
        <v>0</v>
      </c>
      <c r="AI9756" s="34" t="s">
        <v>36345</v>
      </c>
      <c r="AJ9756" t="s">
        <v>8872</v>
      </c>
      <c r="AK9756" s="35">
        <v>2</v>
      </c>
      <c r="AT9756"/>
    </row>
    <row r="9757" spans="1:46" x14ac:dyDescent="0.25">
      <c r="A9757" t="s">
        <v>36215</v>
      </c>
      <c r="B9757" t="s">
        <v>23366</v>
      </c>
      <c r="C9757" t="s">
        <v>32669</v>
      </c>
      <c r="D9757" t="s">
        <v>35569</v>
      </c>
      <c r="E9757" s="30">
        <v>96.032608695652172</v>
      </c>
      <c r="F9757" s="30">
        <v>259.12608695652176</v>
      </c>
      <c r="G9757" s="30">
        <v>0</v>
      </c>
      <c r="H9757" s="34">
        <v>0</v>
      </c>
      <c r="I9757" s="30">
        <v>58.56847826086959</v>
      </c>
      <c r="J9757" s="30">
        <v>0</v>
      </c>
      <c r="K9757" s="34">
        <v>0</v>
      </c>
      <c r="L9757" s="30">
        <v>44.523913043478281</v>
      </c>
      <c r="M9757" s="30">
        <v>0</v>
      </c>
      <c r="N9757" s="34">
        <v>0</v>
      </c>
      <c r="O9757" s="30">
        <v>10.232608695652177</v>
      </c>
      <c r="P9757" s="30">
        <v>0</v>
      </c>
      <c r="Q9757" s="34">
        <v>0</v>
      </c>
      <c r="R9757" s="30">
        <v>3.8119565217391309</v>
      </c>
      <c r="S9757" s="30">
        <v>0</v>
      </c>
      <c r="T9757" s="34">
        <v>0</v>
      </c>
      <c r="U9757" s="30">
        <v>59.956521739130444</v>
      </c>
      <c r="V9757" s="30">
        <v>0</v>
      </c>
      <c r="W9757" s="34">
        <v>0</v>
      </c>
      <c r="X9757" s="30">
        <v>4.4619565217391299</v>
      </c>
      <c r="Y9757" s="30">
        <v>0</v>
      </c>
      <c r="Z9757" s="34">
        <v>0</v>
      </c>
      <c r="AA9757" s="30">
        <v>136.1391304347826</v>
      </c>
      <c r="AB9757" s="30">
        <v>0</v>
      </c>
      <c r="AC9757" s="34">
        <v>0</v>
      </c>
      <c r="AD9757" s="30">
        <v>0</v>
      </c>
      <c r="AE9757" s="30">
        <v>0</v>
      </c>
      <c r="AF9757" s="34" t="s">
        <v>36345</v>
      </c>
      <c r="AG9757" s="30">
        <v>0</v>
      </c>
      <c r="AH9757" s="30">
        <v>0</v>
      </c>
      <c r="AI9757" s="34" t="s">
        <v>36345</v>
      </c>
      <c r="AJ9757" t="s">
        <v>8680</v>
      </c>
      <c r="AK9757" s="35">
        <v>2</v>
      </c>
      <c r="AT9757"/>
    </row>
    <row r="9758" spans="1:46" x14ac:dyDescent="0.25">
      <c r="A9758" t="s">
        <v>36215</v>
      </c>
      <c r="B9758" t="s">
        <v>23320</v>
      </c>
      <c r="C9758" t="s">
        <v>30831</v>
      </c>
      <c r="D9758" t="s">
        <v>34565</v>
      </c>
      <c r="E9758" s="30">
        <v>46.728260869565219</v>
      </c>
      <c r="F9758" s="30">
        <v>135.22369565217392</v>
      </c>
      <c r="G9758" s="30">
        <v>0</v>
      </c>
      <c r="H9758" s="34">
        <v>0</v>
      </c>
      <c r="I9758" s="30">
        <v>24.09</v>
      </c>
      <c r="J9758" s="30">
        <v>0</v>
      </c>
      <c r="K9758" s="34">
        <v>0</v>
      </c>
      <c r="L9758" s="30">
        <v>8.7914130434782596</v>
      </c>
      <c r="M9758" s="30">
        <v>0</v>
      </c>
      <c r="N9758" s="34">
        <v>0</v>
      </c>
      <c r="O9758" s="30">
        <v>9.6790217391304356</v>
      </c>
      <c r="P9758" s="30">
        <v>0</v>
      </c>
      <c r="Q9758" s="34">
        <v>0</v>
      </c>
      <c r="R9758" s="30">
        <v>5.6195652173913047</v>
      </c>
      <c r="S9758" s="30">
        <v>0</v>
      </c>
      <c r="T9758" s="34">
        <v>0</v>
      </c>
      <c r="U9758" s="30">
        <v>0</v>
      </c>
      <c r="V9758" s="30">
        <v>0</v>
      </c>
      <c r="W9758" s="34" t="s">
        <v>36345</v>
      </c>
      <c r="X9758" s="30">
        <v>46.763913043478261</v>
      </c>
      <c r="Y9758" s="30">
        <v>0</v>
      </c>
      <c r="Z9758" s="34">
        <v>0</v>
      </c>
      <c r="AA9758" s="30">
        <v>63.34434782608696</v>
      </c>
      <c r="AB9758" s="30">
        <v>0</v>
      </c>
      <c r="AC9758" s="34">
        <v>0</v>
      </c>
      <c r="AD9758" s="30">
        <v>1.0254347826086956</v>
      </c>
      <c r="AE9758" s="30">
        <v>0</v>
      </c>
      <c r="AF9758" s="34">
        <v>0</v>
      </c>
      <c r="AG9758" s="30">
        <v>0</v>
      </c>
      <c r="AH9758" s="30">
        <v>0</v>
      </c>
      <c r="AI9758" s="34" t="s">
        <v>36345</v>
      </c>
      <c r="AJ9758" t="s">
        <v>8634</v>
      </c>
      <c r="AK9758" s="35">
        <v>2</v>
      </c>
      <c r="AT9758"/>
    </row>
    <row r="9759" spans="1:46" x14ac:dyDescent="0.25">
      <c r="A9759" t="s">
        <v>36215</v>
      </c>
      <c r="B9759" t="s">
        <v>23527</v>
      </c>
      <c r="C9759" t="s">
        <v>30831</v>
      </c>
      <c r="D9759" t="s">
        <v>34565</v>
      </c>
      <c r="E9759" s="30">
        <v>32.021739130434781</v>
      </c>
      <c r="F9759" s="30">
        <v>84.911956521739128</v>
      </c>
      <c r="G9759" s="30">
        <v>0</v>
      </c>
      <c r="H9759" s="34">
        <v>0</v>
      </c>
      <c r="I9759" s="30">
        <v>9.1222826086956523</v>
      </c>
      <c r="J9759" s="30">
        <v>0</v>
      </c>
      <c r="K9759" s="34">
        <v>0</v>
      </c>
      <c r="L9759" s="30">
        <v>3.2364130434782608</v>
      </c>
      <c r="M9759" s="30">
        <v>0</v>
      </c>
      <c r="N9759" s="34">
        <v>0</v>
      </c>
      <c r="O9759" s="30">
        <v>0</v>
      </c>
      <c r="P9759" s="30">
        <v>0</v>
      </c>
      <c r="Q9759" s="34" t="s">
        <v>36345</v>
      </c>
      <c r="R9759" s="30">
        <v>5.8858695652173916</v>
      </c>
      <c r="S9759" s="30">
        <v>0</v>
      </c>
      <c r="T9759" s="34">
        <v>0</v>
      </c>
      <c r="U9759" s="30">
        <v>19.384782608695652</v>
      </c>
      <c r="V9759" s="30">
        <v>0</v>
      </c>
      <c r="W9759" s="34">
        <v>0</v>
      </c>
      <c r="X9759" s="30">
        <v>5.9130434782608692</v>
      </c>
      <c r="Y9759" s="30">
        <v>0</v>
      </c>
      <c r="Z9759" s="34">
        <v>0</v>
      </c>
      <c r="AA9759" s="30">
        <v>49.942934782608695</v>
      </c>
      <c r="AB9759" s="30">
        <v>0</v>
      </c>
      <c r="AC9759" s="34">
        <v>0</v>
      </c>
      <c r="AD9759" s="30">
        <v>0.54891304347826086</v>
      </c>
      <c r="AE9759" s="30">
        <v>0</v>
      </c>
      <c r="AF9759" s="34">
        <v>0</v>
      </c>
      <c r="AG9759" s="30">
        <v>0</v>
      </c>
      <c r="AH9759" s="30">
        <v>0</v>
      </c>
      <c r="AI9759" s="34" t="s">
        <v>36345</v>
      </c>
      <c r="AJ9759" t="s">
        <v>8844</v>
      </c>
      <c r="AK9759" s="35">
        <v>2</v>
      </c>
      <c r="AT9759"/>
    </row>
    <row r="9760" spans="1:46" x14ac:dyDescent="0.25">
      <c r="A9760" t="s">
        <v>36215</v>
      </c>
      <c r="B9760" t="s">
        <v>23357</v>
      </c>
      <c r="C9760" t="s">
        <v>32730</v>
      </c>
      <c r="D9760" t="s">
        <v>35564</v>
      </c>
      <c r="E9760" s="30">
        <v>61.336956521739133</v>
      </c>
      <c r="F9760" s="30">
        <v>221.7853260869565</v>
      </c>
      <c r="G9760" s="30">
        <v>0</v>
      </c>
      <c r="H9760" s="34">
        <v>0</v>
      </c>
      <c r="I9760" s="30">
        <v>19.953804347826086</v>
      </c>
      <c r="J9760" s="30">
        <v>0</v>
      </c>
      <c r="K9760" s="34">
        <v>0</v>
      </c>
      <c r="L9760" s="30">
        <v>11.595108695652174</v>
      </c>
      <c r="M9760" s="30">
        <v>0</v>
      </c>
      <c r="N9760" s="34">
        <v>0</v>
      </c>
      <c r="O9760" s="30">
        <v>4.0054347826086953</v>
      </c>
      <c r="P9760" s="30">
        <v>0</v>
      </c>
      <c r="Q9760" s="34">
        <v>0</v>
      </c>
      <c r="R9760" s="30">
        <v>4.3532608695652177</v>
      </c>
      <c r="S9760" s="30">
        <v>0</v>
      </c>
      <c r="T9760" s="34">
        <v>0</v>
      </c>
      <c r="U9760" s="30">
        <v>65.948369565217391</v>
      </c>
      <c r="V9760" s="30">
        <v>0</v>
      </c>
      <c r="W9760" s="34">
        <v>0</v>
      </c>
      <c r="X9760" s="30">
        <v>4.6358695652173916</v>
      </c>
      <c r="Y9760" s="30">
        <v>0</v>
      </c>
      <c r="Z9760" s="34">
        <v>0</v>
      </c>
      <c r="AA9760" s="30">
        <v>131.24728260869566</v>
      </c>
      <c r="AB9760" s="30">
        <v>0</v>
      </c>
      <c r="AC9760" s="34">
        <v>0</v>
      </c>
      <c r="AD9760" s="30">
        <v>0</v>
      </c>
      <c r="AE9760" s="30">
        <v>0</v>
      </c>
      <c r="AF9760" s="34" t="s">
        <v>36345</v>
      </c>
      <c r="AG9760" s="30">
        <v>0</v>
      </c>
      <c r="AH9760" s="30">
        <v>0</v>
      </c>
      <c r="AI9760" s="34" t="s">
        <v>36345</v>
      </c>
      <c r="AJ9760" t="s">
        <v>8671</v>
      </c>
      <c r="AK9760" s="35">
        <v>2</v>
      </c>
      <c r="AT9760"/>
    </row>
    <row r="9761" spans="1:46" x14ac:dyDescent="0.25">
      <c r="A9761" t="s">
        <v>36215</v>
      </c>
      <c r="B9761" t="s">
        <v>23125</v>
      </c>
      <c r="C9761" t="s">
        <v>30019</v>
      </c>
      <c r="D9761" t="s">
        <v>34673</v>
      </c>
      <c r="E9761" s="30">
        <v>177.16304347826087</v>
      </c>
      <c r="F9761" s="30">
        <v>584.74478260869546</v>
      </c>
      <c r="G9761" s="30">
        <v>65.339456521739137</v>
      </c>
      <c r="H9761" s="34">
        <v>0.11174012742831697</v>
      </c>
      <c r="I9761" s="30">
        <v>118.46347826086958</v>
      </c>
      <c r="J9761" s="30">
        <v>3.8710869565217383</v>
      </c>
      <c r="K9761" s="34">
        <v>3.2677471684540445E-2</v>
      </c>
      <c r="L9761" s="30">
        <v>93.952608695652188</v>
      </c>
      <c r="M9761" s="30">
        <v>3.8710869565217383</v>
      </c>
      <c r="N9761" s="34">
        <v>4.1202548926146838E-2</v>
      </c>
      <c r="O9761" s="30">
        <v>19.565217391304348</v>
      </c>
      <c r="P9761" s="30">
        <v>0</v>
      </c>
      <c r="Q9761" s="34">
        <v>0</v>
      </c>
      <c r="R9761" s="30">
        <v>4.9456521739130439</v>
      </c>
      <c r="S9761" s="30">
        <v>0</v>
      </c>
      <c r="T9761" s="34">
        <v>0</v>
      </c>
      <c r="U9761" s="30">
        <v>96.228804347826085</v>
      </c>
      <c r="V9761" s="30">
        <v>8.2913043478260882</v>
      </c>
      <c r="W9761" s="34">
        <v>8.6162396010414505E-2</v>
      </c>
      <c r="X9761" s="30">
        <v>4.3369565217391308</v>
      </c>
      <c r="Y9761" s="30">
        <v>0</v>
      </c>
      <c r="Z9761" s="34">
        <v>0</v>
      </c>
      <c r="AA9761" s="30">
        <v>365.71554347826071</v>
      </c>
      <c r="AB9761" s="30">
        <v>53.177065217391316</v>
      </c>
      <c r="AC9761" s="34">
        <v>0.14540553762531652</v>
      </c>
      <c r="AD9761" s="30">
        <v>0</v>
      </c>
      <c r="AE9761" s="30">
        <v>0</v>
      </c>
      <c r="AF9761" s="34" t="s">
        <v>36345</v>
      </c>
      <c r="AG9761" s="30">
        <v>0</v>
      </c>
      <c r="AH9761" s="30">
        <v>0</v>
      </c>
      <c r="AI9761" s="34" t="s">
        <v>36345</v>
      </c>
      <c r="AJ9761" t="s">
        <v>8438</v>
      </c>
      <c r="AK9761" s="35">
        <v>2</v>
      </c>
      <c r="AT9761"/>
    </row>
    <row r="9762" spans="1:46" x14ac:dyDescent="0.25">
      <c r="A9762" t="s">
        <v>36215</v>
      </c>
      <c r="B9762" t="s">
        <v>22988</v>
      </c>
      <c r="C9762" t="s">
        <v>32589</v>
      </c>
      <c r="D9762" t="s">
        <v>35550</v>
      </c>
      <c r="E9762" s="30">
        <v>290.88043478260869</v>
      </c>
      <c r="F9762" s="30">
        <v>889.17152173913041</v>
      </c>
      <c r="G9762" s="30">
        <v>114.35597826086956</v>
      </c>
      <c r="H9762" s="34">
        <v>0.12860958258897082</v>
      </c>
      <c r="I9762" s="30">
        <v>185.19565217391303</v>
      </c>
      <c r="J9762" s="30">
        <v>53.635869565217391</v>
      </c>
      <c r="K9762" s="34">
        <v>0.28961732597722739</v>
      </c>
      <c r="L9762" s="30">
        <v>115.85597826086956</v>
      </c>
      <c r="M9762" s="30">
        <v>53.635869565217391</v>
      </c>
      <c r="N9762" s="34">
        <v>0.46295297290958132</v>
      </c>
      <c r="O9762" s="30">
        <v>65.171195652173907</v>
      </c>
      <c r="P9762" s="30">
        <v>0</v>
      </c>
      <c r="Q9762" s="34">
        <v>0</v>
      </c>
      <c r="R9762" s="30">
        <v>4.1684782608695654</v>
      </c>
      <c r="S9762" s="30">
        <v>0</v>
      </c>
      <c r="T9762" s="34">
        <v>0</v>
      </c>
      <c r="U9762" s="30">
        <v>122.54652173913043</v>
      </c>
      <c r="V9762" s="30">
        <v>29.442934782608695</v>
      </c>
      <c r="W9762" s="34">
        <v>0.24025924493626202</v>
      </c>
      <c r="X9762" s="30">
        <v>0</v>
      </c>
      <c r="Y9762" s="30">
        <v>0</v>
      </c>
      <c r="Z9762" s="34" t="s">
        <v>36345</v>
      </c>
      <c r="AA9762" s="30">
        <v>581.429347826087</v>
      </c>
      <c r="AB9762" s="30">
        <v>31.277173913043477</v>
      </c>
      <c r="AC9762" s="34">
        <v>5.3793593374648299E-2</v>
      </c>
      <c r="AD9762" s="30">
        <v>0</v>
      </c>
      <c r="AE9762" s="30">
        <v>0</v>
      </c>
      <c r="AF9762" s="34" t="s">
        <v>36345</v>
      </c>
      <c r="AG9762" s="30">
        <v>0</v>
      </c>
      <c r="AH9762" s="30">
        <v>0</v>
      </c>
      <c r="AI9762" s="34" t="s">
        <v>36345</v>
      </c>
      <c r="AJ9762" t="s">
        <v>8300</v>
      </c>
      <c r="AK9762" s="35">
        <v>2</v>
      </c>
      <c r="AT9762"/>
    </row>
    <row r="9763" spans="1:46" x14ac:dyDescent="0.25">
      <c r="A9763" t="s">
        <v>36215</v>
      </c>
      <c r="B9763" t="s">
        <v>23192</v>
      </c>
      <c r="C9763" t="s">
        <v>29500</v>
      </c>
      <c r="D9763" t="s">
        <v>35549</v>
      </c>
      <c r="E9763" s="30">
        <v>235.17391304347825</v>
      </c>
      <c r="F9763" s="30">
        <v>785.46739130434787</v>
      </c>
      <c r="G9763" s="30">
        <v>0</v>
      </c>
      <c r="H9763" s="34">
        <v>0</v>
      </c>
      <c r="I9763" s="30">
        <v>114.25543478260869</v>
      </c>
      <c r="J9763" s="30">
        <v>0</v>
      </c>
      <c r="K9763" s="34">
        <v>0</v>
      </c>
      <c r="L9763" s="30">
        <v>65.263043478260855</v>
      </c>
      <c r="M9763" s="30">
        <v>0</v>
      </c>
      <c r="N9763" s="34">
        <v>0</v>
      </c>
      <c r="O9763" s="30">
        <v>42.992391304347827</v>
      </c>
      <c r="P9763" s="30">
        <v>0</v>
      </c>
      <c r="Q9763" s="34">
        <v>0</v>
      </c>
      <c r="R9763" s="30">
        <v>6</v>
      </c>
      <c r="S9763" s="30">
        <v>0</v>
      </c>
      <c r="T9763" s="34">
        <v>0</v>
      </c>
      <c r="U9763" s="30">
        <v>213.30706521739131</v>
      </c>
      <c r="V9763" s="30">
        <v>0</v>
      </c>
      <c r="W9763" s="34">
        <v>0</v>
      </c>
      <c r="X9763" s="30">
        <v>1.173913043478261</v>
      </c>
      <c r="Y9763" s="30">
        <v>0</v>
      </c>
      <c r="Z9763" s="34">
        <v>0</v>
      </c>
      <c r="AA9763" s="30">
        <v>428.11684782608694</v>
      </c>
      <c r="AB9763" s="30">
        <v>0</v>
      </c>
      <c r="AC9763" s="34">
        <v>0</v>
      </c>
      <c r="AD9763" s="30">
        <v>28.614130434782609</v>
      </c>
      <c r="AE9763" s="30">
        <v>0</v>
      </c>
      <c r="AF9763" s="34">
        <v>0</v>
      </c>
      <c r="AG9763" s="30">
        <v>0</v>
      </c>
      <c r="AH9763" s="30">
        <v>0</v>
      </c>
      <c r="AI9763" s="34" t="s">
        <v>36345</v>
      </c>
      <c r="AJ9763" t="s">
        <v>8505</v>
      </c>
      <c r="AK9763" s="35">
        <v>2</v>
      </c>
      <c r="AT9763"/>
    </row>
    <row r="9764" spans="1:46" x14ac:dyDescent="0.25">
      <c r="A9764" t="s">
        <v>36215</v>
      </c>
      <c r="B9764" t="s">
        <v>23161</v>
      </c>
      <c r="C9764" t="s">
        <v>30654</v>
      </c>
      <c r="D9764" t="s">
        <v>35566</v>
      </c>
      <c r="E9764" s="30">
        <v>119.94565217391305</v>
      </c>
      <c r="F9764" s="30">
        <v>607.83641304347816</v>
      </c>
      <c r="G9764" s="30">
        <v>39.538043478260867</v>
      </c>
      <c r="H9764" s="34">
        <v>6.5047178204232947E-2</v>
      </c>
      <c r="I9764" s="30">
        <v>78.801630434782609</v>
      </c>
      <c r="J9764" s="30">
        <v>0</v>
      </c>
      <c r="K9764" s="34">
        <v>0</v>
      </c>
      <c r="L9764" s="30">
        <v>0</v>
      </c>
      <c r="M9764" s="30">
        <v>0</v>
      </c>
      <c r="N9764" s="34" t="s">
        <v>36345</v>
      </c>
      <c r="O9764" s="30">
        <v>73.497282608695656</v>
      </c>
      <c r="P9764" s="30">
        <v>0</v>
      </c>
      <c r="Q9764" s="34">
        <v>0</v>
      </c>
      <c r="R9764" s="30">
        <v>5.3043478260869561</v>
      </c>
      <c r="S9764" s="30">
        <v>0</v>
      </c>
      <c r="T9764" s="34">
        <v>0</v>
      </c>
      <c r="U9764" s="30">
        <v>103.24184782608695</v>
      </c>
      <c r="V9764" s="30">
        <v>15.978260869565217</v>
      </c>
      <c r="W9764" s="34">
        <v>0.15476535151212065</v>
      </c>
      <c r="X9764" s="30">
        <v>0</v>
      </c>
      <c r="Y9764" s="30">
        <v>0</v>
      </c>
      <c r="Z9764" s="34" t="s">
        <v>36345</v>
      </c>
      <c r="AA9764" s="30">
        <v>425.79293478260865</v>
      </c>
      <c r="AB9764" s="30">
        <v>23.559782608695652</v>
      </c>
      <c r="AC9764" s="34">
        <v>5.5331548938744729E-2</v>
      </c>
      <c r="AD9764" s="30">
        <v>0</v>
      </c>
      <c r="AE9764" s="30">
        <v>0</v>
      </c>
      <c r="AF9764" s="34" t="s">
        <v>36345</v>
      </c>
      <c r="AG9764" s="30">
        <v>0</v>
      </c>
      <c r="AH9764" s="30">
        <v>0</v>
      </c>
      <c r="AI9764" s="34" t="s">
        <v>36345</v>
      </c>
      <c r="AJ9764" t="s">
        <v>8474</v>
      </c>
      <c r="AK9764" s="35">
        <v>2</v>
      </c>
      <c r="AT9764"/>
    </row>
    <row r="9765" spans="1:46" x14ac:dyDescent="0.25">
      <c r="A9765" t="s">
        <v>36215</v>
      </c>
      <c r="B9765" t="s">
        <v>23147</v>
      </c>
      <c r="C9765" t="s">
        <v>31640</v>
      </c>
      <c r="D9765" t="s">
        <v>35569</v>
      </c>
      <c r="E9765" s="30">
        <v>72.869565217391298</v>
      </c>
      <c r="F9765" s="30">
        <v>247.38315217391303</v>
      </c>
      <c r="G9765" s="30">
        <v>0</v>
      </c>
      <c r="H9765" s="34">
        <v>0</v>
      </c>
      <c r="I9765" s="30">
        <v>35.146739130434781</v>
      </c>
      <c r="J9765" s="30">
        <v>0</v>
      </c>
      <c r="K9765" s="34">
        <v>0</v>
      </c>
      <c r="L9765" s="30">
        <v>21.8125</v>
      </c>
      <c r="M9765" s="30">
        <v>0</v>
      </c>
      <c r="N9765" s="34">
        <v>0</v>
      </c>
      <c r="O9765" s="30">
        <v>2.152173913043478</v>
      </c>
      <c r="P9765" s="30">
        <v>0</v>
      </c>
      <c r="Q9765" s="34">
        <v>0</v>
      </c>
      <c r="R9765" s="30">
        <v>11.182065217391305</v>
      </c>
      <c r="S9765" s="30">
        <v>0</v>
      </c>
      <c r="T9765" s="34">
        <v>0</v>
      </c>
      <c r="U9765" s="30">
        <v>60.644021739130437</v>
      </c>
      <c r="V9765" s="30">
        <v>0</v>
      </c>
      <c r="W9765" s="34">
        <v>0</v>
      </c>
      <c r="X9765" s="30">
        <v>19.730978260869566</v>
      </c>
      <c r="Y9765" s="30">
        <v>0</v>
      </c>
      <c r="Z9765" s="34">
        <v>0</v>
      </c>
      <c r="AA9765" s="30">
        <v>131.86141304347825</v>
      </c>
      <c r="AB9765" s="30">
        <v>0</v>
      </c>
      <c r="AC9765" s="34">
        <v>0</v>
      </c>
      <c r="AD9765" s="30">
        <v>0</v>
      </c>
      <c r="AE9765" s="30">
        <v>0</v>
      </c>
      <c r="AF9765" s="34" t="s">
        <v>36345</v>
      </c>
      <c r="AG9765" s="30">
        <v>0</v>
      </c>
      <c r="AH9765" s="30">
        <v>0</v>
      </c>
      <c r="AI9765" s="34" t="s">
        <v>36345</v>
      </c>
      <c r="AJ9765" t="s">
        <v>8460</v>
      </c>
      <c r="AK9765" s="35">
        <v>2</v>
      </c>
      <c r="AT9765"/>
    </row>
    <row r="9766" spans="1:46" x14ac:dyDescent="0.25">
      <c r="A9766" t="s">
        <v>36215</v>
      </c>
      <c r="B9766" t="s">
        <v>22973</v>
      </c>
      <c r="C9766" t="s">
        <v>32587</v>
      </c>
      <c r="D9766" t="s">
        <v>35548</v>
      </c>
      <c r="E9766" s="30">
        <v>93.695652173913047</v>
      </c>
      <c r="F9766" s="30">
        <v>281.12804347826091</v>
      </c>
      <c r="G9766" s="30">
        <v>66.103260869565219</v>
      </c>
      <c r="H9766" s="34">
        <v>0.2351357767503435</v>
      </c>
      <c r="I9766" s="30">
        <v>32.763913043478261</v>
      </c>
      <c r="J9766" s="30">
        <v>6.6086956521739131</v>
      </c>
      <c r="K9766" s="34">
        <v>0.20170654351951378</v>
      </c>
      <c r="L9766" s="30">
        <v>22.375543478260873</v>
      </c>
      <c r="M9766" s="30">
        <v>6.6086956521739131</v>
      </c>
      <c r="N9766" s="34">
        <v>0.29535352553982169</v>
      </c>
      <c r="O9766" s="30">
        <v>10.230760869565218</v>
      </c>
      <c r="P9766" s="30">
        <v>0</v>
      </c>
      <c r="Q9766" s="34">
        <v>0</v>
      </c>
      <c r="R9766" s="30">
        <v>0.15760869565217392</v>
      </c>
      <c r="S9766" s="30">
        <v>0</v>
      </c>
      <c r="T9766" s="34">
        <v>0</v>
      </c>
      <c r="U9766" s="30">
        <v>77.513586956521735</v>
      </c>
      <c r="V9766" s="30">
        <v>23.540760869565219</v>
      </c>
      <c r="W9766" s="34">
        <v>0.30369851007887821</v>
      </c>
      <c r="X9766" s="30">
        <v>0</v>
      </c>
      <c r="Y9766" s="30">
        <v>0</v>
      </c>
      <c r="Z9766" s="34" t="s">
        <v>36345</v>
      </c>
      <c r="AA9766" s="30">
        <v>170.85054347826087</v>
      </c>
      <c r="AB9766" s="30">
        <v>35.953804347826086</v>
      </c>
      <c r="AC9766" s="34">
        <v>0.21044009352186152</v>
      </c>
      <c r="AD9766" s="30">
        <v>0</v>
      </c>
      <c r="AE9766" s="30">
        <v>0</v>
      </c>
      <c r="AF9766" s="34" t="s">
        <v>36345</v>
      </c>
      <c r="AG9766" s="30">
        <v>0</v>
      </c>
      <c r="AH9766" s="30">
        <v>0</v>
      </c>
      <c r="AI9766" s="34" t="s">
        <v>36345</v>
      </c>
      <c r="AJ9766" t="s">
        <v>8285</v>
      </c>
      <c r="AK9766" s="35">
        <v>2</v>
      </c>
      <c r="AT9766"/>
    </row>
    <row r="9767" spans="1:46" x14ac:dyDescent="0.25">
      <c r="A9767" t="s">
        <v>36215</v>
      </c>
      <c r="B9767" t="s">
        <v>23139</v>
      </c>
      <c r="C9767" t="s">
        <v>32657</v>
      </c>
      <c r="D9767" t="s">
        <v>35548</v>
      </c>
      <c r="E9767" s="30">
        <v>151.45652173913044</v>
      </c>
      <c r="F9767" s="30">
        <v>441.804347826087</v>
      </c>
      <c r="G9767" s="30">
        <v>51.828804347826086</v>
      </c>
      <c r="H9767" s="34">
        <v>0.11731166658465776</v>
      </c>
      <c r="I9767" s="30">
        <v>71.385652173913044</v>
      </c>
      <c r="J9767" s="30">
        <v>0</v>
      </c>
      <c r="K9767" s="34">
        <v>0</v>
      </c>
      <c r="L9767" s="30">
        <v>49.200869565217388</v>
      </c>
      <c r="M9767" s="30">
        <v>0</v>
      </c>
      <c r="N9767" s="34">
        <v>0</v>
      </c>
      <c r="O9767" s="30">
        <v>18.108695652173914</v>
      </c>
      <c r="P9767" s="30">
        <v>0</v>
      </c>
      <c r="Q9767" s="34">
        <v>0</v>
      </c>
      <c r="R9767" s="30">
        <v>4.0760869565217392</v>
      </c>
      <c r="S9767" s="30">
        <v>0</v>
      </c>
      <c r="T9767" s="34">
        <v>0</v>
      </c>
      <c r="U9767" s="30">
        <v>76.418695652173923</v>
      </c>
      <c r="V9767" s="30">
        <v>10</v>
      </c>
      <c r="W9767" s="34">
        <v>0.13085803041595784</v>
      </c>
      <c r="X9767" s="30">
        <v>4.9728260869565215</v>
      </c>
      <c r="Y9767" s="30">
        <v>0</v>
      </c>
      <c r="Z9767" s="34">
        <v>0</v>
      </c>
      <c r="AA9767" s="30">
        <v>289.0271739130435</v>
      </c>
      <c r="AB9767" s="30">
        <v>41.828804347826086</v>
      </c>
      <c r="AC9767" s="34">
        <v>0.14472273932419472</v>
      </c>
      <c r="AD9767" s="30">
        <v>0</v>
      </c>
      <c r="AE9767" s="30">
        <v>0</v>
      </c>
      <c r="AF9767" s="34" t="s">
        <v>36345</v>
      </c>
      <c r="AG9767" s="30">
        <v>0</v>
      </c>
      <c r="AH9767" s="30">
        <v>0</v>
      </c>
      <c r="AI9767" s="34" t="s">
        <v>36345</v>
      </c>
      <c r="AJ9767" t="s">
        <v>8452</v>
      </c>
      <c r="AK9767" s="35">
        <v>2</v>
      </c>
      <c r="AT9767"/>
    </row>
    <row r="9768" spans="1:46" x14ac:dyDescent="0.25">
      <c r="A9768" t="s">
        <v>36215</v>
      </c>
      <c r="B9768" t="s">
        <v>23443</v>
      </c>
      <c r="C9768" t="s">
        <v>32755</v>
      </c>
      <c r="D9768" t="s">
        <v>34775</v>
      </c>
      <c r="E9768" s="30">
        <v>265.89130434782606</v>
      </c>
      <c r="F9768" s="30">
        <v>1047.3690217391304</v>
      </c>
      <c r="G9768" s="30">
        <v>0</v>
      </c>
      <c r="H9768" s="34">
        <v>0</v>
      </c>
      <c r="I9768" s="30">
        <v>225.38717391304337</v>
      </c>
      <c r="J9768" s="30">
        <v>0</v>
      </c>
      <c r="K9768" s="34">
        <v>0</v>
      </c>
      <c r="L9768" s="30">
        <v>162.60010869565207</v>
      </c>
      <c r="M9768" s="30">
        <v>0</v>
      </c>
      <c r="N9768" s="34">
        <v>0</v>
      </c>
      <c r="O9768" s="30">
        <v>57.79304347826087</v>
      </c>
      <c r="P9768" s="30">
        <v>0</v>
      </c>
      <c r="Q9768" s="34">
        <v>0</v>
      </c>
      <c r="R9768" s="30">
        <v>4.9940217391304342</v>
      </c>
      <c r="S9768" s="30">
        <v>0</v>
      </c>
      <c r="T9768" s="34">
        <v>0</v>
      </c>
      <c r="U9768" s="30">
        <v>144.4842391304347</v>
      </c>
      <c r="V9768" s="30">
        <v>0</v>
      </c>
      <c r="W9768" s="34">
        <v>0</v>
      </c>
      <c r="X9768" s="30">
        <v>0</v>
      </c>
      <c r="Y9768" s="30">
        <v>0</v>
      </c>
      <c r="Z9768" s="34" t="s">
        <v>36345</v>
      </c>
      <c r="AA9768" s="30">
        <v>677.49760869565227</v>
      </c>
      <c r="AB9768" s="30">
        <v>0</v>
      </c>
      <c r="AC9768" s="34">
        <v>0</v>
      </c>
      <c r="AD9768" s="30">
        <v>0</v>
      </c>
      <c r="AE9768" s="30">
        <v>0</v>
      </c>
      <c r="AF9768" s="34" t="s">
        <v>36345</v>
      </c>
      <c r="AG9768" s="30">
        <v>0</v>
      </c>
      <c r="AH9768" s="30">
        <v>0</v>
      </c>
      <c r="AI9768" s="34" t="s">
        <v>36345</v>
      </c>
      <c r="AJ9768" t="s">
        <v>8757</v>
      </c>
      <c r="AK9768" s="35">
        <v>2</v>
      </c>
      <c r="AT9768"/>
    </row>
    <row r="9769" spans="1:46" x14ac:dyDescent="0.25">
      <c r="A9769" t="s">
        <v>36215</v>
      </c>
      <c r="B9769" t="s">
        <v>23265</v>
      </c>
      <c r="C9769" t="s">
        <v>30831</v>
      </c>
      <c r="D9769" t="s">
        <v>34565</v>
      </c>
      <c r="E9769" s="30">
        <v>157.40217391304347</v>
      </c>
      <c r="F9769" s="30">
        <v>581.99010869565222</v>
      </c>
      <c r="G9769" s="30">
        <v>0.75</v>
      </c>
      <c r="H9769" s="34">
        <v>1.288681695434462E-3</v>
      </c>
      <c r="I9769" s="30">
        <v>93.653478260869534</v>
      </c>
      <c r="J9769" s="30">
        <v>0.57608695652173914</v>
      </c>
      <c r="K9769" s="34">
        <v>6.1512606602507876E-3</v>
      </c>
      <c r="L9769" s="30">
        <v>31.164456521739123</v>
      </c>
      <c r="M9769" s="30">
        <v>0.57608695652173914</v>
      </c>
      <c r="N9769" s="34">
        <v>1.8485384339042881E-2</v>
      </c>
      <c r="O9769" s="30">
        <v>58.494456521739117</v>
      </c>
      <c r="P9769" s="30">
        <v>0</v>
      </c>
      <c r="Q9769" s="34">
        <v>0</v>
      </c>
      <c r="R9769" s="30">
        <v>3.9945652173913042</v>
      </c>
      <c r="S9769" s="30">
        <v>0</v>
      </c>
      <c r="T9769" s="34">
        <v>0</v>
      </c>
      <c r="U9769" s="30">
        <v>167.5120652173913</v>
      </c>
      <c r="V9769" s="30">
        <v>0.17391304347826086</v>
      </c>
      <c r="W9769" s="34">
        <v>1.0382120431299238E-3</v>
      </c>
      <c r="X9769" s="30">
        <v>0</v>
      </c>
      <c r="Y9769" s="30">
        <v>0</v>
      </c>
      <c r="Z9769" s="34" t="s">
        <v>36345</v>
      </c>
      <c r="AA9769" s="30">
        <v>312.28652173913054</v>
      </c>
      <c r="AB9769" s="30">
        <v>0</v>
      </c>
      <c r="AC9769" s="34">
        <v>0</v>
      </c>
      <c r="AD9769" s="30">
        <v>8.5380434782608674</v>
      </c>
      <c r="AE9769" s="30">
        <v>0</v>
      </c>
      <c r="AF9769" s="34">
        <v>0</v>
      </c>
      <c r="AG9769" s="30">
        <v>0</v>
      </c>
      <c r="AH9769" s="30">
        <v>0</v>
      </c>
      <c r="AI9769" s="34" t="s">
        <v>36345</v>
      </c>
      <c r="AJ9769" t="s">
        <v>8579</v>
      </c>
      <c r="AK9769" s="35">
        <v>2</v>
      </c>
      <c r="AT9769"/>
    </row>
    <row r="9770" spans="1:46" x14ac:dyDescent="0.25">
      <c r="A9770" t="s">
        <v>36215</v>
      </c>
      <c r="B9770" t="s">
        <v>23130</v>
      </c>
      <c r="C9770" t="s">
        <v>32651</v>
      </c>
      <c r="D9770" t="s">
        <v>34775</v>
      </c>
      <c r="E9770" s="30">
        <v>150.79347826086956</v>
      </c>
      <c r="F9770" s="30">
        <v>520.24347826086944</v>
      </c>
      <c r="G9770" s="30">
        <v>64.234673913043466</v>
      </c>
      <c r="H9770" s="34">
        <v>0.12347040683292104</v>
      </c>
      <c r="I9770" s="30">
        <v>71.847934782608675</v>
      </c>
      <c r="J9770" s="30">
        <v>4.3478260869565216E-2</v>
      </c>
      <c r="K9770" s="34">
        <v>6.0514280613796359E-4</v>
      </c>
      <c r="L9770" s="30">
        <v>53.83967391304347</v>
      </c>
      <c r="M9770" s="30">
        <v>0</v>
      </c>
      <c r="N9770" s="34">
        <v>0</v>
      </c>
      <c r="O9770" s="30">
        <v>13.524565217391302</v>
      </c>
      <c r="P9770" s="30">
        <v>4.3478260869565216E-2</v>
      </c>
      <c r="Q9770" s="34">
        <v>3.2147621879671457E-3</v>
      </c>
      <c r="R9770" s="30">
        <v>4.4836956521739131</v>
      </c>
      <c r="S9770" s="30">
        <v>0</v>
      </c>
      <c r="T9770" s="34">
        <v>0</v>
      </c>
      <c r="U9770" s="30">
        <v>118.74902173913041</v>
      </c>
      <c r="V9770" s="30">
        <v>28.865652173913041</v>
      </c>
      <c r="W9770" s="34">
        <v>0.24308117870078566</v>
      </c>
      <c r="X9770" s="30">
        <v>3.8315217391304346</v>
      </c>
      <c r="Y9770" s="30">
        <v>0</v>
      </c>
      <c r="Z9770" s="34">
        <v>0</v>
      </c>
      <c r="AA9770" s="30">
        <v>325.81499999999994</v>
      </c>
      <c r="AB9770" s="30">
        <v>35.325543478260855</v>
      </c>
      <c r="AC9770" s="34">
        <v>0.10842209069030236</v>
      </c>
      <c r="AD9770" s="30">
        <v>0</v>
      </c>
      <c r="AE9770" s="30">
        <v>0</v>
      </c>
      <c r="AF9770" s="34" t="s">
        <v>36345</v>
      </c>
      <c r="AG9770" s="30">
        <v>0</v>
      </c>
      <c r="AH9770" s="30">
        <v>0</v>
      </c>
      <c r="AI9770" s="34" t="s">
        <v>36345</v>
      </c>
      <c r="AJ9770" t="s">
        <v>8443</v>
      </c>
      <c r="AK9770" s="35">
        <v>2</v>
      </c>
      <c r="AT9770"/>
    </row>
    <row r="9771" spans="1:46" x14ac:dyDescent="0.25">
      <c r="A9771" t="s">
        <v>36215</v>
      </c>
      <c r="B9771" t="s">
        <v>23349</v>
      </c>
      <c r="C9771" t="s">
        <v>32727</v>
      </c>
      <c r="D9771" t="s">
        <v>34529</v>
      </c>
      <c r="E9771" s="30">
        <v>78.641304347826093</v>
      </c>
      <c r="F9771" s="30">
        <v>256.97815217391303</v>
      </c>
      <c r="G9771" s="30">
        <v>112.64673913043478</v>
      </c>
      <c r="H9771" s="34">
        <v>0.43835142473201283</v>
      </c>
      <c r="I9771" s="30">
        <v>34.633043478260873</v>
      </c>
      <c r="J9771" s="30">
        <v>5.8559782608695654</v>
      </c>
      <c r="K9771" s="34">
        <v>0.16908644672089987</v>
      </c>
      <c r="L9771" s="30">
        <v>19.497282608695652</v>
      </c>
      <c r="M9771" s="30">
        <v>5.8559782608695654</v>
      </c>
      <c r="N9771" s="34">
        <v>0.30034843205574913</v>
      </c>
      <c r="O9771" s="30">
        <v>10.247282608695652</v>
      </c>
      <c r="P9771" s="30">
        <v>0</v>
      </c>
      <c r="Q9771" s="34">
        <v>0</v>
      </c>
      <c r="R9771" s="30">
        <v>4.8884782608695652</v>
      </c>
      <c r="S9771" s="30">
        <v>0</v>
      </c>
      <c r="T9771" s="34">
        <v>0</v>
      </c>
      <c r="U9771" s="30">
        <v>84.978260869565219</v>
      </c>
      <c r="V9771" s="30">
        <v>27.567934782608695</v>
      </c>
      <c r="W9771" s="34">
        <v>0.32441161422358661</v>
      </c>
      <c r="X9771" s="30">
        <v>0</v>
      </c>
      <c r="Y9771" s="30">
        <v>0</v>
      </c>
      <c r="Z9771" s="34" t="s">
        <v>36345</v>
      </c>
      <c r="AA9771" s="30">
        <v>132.60326086956522</v>
      </c>
      <c r="AB9771" s="30">
        <v>79.222826086956516</v>
      </c>
      <c r="AC9771" s="34">
        <v>0.59744251813598914</v>
      </c>
      <c r="AD9771" s="30">
        <v>4.7635869565217392</v>
      </c>
      <c r="AE9771" s="30">
        <v>0</v>
      </c>
      <c r="AF9771" s="34">
        <v>0</v>
      </c>
      <c r="AG9771" s="30">
        <v>0</v>
      </c>
      <c r="AH9771" s="30">
        <v>0</v>
      </c>
      <c r="AI9771" s="34" t="s">
        <v>36345</v>
      </c>
      <c r="AJ9771" t="s">
        <v>8663</v>
      </c>
      <c r="AK9771" s="35">
        <v>2</v>
      </c>
      <c r="AT9771"/>
    </row>
    <row r="9772" spans="1:46" x14ac:dyDescent="0.25">
      <c r="A9772" t="s">
        <v>36215</v>
      </c>
      <c r="B9772" t="s">
        <v>23313</v>
      </c>
      <c r="C9772" t="s">
        <v>30552</v>
      </c>
      <c r="D9772" t="s">
        <v>35565</v>
      </c>
      <c r="E9772" s="30">
        <v>125.52173913043478</v>
      </c>
      <c r="F9772" s="30">
        <v>345.34152173913043</v>
      </c>
      <c r="G9772" s="30">
        <v>7.5298913043478262</v>
      </c>
      <c r="H9772" s="34">
        <v>2.1804187537100953E-2</v>
      </c>
      <c r="I9772" s="30">
        <v>46.64858695652174</v>
      </c>
      <c r="J9772" s="30">
        <v>0</v>
      </c>
      <c r="K9772" s="34">
        <v>0</v>
      </c>
      <c r="L9772" s="30">
        <v>36.857826086956521</v>
      </c>
      <c r="M9772" s="30">
        <v>0</v>
      </c>
      <c r="N9772" s="34">
        <v>0</v>
      </c>
      <c r="O9772" s="30">
        <v>5.4701086956521738</v>
      </c>
      <c r="P9772" s="30">
        <v>0</v>
      </c>
      <c r="Q9772" s="34">
        <v>0</v>
      </c>
      <c r="R9772" s="30">
        <v>4.3206521739130439</v>
      </c>
      <c r="S9772" s="30">
        <v>0</v>
      </c>
      <c r="T9772" s="34">
        <v>0</v>
      </c>
      <c r="U9772" s="30">
        <v>123.26902173913044</v>
      </c>
      <c r="V9772" s="30">
        <v>3.1385869565217392</v>
      </c>
      <c r="W9772" s="34">
        <v>2.5461279015938101E-2</v>
      </c>
      <c r="X9772" s="30">
        <v>0</v>
      </c>
      <c r="Y9772" s="30">
        <v>0</v>
      </c>
      <c r="Z9772" s="34" t="s">
        <v>36345</v>
      </c>
      <c r="AA9772" s="30">
        <v>174.01902173913044</v>
      </c>
      <c r="AB9772" s="30">
        <v>4.3913043478260869</v>
      </c>
      <c r="AC9772" s="34">
        <v>2.5234622651821546E-2</v>
      </c>
      <c r="AD9772" s="30">
        <v>1.4048913043478262</v>
      </c>
      <c r="AE9772" s="30">
        <v>0</v>
      </c>
      <c r="AF9772" s="34">
        <v>0</v>
      </c>
      <c r="AG9772" s="30">
        <v>0</v>
      </c>
      <c r="AH9772" s="30">
        <v>0</v>
      </c>
      <c r="AI9772" s="34" t="s">
        <v>36345</v>
      </c>
      <c r="AJ9772" t="s">
        <v>8627</v>
      </c>
      <c r="AK9772" s="35">
        <v>2</v>
      </c>
      <c r="AT9772"/>
    </row>
    <row r="9773" spans="1:46" x14ac:dyDescent="0.25">
      <c r="A9773" t="s">
        <v>36215</v>
      </c>
      <c r="B9773" t="s">
        <v>23529</v>
      </c>
      <c r="C9773" t="s">
        <v>32704</v>
      </c>
      <c r="D9773" t="s">
        <v>35569</v>
      </c>
      <c r="E9773" s="30">
        <v>132.45652173913044</v>
      </c>
      <c r="F9773" s="30">
        <v>421.23054347826087</v>
      </c>
      <c r="G9773" s="30">
        <v>9.1820652173913047</v>
      </c>
      <c r="H9773" s="34">
        <v>2.1798194265713732E-2</v>
      </c>
      <c r="I9773" s="30">
        <v>51.801195652173909</v>
      </c>
      <c r="J9773" s="30">
        <v>0.45923913043478259</v>
      </c>
      <c r="K9773" s="34">
        <v>8.8654156463569972E-3</v>
      </c>
      <c r="L9773" s="30">
        <v>34.562717391304346</v>
      </c>
      <c r="M9773" s="30">
        <v>0.45923913043478259</v>
      </c>
      <c r="N9773" s="34">
        <v>1.3287124540454184E-2</v>
      </c>
      <c r="O9773" s="30">
        <v>12.52358695652174</v>
      </c>
      <c r="P9773" s="30">
        <v>0</v>
      </c>
      <c r="Q9773" s="34">
        <v>0</v>
      </c>
      <c r="R9773" s="30">
        <v>4.7148913043478258</v>
      </c>
      <c r="S9773" s="30">
        <v>0</v>
      </c>
      <c r="T9773" s="34">
        <v>0</v>
      </c>
      <c r="U9773" s="30">
        <v>129.83152173913044</v>
      </c>
      <c r="V9773" s="30">
        <v>8.7228260869565215</v>
      </c>
      <c r="W9773" s="34">
        <v>6.7185734019841764E-2</v>
      </c>
      <c r="X9773" s="30">
        <v>0</v>
      </c>
      <c r="Y9773" s="30">
        <v>0</v>
      </c>
      <c r="Z9773" s="34" t="s">
        <v>36345</v>
      </c>
      <c r="AA9773" s="30">
        <v>239.29076086956522</v>
      </c>
      <c r="AB9773" s="30">
        <v>0</v>
      </c>
      <c r="AC9773" s="34">
        <v>0</v>
      </c>
      <c r="AD9773" s="30">
        <v>0.30706521739130432</v>
      </c>
      <c r="AE9773" s="30">
        <v>0</v>
      </c>
      <c r="AF9773" s="34">
        <v>0</v>
      </c>
      <c r="AG9773" s="30">
        <v>0</v>
      </c>
      <c r="AH9773" s="30">
        <v>0</v>
      </c>
      <c r="AI9773" s="34" t="s">
        <v>36345</v>
      </c>
      <c r="AJ9773" t="s">
        <v>8846</v>
      </c>
      <c r="AK9773" s="35">
        <v>2</v>
      </c>
      <c r="AT9773"/>
    </row>
    <row r="9774" spans="1:46" x14ac:dyDescent="0.25">
      <c r="A9774" t="s">
        <v>36215</v>
      </c>
      <c r="B9774" t="s">
        <v>23330</v>
      </c>
      <c r="C9774" t="s">
        <v>32724</v>
      </c>
      <c r="D9774" t="s">
        <v>34592</v>
      </c>
      <c r="E9774" s="30">
        <v>229.30434782608697</v>
      </c>
      <c r="F9774" s="30">
        <v>622.62239130434784</v>
      </c>
      <c r="G9774" s="30">
        <v>200.37771739130434</v>
      </c>
      <c r="H9774" s="34">
        <v>0.32182863994262695</v>
      </c>
      <c r="I9774" s="30">
        <v>113.54086956521739</v>
      </c>
      <c r="J9774" s="30">
        <v>2.8831521739130435</v>
      </c>
      <c r="K9774" s="34">
        <v>2.5393078148454491E-2</v>
      </c>
      <c r="L9774" s="30">
        <v>78.877826086956517</v>
      </c>
      <c r="M9774" s="30">
        <v>2.8831521739130435</v>
      </c>
      <c r="N9774" s="34">
        <v>3.655212519085653E-2</v>
      </c>
      <c r="O9774" s="30">
        <v>24.717391304347824</v>
      </c>
      <c r="P9774" s="30">
        <v>0</v>
      </c>
      <c r="Q9774" s="34">
        <v>0</v>
      </c>
      <c r="R9774" s="30">
        <v>9.945652173913043</v>
      </c>
      <c r="S9774" s="30">
        <v>0</v>
      </c>
      <c r="T9774" s="34">
        <v>0</v>
      </c>
      <c r="U9774" s="30">
        <v>183.8125</v>
      </c>
      <c r="V9774" s="30">
        <v>56.616847826086953</v>
      </c>
      <c r="W9774" s="34">
        <v>0.30801413302189434</v>
      </c>
      <c r="X9774" s="30">
        <v>0</v>
      </c>
      <c r="Y9774" s="30">
        <v>0</v>
      </c>
      <c r="Z9774" s="34" t="s">
        <v>36345</v>
      </c>
      <c r="AA9774" s="30">
        <v>319.74456521739131</v>
      </c>
      <c r="AB9774" s="30">
        <v>140.87771739130434</v>
      </c>
      <c r="AC9774" s="34">
        <v>0.4405945642751517</v>
      </c>
      <c r="AD9774" s="30">
        <v>5.5244565217391308</v>
      </c>
      <c r="AE9774" s="30">
        <v>0</v>
      </c>
      <c r="AF9774" s="34">
        <v>0</v>
      </c>
      <c r="AG9774" s="30">
        <v>0</v>
      </c>
      <c r="AH9774" s="30">
        <v>0</v>
      </c>
      <c r="AI9774" s="34" t="s">
        <v>36345</v>
      </c>
      <c r="AJ9774" t="s">
        <v>8644</v>
      </c>
      <c r="AK9774" s="35">
        <v>2</v>
      </c>
      <c r="AT9774"/>
    </row>
    <row r="9775" spans="1:46" x14ac:dyDescent="0.25">
      <c r="A9775" t="s">
        <v>36215</v>
      </c>
      <c r="B9775" t="s">
        <v>23069</v>
      </c>
      <c r="C9775" t="s">
        <v>30558</v>
      </c>
      <c r="D9775" t="s">
        <v>35286</v>
      </c>
      <c r="E9775" s="30">
        <v>60.119565217391305</v>
      </c>
      <c r="F9775" s="30">
        <v>186.85815217391303</v>
      </c>
      <c r="G9775" s="30">
        <v>0</v>
      </c>
      <c r="H9775" s="34">
        <v>0</v>
      </c>
      <c r="I9775" s="30">
        <v>24.225543478260871</v>
      </c>
      <c r="J9775" s="30">
        <v>0</v>
      </c>
      <c r="K9775" s="34">
        <v>0</v>
      </c>
      <c r="L9775" s="30">
        <v>16.432065217391305</v>
      </c>
      <c r="M9775" s="30">
        <v>0</v>
      </c>
      <c r="N9775" s="34">
        <v>0</v>
      </c>
      <c r="O9775" s="30">
        <v>0.79347826086956519</v>
      </c>
      <c r="P9775" s="30">
        <v>0</v>
      </c>
      <c r="Q9775" s="34">
        <v>0</v>
      </c>
      <c r="R9775" s="30">
        <v>7</v>
      </c>
      <c r="S9775" s="30">
        <v>0</v>
      </c>
      <c r="T9775" s="34">
        <v>0</v>
      </c>
      <c r="U9775" s="30">
        <v>55.589130434782604</v>
      </c>
      <c r="V9775" s="30">
        <v>0</v>
      </c>
      <c r="W9775" s="34">
        <v>0</v>
      </c>
      <c r="X9775" s="30">
        <v>0</v>
      </c>
      <c r="Y9775" s="30">
        <v>0</v>
      </c>
      <c r="Z9775" s="34" t="s">
        <v>36345</v>
      </c>
      <c r="AA9775" s="30">
        <v>107.04347826086956</v>
      </c>
      <c r="AB9775" s="30">
        <v>0</v>
      </c>
      <c r="AC9775" s="34">
        <v>0</v>
      </c>
      <c r="AD9775" s="30">
        <v>0</v>
      </c>
      <c r="AE9775" s="30">
        <v>0</v>
      </c>
      <c r="AF9775" s="34" t="s">
        <v>36345</v>
      </c>
      <c r="AG9775" s="30">
        <v>0</v>
      </c>
      <c r="AH9775" s="30">
        <v>0</v>
      </c>
      <c r="AI9775" s="34" t="s">
        <v>36345</v>
      </c>
      <c r="AJ9775" t="s">
        <v>8381</v>
      </c>
      <c r="AK9775" s="35">
        <v>2</v>
      </c>
      <c r="AT9775"/>
    </row>
    <row r="9776" spans="1:46" x14ac:dyDescent="0.25">
      <c r="A9776" t="s">
        <v>36215</v>
      </c>
      <c r="B9776" t="s">
        <v>23270</v>
      </c>
      <c r="C9776" t="s">
        <v>32637</v>
      </c>
      <c r="D9776" t="s">
        <v>34775</v>
      </c>
      <c r="E9776" s="30">
        <v>142.54347826086956</v>
      </c>
      <c r="F9776" s="30">
        <v>452.68206521739131</v>
      </c>
      <c r="G9776" s="30">
        <v>10.815217391304348</v>
      </c>
      <c r="H9776" s="34">
        <v>2.389142009880723E-2</v>
      </c>
      <c r="I9776" s="30">
        <v>84.342391304347828</v>
      </c>
      <c r="J9776" s="30">
        <v>0</v>
      </c>
      <c r="K9776" s="34">
        <v>0</v>
      </c>
      <c r="L9776" s="30">
        <v>74.434782608695656</v>
      </c>
      <c r="M9776" s="30">
        <v>0</v>
      </c>
      <c r="N9776" s="34">
        <v>0</v>
      </c>
      <c r="O9776" s="30">
        <v>5.1141304347826084</v>
      </c>
      <c r="P9776" s="30">
        <v>0</v>
      </c>
      <c r="Q9776" s="34">
        <v>0</v>
      </c>
      <c r="R9776" s="30">
        <v>4.7934782608695654</v>
      </c>
      <c r="S9776" s="30">
        <v>0</v>
      </c>
      <c r="T9776" s="34">
        <v>0</v>
      </c>
      <c r="U9776" s="30">
        <v>100.08695652173913</v>
      </c>
      <c r="V9776" s="30">
        <v>5.3342391304347823</v>
      </c>
      <c r="W9776" s="34">
        <v>5.3296046915725453E-2</v>
      </c>
      <c r="X9776" s="30">
        <v>0</v>
      </c>
      <c r="Y9776" s="30">
        <v>0</v>
      </c>
      <c r="Z9776" s="34" t="s">
        <v>36345</v>
      </c>
      <c r="AA9776" s="30">
        <v>268.25271739130437</v>
      </c>
      <c r="AB9776" s="30">
        <v>5.4809782608695654</v>
      </c>
      <c r="AC9776" s="34">
        <v>2.0432144412816433E-2</v>
      </c>
      <c r="AD9776" s="30">
        <v>0</v>
      </c>
      <c r="AE9776" s="30">
        <v>0</v>
      </c>
      <c r="AF9776" s="34" t="s">
        <v>36345</v>
      </c>
      <c r="AG9776" s="30">
        <v>0</v>
      </c>
      <c r="AH9776" s="30">
        <v>0</v>
      </c>
      <c r="AI9776" s="34" t="s">
        <v>36345</v>
      </c>
      <c r="AJ9776" t="s">
        <v>8584</v>
      </c>
      <c r="AK9776" s="35">
        <v>2</v>
      </c>
      <c r="AT9776"/>
    </row>
    <row r="9777" spans="1:46" x14ac:dyDescent="0.25">
      <c r="A9777" t="s">
        <v>36215</v>
      </c>
      <c r="B9777" t="s">
        <v>23194</v>
      </c>
      <c r="C9777" t="s">
        <v>32680</v>
      </c>
      <c r="D9777" t="s">
        <v>35573</v>
      </c>
      <c r="E9777" s="30">
        <v>109.32608695652173</v>
      </c>
      <c r="F9777" s="30">
        <v>321.06793478260869</v>
      </c>
      <c r="G9777" s="30">
        <v>101.07880434782609</v>
      </c>
      <c r="H9777" s="34">
        <v>0.31482061394970928</v>
      </c>
      <c r="I9777" s="30">
        <v>51.597826086956523</v>
      </c>
      <c r="J9777" s="30">
        <v>0</v>
      </c>
      <c r="K9777" s="34">
        <v>0</v>
      </c>
      <c r="L9777" s="30">
        <v>38.706521739130437</v>
      </c>
      <c r="M9777" s="30">
        <v>0</v>
      </c>
      <c r="N9777" s="34">
        <v>0</v>
      </c>
      <c r="O9777" s="30">
        <v>9.4728260869565215</v>
      </c>
      <c r="P9777" s="30">
        <v>0</v>
      </c>
      <c r="Q9777" s="34">
        <v>0</v>
      </c>
      <c r="R9777" s="30">
        <v>3.4184782608695654</v>
      </c>
      <c r="S9777" s="30">
        <v>0</v>
      </c>
      <c r="T9777" s="34">
        <v>0</v>
      </c>
      <c r="U9777" s="30">
        <v>95.138586956521735</v>
      </c>
      <c r="V9777" s="30">
        <v>51.070652173913047</v>
      </c>
      <c r="W9777" s="34">
        <v>0.53680271914541144</v>
      </c>
      <c r="X9777" s="30">
        <v>5.1983695652173916</v>
      </c>
      <c r="Y9777" s="30">
        <v>0</v>
      </c>
      <c r="Z9777" s="34">
        <v>0</v>
      </c>
      <c r="AA9777" s="30">
        <v>169.13315217391303</v>
      </c>
      <c r="AB9777" s="30">
        <v>50.008152173913047</v>
      </c>
      <c r="AC9777" s="34">
        <v>0.29567327003100852</v>
      </c>
      <c r="AD9777" s="30">
        <v>0</v>
      </c>
      <c r="AE9777" s="30">
        <v>0</v>
      </c>
      <c r="AF9777" s="34" t="s">
        <v>36345</v>
      </c>
      <c r="AG9777" s="30">
        <v>0</v>
      </c>
      <c r="AH9777" s="30">
        <v>0</v>
      </c>
      <c r="AI9777" s="34" t="s">
        <v>36345</v>
      </c>
      <c r="AJ9777" t="s">
        <v>8507</v>
      </c>
      <c r="AK9777" s="35">
        <v>2</v>
      </c>
      <c r="AT9777"/>
    </row>
    <row r="9778" spans="1:46" x14ac:dyDescent="0.25">
      <c r="A9778" t="s">
        <v>36215</v>
      </c>
      <c r="B9778" t="s">
        <v>23252</v>
      </c>
      <c r="C9778" t="s">
        <v>32705</v>
      </c>
      <c r="D9778" t="s">
        <v>35569</v>
      </c>
      <c r="E9778" s="30">
        <v>99.510869565217391</v>
      </c>
      <c r="F9778" s="30">
        <v>359.43206521739131</v>
      </c>
      <c r="G9778" s="30">
        <v>38.350543478260867</v>
      </c>
      <c r="H9778" s="34">
        <v>0.10669761323343741</v>
      </c>
      <c r="I9778" s="30">
        <v>56.230978260869563</v>
      </c>
      <c r="J9778" s="30">
        <v>0</v>
      </c>
      <c r="K9778" s="34">
        <v>0</v>
      </c>
      <c r="L9778" s="30">
        <v>42.3125</v>
      </c>
      <c r="M9778" s="30">
        <v>0</v>
      </c>
      <c r="N9778" s="34">
        <v>0</v>
      </c>
      <c r="O9778" s="30">
        <v>9.2391304347826093</v>
      </c>
      <c r="P9778" s="30">
        <v>0</v>
      </c>
      <c r="Q9778" s="34">
        <v>0</v>
      </c>
      <c r="R9778" s="30">
        <v>4.6793478260869561</v>
      </c>
      <c r="S9778" s="30">
        <v>0</v>
      </c>
      <c r="T9778" s="34">
        <v>0</v>
      </c>
      <c r="U9778" s="30">
        <v>96.9375</v>
      </c>
      <c r="V9778" s="30">
        <v>10.475543478260869</v>
      </c>
      <c r="W9778" s="34">
        <v>0.10806492305104701</v>
      </c>
      <c r="X9778" s="30">
        <v>0</v>
      </c>
      <c r="Y9778" s="30">
        <v>0</v>
      </c>
      <c r="Z9778" s="34" t="s">
        <v>36345</v>
      </c>
      <c r="AA9778" s="30">
        <v>206.26358695652175</v>
      </c>
      <c r="AB9778" s="30">
        <v>27.875</v>
      </c>
      <c r="AC9778" s="34">
        <v>0.13514261247612147</v>
      </c>
      <c r="AD9778" s="30">
        <v>0</v>
      </c>
      <c r="AE9778" s="30">
        <v>0</v>
      </c>
      <c r="AF9778" s="34" t="s">
        <v>36345</v>
      </c>
      <c r="AG9778" s="30">
        <v>0</v>
      </c>
      <c r="AH9778" s="30">
        <v>0</v>
      </c>
      <c r="AI9778" s="34" t="s">
        <v>36345</v>
      </c>
      <c r="AJ9778" t="s">
        <v>8566</v>
      </c>
      <c r="AK9778" s="35">
        <v>2</v>
      </c>
      <c r="AT9778"/>
    </row>
    <row r="9779" spans="1:46" x14ac:dyDescent="0.25">
      <c r="A9779" t="s">
        <v>36215</v>
      </c>
      <c r="B9779" t="s">
        <v>23031</v>
      </c>
      <c r="C9779" t="s">
        <v>32615</v>
      </c>
      <c r="D9779" t="s">
        <v>35555</v>
      </c>
      <c r="E9779" s="30">
        <v>145.80434782608697</v>
      </c>
      <c r="F9779" s="30">
        <v>474.31521739130437</v>
      </c>
      <c r="G9779" s="30">
        <v>42.263586956521735</v>
      </c>
      <c r="H9779" s="34">
        <v>8.9104429727066461E-2</v>
      </c>
      <c r="I9779" s="30">
        <v>75.902173913043484</v>
      </c>
      <c r="J9779" s="30">
        <v>0</v>
      </c>
      <c r="K9779" s="34">
        <v>0</v>
      </c>
      <c r="L9779" s="30">
        <v>50.252717391304351</v>
      </c>
      <c r="M9779" s="30">
        <v>0</v>
      </c>
      <c r="N9779" s="34">
        <v>0</v>
      </c>
      <c r="O9779" s="30">
        <v>20.970108695652176</v>
      </c>
      <c r="P9779" s="30">
        <v>0</v>
      </c>
      <c r="Q9779" s="34">
        <v>0</v>
      </c>
      <c r="R9779" s="30">
        <v>4.6793478260869561</v>
      </c>
      <c r="S9779" s="30">
        <v>0</v>
      </c>
      <c r="T9779" s="34">
        <v>0</v>
      </c>
      <c r="U9779" s="30">
        <v>115.65489130434783</v>
      </c>
      <c r="V9779" s="30">
        <v>5.8967391304347823</v>
      </c>
      <c r="W9779" s="34">
        <v>5.0985644134301351E-2</v>
      </c>
      <c r="X9779" s="30">
        <v>0</v>
      </c>
      <c r="Y9779" s="30">
        <v>0</v>
      </c>
      <c r="Z9779" s="34" t="s">
        <v>36345</v>
      </c>
      <c r="AA9779" s="30">
        <v>282.75815217391306</v>
      </c>
      <c r="AB9779" s="30">
        <v>36.366847826086953</v>
      </c>
      <c r="AC9779" s="34">
        <v>0.12861467493152659</v>
      </c>
      <c r="AD9779" s="30">
        <v>0</v>
      </c>
      <c r="AE9779" s="30">
        <v>0</v>
      </c>
      <c r="AF9779" s="34" t="s">
        <v>36345</v>
      </c>
      <c r="AG9779" s="30">
        <v>0</v>
      </c>
      <c r="AH9779" s="30">
        <v>0</v>
      </c>
      <c r="AI9779" s="34" t="s">
        <v>36345</v>
      </c>
      <c r="AJ9779" t="s">
        <v>8343</v>
      </c>
      <c r="AK9779" s="35">
        <v>2</v>
      </c>
      <c r="AT9779"/>
    </row>
    <row r="9780" spans="1:46" x14ac:dyDescent="0.25">
      <c r="A9780" t="s">
        <v>36215</v>
      </c>
      <c r="B9780" t="s">
        <v>23350</v>
      </c>
      <c r="C9780" t="s">
        <v>30288</v>
      </c>
      <c r="D9780" t="s">
        <v>34901</v>
      </c>
      <c r="E9780" s="30">
        <v>156.61956521739131</v>
      </c>
      <c r="F9780" s="30">
        <v>451.38043478260863</v>
      </c>
      <c r="G9780" s="30">
        <v>191.35597826086956</v>
      </c>
      <c r="H9780" s="34">
        <v>0.42393503022130186</v>
      </c>
      <c r="I9780" s="30">
        <v>60.543478260869563</v>
      </c>
      <c r="J9780" s="30">
        <v>0</v>
      </c>
      <c r="K9780" s="34">
        <v>0</v>
      </c>
      <c r="L9780" s="30">
        <v>48.184782608695649</v>
      </c>
      <c r="M9780" s="30">
        <v>0</v>
      </c>
      <c r="N9780" s="34">
        <v>0</v>
      </c>
      <c r="O9780" s="30">
        <v>6.4592391304347823</v>
      </c>
      <c r="P9780" s="30">
        <v>0</v>
      </c>
      <c r="Q9780" s="34">
        <v>0</v>
      </c>
      <c r="R9780" s="30">
        <v>5.8994565217391308</v>
      </c>
      <c r="S9780" s="30">
        <v>0</v>
      </c>
      <c r="T9780" s="34">
        <v>0</v>
      </c>
      <c r="U9780" s="30">
        <v>117.35597826086956</v>
      </c>
      <c r="V9780" s="30">
        <v>78.119565217391298</v>
      </c>
      <c r="W9780" s="34">
        <v>0.66566327830134064</v>
      </c>
      <c r="X9780" s="30">
        <v>0</v>
      </c>
      <c r="Y9780" s="30">
        <v>0</v>
      </c>
      <c r="Z9780" s="34" t="s">
        <v>36345</v>
      </c>
      <c r="AA9780" s="30">
        <v>239.48369565217391</v>
      </c>
      <c r="AB9780" s="30">
        <v>110.52445652173913</v>
      </c>
      <c r="AC9780" s="34">
        <v>0.46151140360830589</v>
      </c>
      <c r="AD9780" s="30">
        <v>33.997282608695649</v>
      </c>
      <c r="AE9780" s="30">
        <v>2.7119565217391304</v>
      </c>
      <c r="AF9780" s="34">
        <v>7.9769802573735116E-2</v>
      </c>
      <c r="AG9780" s="30">
        <v>0</v>
      </c>
      <c r="AH9780" s="30">
        <v>0</v>
      </c>
      <c r="AI9780" s="34" t="s">
        <v>36345</v>
      </c>
      <c r="AJ9780" t="s">
        <v>8664</v>
      </c>
      <c r="AK9780" s="35">
        <v>2</v>
      </c>
      <c r="AT9780"/>
    </row>
    <row r="9781" spans="1:46" x14ac:dyDescent="0.25">
      <c r="A9781" t="s">
        <v>36215</v>
      </c>
      <c r="B9781" t="s">
        <v>23049</v>
      </c>
      <c r="C9781" t="s">
        <v>32624</v>
      </c>
      <c r="D9781" t="s">
        <v>34775</v>
      </c>
      <c r="E9781" s="30">
        <v>154.34782608695653</v>
      </c>
      <c r="F9781" s="30">
        <v>509.80891304347824</v>
      </c>
      <c r="G9781" s="30">
        <v>15.201086956521738</v>
      </c>
      <c r="H9781" s="34">
        <v>2.9817224782857685E-2</v>
      </c>
      <c r="I9781" s="30">
        <v>113.50184782608696</v>
      </c>
      <c r="J9781" s="30">
        <v>7.0788043478260869</v>
      </c>
      <c r="K9781" s="34">
        <v>6.2367304880115916E-2</v>
      </c>
      <c r="L9781" s="30">
        <v>98.27358695652174</v>
      </c>
      <c r="M9781" s="30">
        <v>7.0788043478260869</v>
      </c>
      <c r="N9781" s="34">
        <v>7.2031606528801029E-2</v>
      </c>
      <c r="O9781" s="30">
        <v>8.3586956521739122</v>
      </c>
      <c r="P9781" s="30">
        <v>0</v>
      </c>
      <c r="Q9781" s="34">
        <v>0</v>
      </c>
      <c r="R9781" s="30">
        <v>6.8695652173913047</v>
      </c>
      <c r="S9781" s="30">
        <v>0</v>
      </c>
      <c r="T9781" s="34">
        <v>0</v>
      </c>
      <c r="U9781" s="30">
        <v>81.453804347826093</v>
      </c>
      <c r="V9781" s="30">
        <v>8.1222826086956523</v>
      </c>
      <c r="W9781" s="34">
        <v>9.9716430358632188E-2</v>
      </c>
      <c r="X9781" s="30">
        <v>0</v>
      </c>
      <c r="Y9781" s="30">
        <v>0</v>
      </c>
      <c r="Z9781" s="34" t="s">
        <v>36345</v>
      </c>
      <c r="AA9781" s="30">
        <v>314.85326086956519</v>
      </c>
      <c r="AB9781" s="30">
        <v>0</v>
      </c>
      <c r="AC9781" s="34">
        <v>0</v>
      </c>
      <c r="AD9781" s="30">
        <v>0</v>
      </c>
      <c r="AE9781" s="30">
        <v>0</v>
      </c>
      <c r="AF9781" s="34" t="s">
        <v>36345</v>
      </c>
      <c r="AG9781" s="30">
        <v>0</v>
      </c>
      <c r="AH9781" s="30">
        <v>0</v>
      </c>
      <c r="AI9781" s="34" t="s">
        <v>36345</v>
      </c>
      <c r="AJ9781" t="s">
        <v>8361</v>
      </c>
      <c r="AK9781" s="35">
        <v>2</v>
      </c>
      <c r="AT9781"/>
    </row>
    <row r="9782" spans="1:46" x14ac:dyDescent="0.25">
      <c r="A9782" t="s">
        <v>36215</v>
      </c>
      <c r="B9782" t="s">
        <v>23356</v>
      </c>
      <c r="C9782" t="s">
        <v>31866</v>
      </c>
      <c r="D9782" t="s">
        <v>34901</v>
      </c>
      <c r="E9782" s="30">
        <v>208.59782608695653</v>
      </c>
      <c r="F9782" s="30">
        <v>610.20652173913038</v>
      </c>
      <c r="G9782" s="30">
        <v>210.08695652173915</v>
      </c>
      <c r="H9782" s="34">
        <v>0.34428828443684434</v>
      </c>
      <c r="I9782" s="30">
        <v>69.244565217391312</v>
      </c>
      <c r="J9782" s="30">
        <v>0</v>
      </c>
      <c r="K9782" s="34">
        <v>0</v>
      </c>
      <c r="L9782" s="30">
        <v>43.002717391304351</v>
      </c>
      <c r="M9782" s="30">
        <v>0</v>
      </c>
      <c r="N9782" s="34">
        <v>0</v>
      </c>
      <c r="O9782" s="30">
        <v>14.673913043478262</v>
      </c>
      <c r="P9782" s="30">
        <v>0</v>
      </c>
      <c r="Q9782" s="34">
        <v>0</v>
      </c>
      <c r="R9782" s="30">
        <v>11.567934782608695</v>
      </c>
      <c r="S9782" s="30">
        <v>0</v>
      </c>
      <c r="T9782" s="34">
        <v>0</v>
      </c>
      <c r="U9782" s="30">
        <v>175.23369565217391</v>
      </c>
      <c r="V9782" s="30">
        <v>107.84782608695652</v>
      </c>
      <c r="W9782" s="34">
        <v>0.61545141581118379</v>
      </c>
      <c r="X9782" s="30">
        <v>0</v>
      </c>
      <c r="Y9782" s="30">
        <v>0</v>
      </c>
      <c r="Z9782" s="34" t="s">
        <v>36345</v>
      </c>
      <c r="AA9782" s="30">
        <v>334.63043478260869</v>
      </c>
      <c r="AB9782" s="30">
        <v>100.07880434782609</v>
      </c>
      <c r="AC9782" s="34">
        <v>0.29907263041642307</v>
      </c>
      <c r="AD9782" s="30">
        <v>31.097826086956523</v>
      </c>
      <c r="AE9782" s="30">
        <v>2.160326086956522</v>
      </c>
      <c r="AF9782" s="34">
        <v>6.9468717231737157E-2</v>
      </c>
      <c r="AG9782" s="30">
        <v>0</v>
      </c>
      <c r="AH9782" s="30">
        <v>0</v>
      </c>
      <c r="AI9782" s="34" t="s">
        <v>36345</v>
      </c>
      <c r="AJ9782" t="s">
        <v>8670</v>
      </c>
      <c r="AK9782" s="35">
        <v>2</v>
      </c>
      <c r="AT9782"/>
    </row>
    <row r="9783" spans="1:46" x14ac:dyDescent="0.25">
      <c r="A9783" t="s">
        <v>36215</v>
      </c>
      <c r="B9783" t="s">
        <v>23514</v>
      </c>
      <c r="C9783" t="s">
        <v>32772</v>
      </c>
      <c r="D9783" t="s">
        <v>35548</v>
      </c>
      <c r="E9783" s="30">
        <v>154.83695652173913</v>
      </c>
      <c r="F9783" s="30">
        <v>532.40586956521724</v>
      </c>
      <c r="G9783" s="30">
        <v>48.973695652173909</v>
      </c>
      <c r="H9783" s="34">
        <v>9.1985641879131955E-2</v>
      </c>
      <c r="I9783" s="30">
        <v>85.937282608695654</v>
      </c>
      <c r="J9783" s="30">
        <v>4.7353260869565208</v>
      </c>
      <c r="K9783" s="34">
        <v>5.5102115673336081E-2</v>
      </c>
      <c r="L9783" s="30">
        <v>60.474782608695648</v>
      </c>
      <c r="M9783" s="30">
        <v>4.7353260869565208</v>
      </c>
      <c r="N9783" s="34">
        <v>7.8302490437983485E-2</v>
      </c>
      <c r="O9783" s="30">
        <v>19.897282608695658</v>
      </c>
      <c r="P9783" s="30">
        <v>0</v>
      </c>
      <c r="Q9783" s="34">
        <v>0</v>
      </c>
      <c r="R9783" s="30">
        <v>5.5652173913043477</v>
      </c>
      <c r="S9783" s="30">
        <v>0</v>
      </c>
      <c r="T9783" s="34">
        <v>0</v>
      </c>
      <c r="U9783" s="30">
        <v>114.00315217391305</v>
      </c>
      <c r="V9783" s="30">
        <v>19.3945652173913</v>
      </c>
      <c r="W9783" s="34">
        <v>0.17012306105189687</v>
      </c>
      <c r="X9783" s="30">
        <v>0</v>
      </c>
      <c r="Y9783" s="30">
        <v>0</v>
      </c>
      <c r="Z9783" s="34" t="s">
        <v>36345</v>
      </c>
      <c r="AA9783" s="30">
        <v>332.46543478260855</v>
      </c>
      <c r="AB9783" s="30">
        <v>24.843804347826087</v>
      </c>
      <c r="AC9783" s="34">
        <v>7.472597674423169E-2</v>
      </c>
      <c r="AD9783" s="30">
        <v>0</v>
      </c>
      <c r="AE9783" s="30">
        <v>0</v>
      </c>
      <c r="AF9783" s="34" t="s">
        <v>36345</v>
      </c>
      <c r="AG9783" s="30">
        <v>0</v>
      </c>
      <c r="AH9783" s="30">
        <v>0</v>
      </c>
      <c r="AI9783" s="34" t="s">
        <v>36345</v>
      </c>
      <c r="AJ9783" t="s">
        <v>8830</v>
      </c>
      <c r="AK9783" s="35">
        <v>2</v>
      </c>
      <c r="AT9783"/>
    </row>
    <row r="9784" spans="1:46" x14ac:dyDescent="0.25">
      <c r="A9784" t="s">
        <v>36215</v>
      </c>
      <c r="B9784" t="s">
        <v>23411</v>
      </c>
      <c r="C9784" t="s">
        <v>32743</v>
      </c>
      <c r="D9784" t="s">
        <v>35245</v>
      </c>
      <c r="E9784" s="30">
        <v>236.60869565217391</v>
      </c>
      <c r="F9784" s="30">
        <v>732.19423913043477</v>
      </c>
      <c r="G9784" s="30">
        <v>96.91391304347826</v>
      </c>
      <c r="H9784" s="34">
        <v>0.13236093356671957</v>
      </c>
      <c r="I9784" s="30">
        <v>119.33902173913044</v>
      </c>
      <c r="J9784" s="30">
        <v>2</v>
      </c>
      <c r="K9784" s="34">
        <v>1.6758977665929816E-2</v>
      </c>
      <c r="L9784" s="30">
        <v>76.738913043478263</v>
      </c>
      <c r="M9784" s="30">
        <v>2</v>
      </c>
      <c r="N9784" s="34">
        <v>2.6062396777327981E-2</v>
      </c>
      <c r="O9784" s="30">
        <v>38.197934782608705</v>
      </c>
      <c r="P9784" s="30">
        <v>0</v>
      </c>
      <c r="Q9784" s="34">
        <v>0</v>
      </c>
      <c r="R9784" s="30">
        <v>4.4021739130434785</v>
      </c>
      <c r="S9784" s="30">
        <v>0</v>
      </c>
      <c r="T9784" s="34">
        <v>0</v>
      </c>
      <c r="U9784" s="30">
        <v>173.14945652173913</v>
      </c>
      <c r="V9784" s="30">
        <v>37.497282608695649</v>
      </c>
      <c r="W9784" s="34">
        <v>0.2165602096705849</v>
      </c>
      <c r="X9784" s="30">
        <v>8.8532608695652169</v>
      </c>
      <c r="Y9784" s="30">
        <v>0</v>
      </c>
      <c r="Z9784" s="34">
        <v>0</v>
      </c>
      <c r="AA9784" s="30">
        <v>430.85250000000002</v>
      </c>
      <c r="AB9784" s="30">
        <v>57.416630434782611</v>
      </c>
      <c r="AC9784" s="34">
        <v>0.13326284618235384</v>
      </c>
      <c r="AD9784" s="30">
        <v>0</v>
      </c>
      <c r="AE9784" s="30">
        <v>0</v>
      </c>
      <c r="AF9784" s="34" t="s">
        <v>36345</v>
      </c>
      <c r="AG9784" s="30">
        <v>0</v>
      </c>
      <c r="AH9784" s="30">
        <v>0</v>
      </c>
      <c r="AI9784" s="34" t="s">
        <v>36345</v>
      </c>
      <c r="AJ9784" t="s">
        <v>8725</v>
      </c>
      <c r="AK9784" s="35">
        <v>2</v>
      </c>
      <c r="AT9784"/>
    </row>
    <row r="9785" spans="1:46" x14ac:dyDescent="0.25">
      <c r="A9785" t="s">
        <v>36215</v>
      </c>
      <c r="B9785" t="s">
        <v>23548</v>
      </c>
      <c r="C9785" t="s">
        <v>32783</v>
      </c>
      <c r="D9785" t="s">
        <v>35245</v>
      </c>
      <c r="E9785" s="30">
        <v>180.38043478260869</v>
      </c>
      <c r="F9785" s="30">
        <v>588.94847826086948</v>
      </c>
      <c r="G9785" s="30">
        <v>64.095869565217384</v>
      </c>
      <c r="H9785" s="34">
        <v>0.10883103010044062</v>
      </c>
      <c r="I9785" s="30">
        <v>95.621413043478213</v>
      </c>
      <c r="J9785" s="30">
        <v>5.5326086956521738</v>
      </c>
      <c r="K9785" s="34">
        <v>5.7859516185318718E-2</v>
      </c>
      <c r="L9785" s="30">
        <v>71.412717391304298</v>
      </c>
      <c r="M9785" s="30">
        <v>5.5326086956521738</v>
      </c>
      <c r="N9785" s="34">
        <v>7.7473717536000977E-2</v>
      </c>
      <c r="O9785" s="30">
        <v>19.643478260869564</v>
      </c>
      <c r="P9785" s="30">
        <v>0</v>
      </c>
      <c r="Q9785" s="34">
        <v>0</v>
      </c>
      <c r="R9785" s="30">
        <v>4.5652173913043477</v>
      </c>
      <c r="S9785" s="30">
        <v>0</v>
      </c>
      <c r="T9785" s="34">
        <v>0</v>
      </c>
      <c r="U9785" s="30">
        <v>138.46619565217398</v>
      </c>
      <c r="V9785" s="30">
        <v>0.51032608695652182</v>
      </c>
      <c r="W9785" s="34">
        <v>3.6855644408578759E-3</v>
      </c>
      <c r="X9785" s="30">
        <v>0</v>
      </c>
      <c r="Y9785" s="30">
        <v>0</v>
      </c>
      <c r="Z9785" s="34" t="s">
        <v>36345</v>
      </c>
      <c r="AA9785" s="30">
        <v>354.86086956521734</v>
      </c>
      <c r="AB9785" s="30">
        <v>58.052934782608695</v>
      </c>
      <c r="AC9785" s="34">
        <v>0.1635935087848269</v>
      </c>
      <c r="AD9785" s="30">
        <v>0</v>
      </c>
      <c r="AE9785" s="30">
        <v>0</v>
      </c>
      <c r="AF9785" s="34" t="s">
        <v>36345</v>
      </c>
      <c r="AG9785" s="30">
        <v>0</v>
      </c>
      <c r="AH9785" s="30">
        <v>0</v>
      </c>
      <c r="AI9785" s="34" t="s">
        <v>36345</v>
      </c>
      <c r="AJ9785" t="s">
        <v>8866</v>
      </c>
      <c r="AK9785" s="35">
        <v>2</v>
      </c>
      <c r="AT9785"/>
    </row>
    <row r="9786" spans="1:46" x14ac:dyDescent="0.25">
      <c r="A9786" t="s">
        <v>36215</v>
      </c>
      <c r="B9786" t="s">
        <v>23023</v>
      </c>
      <c r="C9786" t="s">
        <v>30019</v>
      </c>
      <c r="D9786" t="s">
        <v>34673</v>
      </c>
      <c r="E9786" s="30">
        <v>72.271739130434781</v>
      </c>
      <c r="F9786" s="30">
        <v>217.62228260869568</v>
      </c>
      <c r="G9786" s="30">
        <v>17.9375</v>
      </c>
      <c r="H9786" s="34">
        <v>8.2424923518761309E-2</v>
      </c>
      <c r="I9786" s="30">
        <v>45.141304347826093</v>
      </c>
      <c r="J9786" s="30">
        <v>12.201086956521738</v>
      </c>
      <c r="K9786" s="34">
        <v>0.27028653985071027</v>
      </c>
      <c r="L9786" s="30">
        <v>12.201086956521738</v>
      </c>
      <c r="M9786" s="30">
        <v>12.201086956521738</v>
      </c>
      <c r="N9786" s="34">
        <v>1</v>
      </c>
      <c r="O9786" s="30">
        <v>28.755434782608695</v>
      </c>
      <c r="P9786" s="30">
        <v>0</v>
      </c>
      <c r="Q9786" s="34">
        <v>0</v>
      </c>
      <c r="R9786" s="30">
        <v>4.1847826086956523</v>
      </c>
      <c r="S9786" s="30">
        <v>0</v>
      </c>
      <c r="T9786" s="34">
        <v>0</v>
      </c>
      <c r="U9786" s="30">
        <v>30.782608695652176</v>
      </c>
      <c r="V9786" s="30">
        <v>1.6766304347826086</v>
      </c>
      <c r="W9786" s="34">
        <v>5.4466807909604516E-2</v>
      </c>
      <c r="X9786" s="30">
        <v>0</v>
      </c>
      <c r="Y9786" s="30">
        <v>0</v>
      </c>
      <c r="Z9786" s="34" t="s">
        <v>36345</v>
      </c>
      <c r="AA9786" s="30">
        <v>141.6983695652174</v>
      </c>
      <c r="AB9786" s="30">
        <v>4.0597826086956523</v>
      </c>
      <c r="AC9786" s="34">
        <v>2.8650877361204332E-2</v>
      </c>
      <c r="AD9786" s="30">
        <v>0</v>
      </c>
      <c r="AE9786" s="30">
        <v>0</v>
      </c>
      <c r="AF9786" s="34" t="s">
        <v>36345</v>
      </c>
      <c r="AG9786" s="30">
        <v>0</v>
      </c>
      <c r="AH9786" s="30">
        <v>0</v>
      </c>
      <c r="AI9786" s="34" t="s">
        <v>36345</v>
      </c>
      <c r="AJ9786" t="s">
        <v>8335</v>
      </c>
      <c r="AK9786" s="35">
        <v>2</v>
      </c>
      <c r="AT9786"/>
    </row>
    <row r="9787" spans="1:46" x14ac:dyDescent="0.25">
      <c r="A9787" t="s">
        <v>36215</v>
      </c>
      <c r="B9787" t="s">
        <v>23487</v>
      </c>
      <c r="C9787" t="s">
        <v>30831</v>
      </c>
      <c r="D9787" t="s">
        <v>34565</v>
      </c>
      <c r="E9787" s="30">
        <v>110.52173913043478</v>
      </c>
      <c r="F9787" s="30">
        <v>709.6319565217392</v>
      </c>
      <c r="G9787" s="30">
        <v>34.010108695652171</v>
      </c>
      <c r="H9787" s="34">
        <v>4.7926405206373042E-2</v>
      </c>
      <c r="I9787" s="30">
        <v>102.36347826086957</v>
      </c>
      <c r="J9787" s="30">
        <v>8.0760869565217384</v>
      </c>
      <c r="K9787" s="34">
        <v>7.8896175606109509E-2</v>
      </c>
      <c r="L9787" s="30">
        <v>75.537391304347835</v>
      </c>
      <c r="M9787" s="30">
        <v>8.0760869565217384</v>
      </c>
      <c r="N9787" s="34">
        <v>0.10691508956117325</v>
      </c>
      <c r="O9787" s="30">
        <v>21.608695652173914</v>
      </c>
      <c r="P9787" s="30">
        <v>0</v>
      </c>
      <c r="Q9787" s="34">
        <v>0</v>
      </c>
      <c r="R9787" s="30">
        <v>5.2173913043478262</v>
      </c>
      <c r="S9787" s="30">
        <v>0</v>
      </c>
      <c r="T9787" s="34">
        <v>0</v>
      </c>
      <c r="U9787" s="30">
        <v>162.13978260869564</v>
      </c>
      <c r="V9787" s="30">
        <v>25.934021739130433</v>
      </c>
      <c r="W9787" s="34">
        <v>0.15994854144907172</v>
      </c>
      <c r="X9787" s="30">
        <v>9.0936956521739098</v>
      </c>
      <c r="Y9787" s="30">
        <v>0</v>
      </c>
      <c r="Z9787" s="34">
        <v>0</v>
      </c>
      <c r="AA9787" s="30">
        <v>425.35206521739138</v>
      </c>
      <c r="AB9787" s="30">
        <v>0</v>
      </c>
      <c r="AC9787" s="34">
        <v>0</v>
      </c>
      <c r="AD9787" s="30">
        <v>10.682934782608696</v>
      </c>
      <c r="AE9787" s="30">
        <v>0</v>
      </c>
      <c r="AF9787" s="34">
        <v>0</v>
      </c>
      <c r="AG9787" s="30">
        <v>0</v>
      </c>
      <c r="AH9787" s="30">
        <v>0</v>
      </c>
      <c r="AI9787" s="34" t="s">
        <v>36345</v>
      </c>
      <c r="AJ9787" t="s">
        <v>8803</v>
      </c>
      <c r="AK9787" s="35">
        <v>2</v>
      </c>
      <c r="AT9787"/>
    </row>
    <row r="9788" spans="1:46" x14ac:dyDescent="0.25">
      <c r="A9788" t="s">
        <v>36215</v>
      </c>
      <c r="B9788" t="s">
        <v>23162</v>
      </c>
      <c r="C9788" t="s">
        <v>30831</v>
      </c>
      <c r="D9788" t="s">
        <v>34565</v>
      </c>
      <c r="E9788" s="30">
        <v>91.826086956521735</v>
      </c>
      <c r="F9788" s="30">
        <v>299.77097826086958</v>
      </c>
      <c r="G9788" s="30">
        <v>0</v>
      </c>
      <c r="H9788" s="34">
        <v>0</v>
      </c>
      <c r="I9788" s="30">
        <v>26.804782608695653</v>
      </c>
      <c r="J9788" s="30">
        <v>0</v>
      </c>
      <c r="K9788" s="34">
        <v>0</v>
      </c>
      <c r="L9788" s="30">
        <v>8.4168478260869559</v>
      </c>
      <c r="M9788" s="30">
        <v>0</v>
      </c>
      <c r="N9788" s="34">
        <v>0</v>
      </c>
      <c r="O9788" s="30">
        <v>13.342826086956521</v>
      </c>
      <c r="P9788" s="30">
        <v>0</v>
      </c>
      <c r="Q9788" s="34">
        <v>0</v>
      </c>
      <c r="R9788" s="30">
        <v>5.045108695652174</v>
      </c>
      <c r="S9788" s="30">
        <v>0</v>
      </c>
      <c r="T9788" s="34">
        <v>0</v>
      </c>
      <c r="U9788" s="30">
        <v>4.9171739130434782</v>
      </c>
      <c r="V9788" s="30">
        <v>0</v>
      </c>
      <c r="W9788" s="34">
        <v>0</v>
      </c>
      <c r="X9788" s="30">
        <v>77.848260869565223</v>
      </c>
      <c r="Y9788" s="30">
        <v>0</v>
      </c>
      <c r="Z9788" s="34">
        <v>0</v>
      </c>
      <c r="AA9788" s="30">
        <v>183.24695652173915</v>
      </c>
      <c r="AB9788" s="30">
        <v>0</v>
      </c>
      <c r="AC9788" s="34">
        <v>0</v>
      </c>
      <c r="AD9788" s="30">
        <v>6.9538043478260869</v>
      </c>
      <c r="AE9788" s="30">
        <v>0</v>
      </c>
      <c r="AF9788" s="34">
        <v>0</v>
      </c>
      <c r="AG9788" s="30">
        <v>0</v>
      </c>
      <c r="AH9788" s="30">
        <v>0</v>
      </c>
      <c r="AI9788" s="34" t="s">
        <v>36345</v>
      </c>
      <c r="AJ9788" t="s">
        <v>8475</v>
      </c>
      <c r="AK9788" s="35">
        <v>2</v>
      </c>
      <c r="AT9788"/>
    </row>
    <row r="9789" spans="1:46" x14ac:dyDescent="0.25">
      <c r="A9789" t="s">
        <v>36215</v>
      </c>
      <c r="B9789" t="s">
        <v>23544</v>
      </c>
      <c r="C9789" t="s">
        <v>32772</v>
      </c>
      <c r="D9789" t="s">
        <v>35548</v>
      </c>
      <c r="E9789" s="30">
        <v>14.195652173913043</v>
      </c>
      <c r="F9789" s="30">
        <v>79.844347826086931</v>
      </c>
      <c r="G9789" s="30">
        <v>0</v>
      </c>
      <c r="H9789" s="34">
        <v>0</v>
      </c>
      <c r="I9789" s="30">
        <v>34.20695652173913</v>
      </c>
      <c r="J9789" s="30">
        <v>0</v>
      </c>
      <c r="K9789" s="34">
        <v>0</v>
      </c>
      <c r="L9789" s="30">
        <v>28.022173913043478</v>
      </c>
      <c r="M9789" s="30">
        <v>0</v>
      </c>
      <c r="N9789" s="34">
        <v>0</v>
      </c>
      <c r="O9789" s="30">
        <v>1.1304347826086956</v>
      </c>
      <c r="P9789" s="30">
        <v>0</v>
      </c>
      <c r="Q9789" s="34">
        <v>0</v>
      </c>
      <c r="R9789" s="30">
        <v>5.0543478260869561</v>
      </c>
      <c r="S9789" s="30">
        <v>0</v>
      </c>
      <c r="T9789" s="34">
        <v>0</v>
      </c>
      <c r="U9789" s="30">
        <v>0.40760869565217389</v>
      </c>
      <c r="V9789" s="30">
        <v>0</v>
      </c>
      <c r="W9789" s="34">
        <v>0</v>
      </c>
      <c r="X9789" s="30">
        <v>0</v>
      </c>
      <c r="Y9789" s="30">
        <v>0</v>
      </c>
      <c r="Z9789" s="34" t="s">
        <v>36345</v>
      </c>
      <c r="AA9789" s="30">
        <v>45.229782608695636</v>
      </c>
      <c r="AB9789" s="30">
        <v>0</v>
      </c>
      <c r="AC9789" s="34">
        <v>0</v>
      </c>
      <c r="AD9789" s="30">
        <v>0</v>
      </c>
      <c r="AE9789" s="30">
        <v>0</v>
      </c>
      <c r="AF9789" s="34" t="s">
        <v>36345</v>
      </c>
      <c r="AG9789" s="30">
        <v>0</v>
      </c>
      <c r="AH9789" s="30">
        <v>0</v>
      </c>
      <c r="AI9789" s="34" t="s">
        <v>36345</v>
      </c>
      <c r="AJ9789" t="s">
        <v>8861</v>
      </c>
      <c r="AK9789" s="35">
        <v>2</v>
      </c>
      <c r="AT9789"/>
    </row>
    <row r="9790" spans="1:46" x14ac:dyDescent="0.25">
      <c r="A9790" t="s">
        <v>36215</v>
      </c>
      <c r="B9790" t="s">
        <v>23278</v>
      </c>
      <c r="C9790" t="s">
        <v>32594</v>
      </c>
      <c r="D9790" t="s">
        <v>35553</v>
      </c>
      <c r="E9790" s="30">
        <v>471.60869565217394</v>
      </c>
      <c r="F9790" s="30">
        <v>1629.1399999999999</v>
      </c>
      <c r="G9790" s="30">
        <v>70.421195652173907</v>
      </c>
      <c r="H9790" s="34">
        <v>4.3225993869264713E-2</v>
      </c>
      <c r="I9790" s="30">
        <v>286.0296739130435</v>
      </c>
      <c r="J9790" s="30">
        <v>31.586956521739133</v>
      </c>
      <c r="K9790" s="34">
        <v>0.11043244601027638</v>
      </c>
      <c r="L9790" s="30">
        <v>179.54347826086956</v>
      </c>
      <c r="M9790" s="30">
        <v>29.491847826086957</v>
      </c>
      <c r="N9790" s="34">
        <v>0.16426020099285629</v>
      </c>
      <c r="O9790" s="30">
        <v>102.16554347826089</v>
      </c>
      <c r="P9790" s="30">
        <v>2.0951086956521738</v>
      </c>
      <c r="Q9790" s="34">
        <v>2.0506998977575817E-2</v>
      </c>
      <c r="R9790" s="30">
        <v>4.3206521739130439</v>
      </c>
      <c r="S9790" s="30">
        <v>0</v>
      </c>
      <c r="T9790" s="34">
        <v>0</v>
      </c>
      <c r="U9790" s="30">
        <v>263.35597826086956</v>
      </c>
      <c r="V9790" s="30">
        <v>38.834239130434781</v>
      </c>
      <c r="W9790" s="34">
        <v>0.14745911365629674</v>
      </c>
      <c r="X9790" s="30">
        <v>1.7652173913043478</v>
      </c>
      <c r="Y9790" s="30">
        <v>0</v>
      </c>
      <c r="Z9790" s="34">
        <v>0</v>
      </c>
      <c r="AA9790" s="30">
        <v>1077.9891304347825</v>
      </c>
      <c r="AB9790" s="30">
        <v>0</v>
      </c>
      <c r="AC9790" s="34">
        <v>0</v>
      </c>
      <c r="AD9790" s="30">
        <v>0</v>
      </c>
      <c r="AE9790" s="30">
        <v>0</v>
      </c>
      <c r="AF9790" s="34" t="s">
        <v>36345</v>
      </c>
      <c r="AG9790" s="30">
        <v>0</v>
      </c>
      <c r="AH9790" s="30">
        <v>0</v>
      </c>
      <c r="AI9790" s="34" t="s">
        <v>36345</v>
      </c>
      <c r="AJ9790" t="s">
        <v>8592</v>
      </c>
      <c r="AK9790" s="35">
        <v>2</v>
      </c>
      <c r="AT9790"/>
    </row>
    <row r="9791" spans="1:46" x14ac:dyDescent="0.25">
      <c r="A9791" t="s">
        <v>36215</v>
      </c>
      <c r="B9791" t="s">
        <v>23129</v>
      </c>
      <c r="C9791" t="s">
        <v>32650</v>
      </c>
      <c r="D9791" t="s">
        <v>35548</v>
      </c>
      <c r="E9791" s="30">
        <v>266.6521739130435</v>
      </c>
      <c r="F9791" s="30">
        <v>817.4826086956524</v>
      </c>
      <c r="G9791" s="30">
        <v>8.9402173913043477</v>
      </c>
      <c r="H9791" s="34">
        <v>1.0936278394434661E-2</v>
      </c>
      <c r="I9791" s="30">
        <v>180.83695652173913</v>
      </c>
      <c r="J9791" s="30">
        <v>3.0951086956521738</v>
      </c>
      <c r="K9791" s="34">
        <v>1.7115465528640982E-2</v>
      </c>
      <c r="L9791" s="30">
        <v>97.603260869565219</v>
      </c>
      <c r="M9791" s="30">
        <v>3.0951086956521738</v>
      </c>
      <c r="N9791" s="34">
        <v>3.1711119772815856E-2</v>
      </c>
      <c r="O9791" s="30">
        <v>78.978260869565219</v>
      </c>
      <c r="P9791" s="30">
        <v>0</v>
      </c>
      <c r="Q9791" s="34">
        <v>0</v>
      </c>
      <c r="R9791" s="30">
        <v>4.2554347826086953</v>
      </c>
      <c r="S9791" s="30">
        <v>0</v>
      </c>
      <c r="T9791" s="34">
        <v>0</v>
      </c>
      <c r="U9791" s="30">
        <v>92.339673913043484</v>
      </c>
      <c r="V9791" s="30">
        <v>0</v>
      </c>
      <c r="W9791" s="34">
        <v>0</v>
      </c>
      <c r="X9791" s="30">
        <v>0</v>
      </c>
      <c r="Y9791" s="30">
        <v>0</v>
      </c>
      <c r="Z9791" s="34" t="s">
        <v>36345</v>
      </c>
      <c r="AA9791" s="30">
        <v>544.30597826086978</v>
      </c>
      <c r="AB9791" s="30">
        <v>5.8451086956521738</v>
      </c>
      <c r="AC9791" s="34">
        <v>1.0738645043598595E-2</v>
      </c>
      <c r="AD9791" s="30">
        <v>0</v>
      </c>
      <c r="AE9791" s="30">
        <v>0</v>
      </c>
      <c r="AF9791" s="34" t="s">
        <v>36345</v>
      </c>
      <c r="AG9791" s="30">
        <v>0</v>
      </c>
      <c r="AH9791" s="30">
        <v>0</v>
      </c>
      <c r="AI9791" s="34" t="s">
        <v>36345</v>
      </c>
      <c r="AJ9791" t="s">
        <v>8442</v>
      </c>
      <c r="AK9791" s="35">
        <v>2</v>
      </c>
      <c r="AT9791"/>
    </row>
    <row r="9792" spans="1:46" x14ac:dyDescent="0.25">
      <c r="A9792" t="s">
        <v>36215</v>
      </c>
      <c r="B9792" t="s">
        <v>23503</v>
      </c>
      <c r="C9792" t="s">
        <v>32429</v>
      </c>
      <c r="D9792" t="s">
        <v>35548</v>
      </c>
      <c r="E9792" s="30">
        <v>73.956521739130437</v>
      </c>
      <c r="F9792" s="30">
        <v>332.53804347826087</v>
      </c>
      <c r="G9792" s="30">
        <v>19.02717391304348</v>
      </c>
      <c r="H9792" s="34">
        <v>5.7218036511023591E-2</v>
      </c>
      <c r="I9792" s="30">
        <v>94.491847826086953</v>
      </c>
      <c r="J9792" s="30">
        <v>14.980978260869565</v>
      </c>
      <c r="K9792" s="34">
        <v>0.15854254737871337</v>
      </c>
      <c r="L9792" s="30">
        <v>67.054347826086953</v>
      </c>
      <c r="M9792" s="30">
        <v>14.315217391304348</v>
      </c>
      <c r="N9792" s="34">
        <v>0.21348678878262281</v>
      </c>
      <c r="O9792" s="30">
        <v>24.747282608695652</v>
      </c>
      <c r="P9792" s="30">
        <v>0.66576086956521741</v>
      </c>
      <c r="Q9792" s="34">
        <v>2.6902382782475021E-2</v>
      </c>
      <c r="R9792" s="30">
        <v>2.6902173913043477</v>
      </c>
      <c r="S9792" s="30">
        <v>0</v>
      </c>
      <c r="T9792" s="34">
        <v>0</v>
      </c>
      <c r="U9792" s="30">
        <v>45.25</v>
      </c>
      <c r="V9792" s="30">
        <v>2.3206521739130435</v>
      </c>
      <c r="W9792" s="34">
        <v>5.1285130915205382E-2</v>
      </c>
      <c r="X9792" s="30">
        <v>0</v>
      </c>
      <c r="Y9792" s="30">
        <v>0</v>
      </c>
      <c r="Z9792" s="34" t="s">
        <v>36345</v>
      </c>
      <c r="AA9792" s="30">
        <v>192.79619565217391</v>
      </c>
      <c r="AB9792" s="30">
        <v>1.7255434782608696</v>
      </c>
      <c r="AC9792" s="34">
        <v>8.9500909103722402E-3</v>
      </c>
      <c r="AD9792" s="30">
        <v>0</v>
      </c>
      <c r="AE9792" s="30">
        <v>0</v>
      </c>
      <c r="AF9792" s="34" t="s">
        <v>36345</v>
      </c>
      <c r="AG9792" s="30">
        <v>0</v>
      </c>
      <c r="AH9792" s="30">
        <v>0</v>
      </c>
      <c r="AI9792" s="34" t="s">
        <v>36345</v>
      </c>
      <c r="AJ9792" t="s">
        <v>8819</v>
      </c>
      <c r="AK9792" s="35">
        <v>2</v>
      </c>
      <c r="AT9792"/>
    </row>
    <row r="9793" spans="1:46" x14ac:dyDescent="0.25">
      <c r="A9793" t="s">
        <v>36215</v>
      </c>
      <c r="B9793" t="s">
        <v>23105</v>
      </c>
      <c r="C9793" t="s">
        <v>32643</v>
      </c>
      <c r="D9793" t="s">
        <v>35548</v>
      </c>
      <c r="E9793" s="30">
        <v>272.51086956521738</v>
      </c>
      <c r="F9793" s="30">
        <v>779.5524999999999</v>
      </c>
      <c r="G9793" s="30">
        <v>207.19891304347823</v>
      </c>
      <c r="H9793" s="34">
        <v>0.26579212181793821</v>
      </c>
      <c r="I9793" s="30">
        <v>72.751521739130439</v>
      </c>
      <c r="J9793" s="30">
        <v>1.1467391304347827</v>
      </c>
      <c r="K9793" s="34">
        <v>1.5762407479897329E-2</v>
      </c>
      <c r="L9793" s="30">
        <v>44.731630434782616</v>
      </c>
      <c r="M9793" s="30">
        <v>1.1467391304347827</v>
      </c>
      <c r="N9793" s="34">
        <v>2.5635978820550576E-2</v>
      </c>
      <c r="O9793" s="30">
        <v>23.536195652173912</v>
      </c>
      <c r="P9793" s="30">
        <v>0</v>
      </c>
      <c r="Q9793" s="34">
        <v>0</v>
      </c>
      <c r="R9793" s="30">
        <v>4.4836956521739131</v>
      </c>
      <c r="S9793" s="30">
        <v>0</v>
      </c>
      <c r="T9793" s="34">
        <v>0</v>
      </c>
      <c r="U9793" s="30">
        <v>220.44739130434775</v>
      </c>
      <c r="V9793" s="30">
        <v>42.924565217391304</v>
      </c>
      <c r="W9793" s="34">
        <v>0.1947156868739264</v>
      </c>
      <c r="X9793" s="30">
        <v>0</v>
      </c>
      <c r="Y9793" s="30">
        <v>0</v>
      </c>
      <c r="Z9793" s="34" t="s">
        <v>36345</v>
      </c>
      <c r="AA9793" s="30">
        <v>486.35358695652172</v>
      </c>
      <c r="AB9793" s="30">
        <v>163.12760869565216</v>
      </c>
      <c r="AC9793" s="34">
        <v>0.335409490277359</v>
      </c>
      <c r="AD9793" s="30">
        <v>0</v>
      </c>
      <c r="AE9793" s="30">
        <v>0</v>
      </c>
      <c r="AF9793" s="34" t="s">
        <v>36345</v>
      </c>
      <c r="AG9793" s="30">
        <v>0</v>
      </c>
      <c r="AH9793" s="30">
        <v>0</v>
      </c>
      <c r="AI9793" s="34" t="s">
        <v>36345</v>
      </c>
      <c r="AJ9793" t="s">
        <v>8417</v>
      </c>
      <c r="AK9793" s="35">
        <v>2</v>
      </c>
      <c r="AT9793"/>
    </row>
    <row r="9794" spans="1:46" x14ac:dyDescent="0.25">
      <c r="A9794" t="s">
        <v>36215</v>
      </c>
      <c r="B9794" t="s">
        <v>23510</v>
      </c>
      <c r="C9794" t="s">
        <v>31745</v>
      </c>
      <c r="D9794" t="s">
        <v>35555</v>
      </c>
      <c r="E9794" s="30">
        <v>274.6521739130435</v>
      </c>
      <c r="F9794" s="30">
        <v>949.98358695652166</v>
      </c>
      <c r="G9794" s="30">
        <v>82.832065217391303</v>
      </c>
      <c r="H9794" s="34">
        <v>8.719315402359927E-2</v>
      </c>
      <c r="I9794" s="30">
        <v>161.86467391304348</v>
      </c>
      <c r="J9794" s="30">
        <v>15.394565217391303</v>
      </c>
      <c r="K9794" s="34">
        <v>9.5107628151535603E-2</v>
      </c>
      <c r="L9794" s="30">
        <v>138.60923913043479</v>
      </c>
      <c r="M9794" s="30">
        <v>10.481521739130434</v>
      </c>
      <c r="N9794" s="34">
        <v>7.5619214165565524E-2</v>
      </c>
      <c r="O9794" s="30">
        <v>18.690217391304348</v>
      </c>
      <c r="P9794" s="30">
        <v>4.9130434782608692</v>
      </c>
      <c r="Q9794" s="34">
        <v>0.262867112532713</v>
      </c>
      <c r="R9794" s="30">
        <v>4.5652173913043477</v>
      </c>
      <c r="S9794" s="30">
        <v>0</v>
      </c>
      <c r="T9794" s="34">
        <v>0</v>
      </c>
      <c r="U9794" s="30">
        <v>177.48141304347826</v>
      </c>
      <c r="V9794" s="30">
        <v>15.410326086956522</v>
      </c>
      <c r="W9794" s="34">
        <v>8.6827830715892479E-2</v>
      </c>
      <c r="X9794" s="30">
        <v>0</v>
      </c>
      <c r="Y9794" s="30">
        <v>0</v>
      </c>
      <c r="Z9794" s="34" t="s">
        <v>36345</v>
      </c>
      <c r="AA9794" s="30">
        <v>610.63749999999993</v>
      </c>
      <c r="AB9794" s="30">
        <v>52.027173913043477</v>
      </c>
      <c r="AC9794" s="34">
        <v>8.5201406584173883E-2</v>
      </c>
      <c r="AD9794" s="30">
        <v>0</v>
      </c>
      <c r="AE9794" s="30">
        <v>0</v>
      </c>
      <c r="AF9794" s="34" t="s">
        <v>36345</v>
      </c>
      <c r="AG9794" s="30">
        <v>0</v>
      </c>
      <c r="AH9794" s="30">
        <v>0</v>
      </c>
      <c r="AI9794" s="34" t="s">
        <v>36345</v>
      </c>
      <c r="AJ9794" t="s">
        <v>8826</v>
      </c>
      <c r="AK9794" s="35">
        <v>2</v>
      </c>
      <c r="AT9794"/>
    </row>
    <row r="9795" spans="1:46" x14ac:dyDescent="0.25">
      <c r="A9795" t="s">
        <v>36215</v>
      </c>
      <c r="B9795" t="s">
        <v>23241</v>
      </c>
      <c r="C9795" t="s">
        <v>30831</v>
      </c>
      <c r="D9795" t="s">
        <v>34565</v>
      </c>
      <c r="E9795" s="30">
        <v>95.913043478260875</v>
      </c>
      <c r="F9795" s="30">
        <v>304.14130434782606</v>
      </c>
      <c r="G9795" s="30">
        <v>85.807065217391298</v>
      </c>
      <c r="H9795" s="34">
        <v>0.28212894464100641</v>
      </c>
      <c r="I9795" s="30">
        <v>30.668478260869566</v>
      </c>
      <c r="J9795" s="30">
        <v>0</v>
      </c>
      <c r="K9795" s="34">
        <v>0</v>
      </c>
      <c r="L9795" s="30">
        <v>11.086956521739131</v>
      </c>
      <c r="M9795" s="30">
        <v>0</v>
      </c>
      <c r="N9795" s="34">
        <v>0</v>
      </c>
      <c r="O9795" s="30">
        <v>14.470108695652174</v>
      </c>
      <c r="P9795" s="30">
        <v>0</v>
      </c>
      <c r="Q9795" s="34">
        <v>0</v>
      </c>
      <c r="R9795" s="30">
        <v>5.1114130434782608</v>
      </c>
      <c r="S9795" s="30">
        <v>0</v>
      </c>
      <c r="T9795" s="34">
        <v>0</v>
      </c>
      <c r="U9795" s="30">
        <v>106.33423913043478</v>
      </c>
      <c r="V9795" s="30">
        <v>65.168478260869563</v>
      </c>
      <c r="W9795" s="34">
        <v>0.61286448084638778</v>
      </c>
      <c r="X9795" s="30">
        <v>9.0190217391304355</v>
      </c>
      <c r="Y9795" s="30">
        <v>0</v>
      </c>
      <c r="Z9795" s="34">
        <v>0</v>
      </c>
      <c r="AA9795" s="30">
        <v>133.83695652173913</v>
      </c>
      <c r="AB9795" s="30">
        <v>20.638586956521738</v>
      </c>
      <c r="AC9795" s="34">
        <v>0.15420693575895394</v>
      </c>
      <c r="AD9795" s="30">
        <v>24.282608695652176</v>
      </c>
      <c r="AE9795" s="30">
        <v>0</v>
      </c>
      <c r="AF9795" s="34">
        <v>0</v>
      </c>
      <c r="AG9795" s="30">
        <v>0</v>
      </c>
      <c r="AH9795" s="30">
        <v>0</v>
      </c>
      <c r="AI9795" s="34" t="s">
        <v>36345</v>
      </c>
      <c r="AJ9795" t="s">
        <v>8555</v>
      </c>
      <c r="AK9795" s="35">
        <v>2</v>
      </c>
      <c r="AT9795"/>
    </row>
    <row r="9796" spans="1:46" x14ac:dyDescent="0.25">
      <c r="A9796" t="s">
        <v>36215</v>
      </c>
      <c r="B9796" t="s">
        <v>23296</v>
      </c>
      <c r="C9796" t="s">
        <v>30019</v>
      </c>
      <c r="D9796" t="s">
        <v>34673</v>
      </c>
      <c r="E9796" s="30">
        <v>333.29347826086956</v>
      </c>
      <c r="F9796" s="30">
        <v>1061.9864130434783</v>
      </c>
      <c r="G9796" s="30">
        <v>74.184782608695656</v>
      </c>
      <c r="H9796" s="34">
        <v>6.9854737967969177E-2</v>
      </c>
      <c r="I9796" s="30">
        <v>163.33967391304347</v>
      </c>
      <c r="J9796" s="30">
        <v>25.921195652173914</v>
      </c>
      <c r="K9796" s="34">
        <v>0.15869503734881632</v>
      </c>
      <c r="L9796" s="30">
        <v>129.93206521739131</v>
      </c>
      <c r="M9796" s="30">
        <v>25.921195652173914</v>
      </c>
      <c r="N9796" s="34">
        <v>0.19949806546062951</v>
      </c>
      <c r="O9796" s="30">
        <v>29.070652173913043</v>
      </c>
      <c r="P9796" s="30">
        <v>0</v>
      </c>
      <c r="Q9796" s="34">
        <v>0</v>
      </c>
      <c r="R9796" s="30">
        <v>4.3369565217391308</v>
      </c>
      <c r="S9796" s="30">
        <v>0</v>
      </c>
      <c r="T9796" s="34">
        <v>0</v>
      </c>
      <c r="U9796" s="30">
        <v>168.98097826086956</v>
      </c>
      <c r="V9796" s="30">
        <v>10.904891304347826</v>
      </c>
      <c r="W9796" s="34">
        <v>6.4533247567741411E-2</v>
      </c>
      <c r="X9796" s="30">
        <v>0</v>
      </c>
      <c r="Y9796" s="30">
        <v>0</v>
      </c>
      <c r="Z9796" s="34" t="s">
        <v>36345</v>
      </c>
      <c r="AA9796" s="30">
        <v>729.66576086956525</v>
      </c>
      <c r="AB9796" s="30">
        <v>37.358695652173914</v>
      </c>
      <c r="AC9796" s="34">
        <v>5.1199737819206975E-2</v>
      </c>
      <c r="AD9796" s="30">
        <v>0</v>
      </c>
      <c r="AE9796" s="30">
        <v>0</v>
      </c>
      <c r="AF9796" s="34" t="s">
        <v>36345</v>
      </c>
      <c r="AG9796" s="30">
        <v>0</v>
      </c>
      <c r="AH9796" s="30">
        <v>0</v>
      </c>
      <c r="AI9796" s="34" t="s">
        <v>36345</v>
      </c>
      <c r="AJ9796" t="s">
        <v>8610</v>
      </c>
      <c r="AK9796" s="35">
        <v>2</v>
      </c>
      <c r="AT9796"/>
    </row>
    <row r="9797" spans="1:46" x14ac:dyDescent="0.25">
      <c r="A9797" t="s">
        <v>36215</v>
      </c>
      <c r="B9797" t="s">
        <v>23102</v>
      </c>
      <c r="C9797" t="s">
        <v>32641</v>
      </c>
      <c r="D9797" t="s">
        <v>34601</v>
      </c>
      <c r="E9797" s="30">
        <v>138.70652173913044</v>
      </c>
      <c r="F9797" s="30">
        <v>401.84239130434787</v>
      </c>
      <c r="G9797" s="30">
        <v>15.622282608695652</v>
      </c>
      <c r="H9797" s="34">
        <v>3.8876641555877139E-2</v>
      </c>
      <c r="I9797" s="30">
        <v>57.451086956521742</v>
      </c>
      <c r="J9797" s="30">
        <v>3.097826086956522</v>
      </c>
      <c r="K9797" s="34">
        <v>5.3921104909658499E-2</v>
      </c>
      <c r="L9797" s="30">
        <v>40.834239130434781</v>
      </c>
      <c r="M9797" s="30">
        <v>0</v>
      </c>
      <c r="N9797" s="34">
        <v>0</v>
      </c>
      <c r="O9797" s="30">
        <v>11.399456521739131</v>
      </c>
      <c r="P9797" s="30">
        <v>3.097826086956522</v>
      </c>
      <c r="Q9797" s="34">
        <v>0.27175208581644816</v>
      </c>
      <c r="R9797" s="30">
        <v>5.2173913043478262</v>
      </c>
      <c r="S9797" s="30">
        <v>0</v>
      </c>
      <c r="T9797" s="34">
        <v>0</v>
      </c>
      <c r="U9797" s="30">
        <v>111.38858695652173</v>
      </c>
      <c r="V9797" s="30">
        <v>12.524456521739131</v>
      </c>
      <c r="W9797" s="34">
        <v>0.1124393159474031</v>
      </c>
      <c r="X9797" s="30">
        <v>0.72010869565217395</v>
      </c>
      <c r="Y9797" s="30">
        <v>0</v>
      </c>
      <c r="Z9797" s="34">
        <v>0</v>
      </c>
      <c r="AA9797" s="30">
        <v>232.28260869565219</v>
      </c>
      <c r="AB9797" s="30">
        <v>0</v>
      </c>
      <c r="AC9797" s="34">
        <v>0</v>
      </c>
      <c r="AD9797" s="30">
        <v>0</v>
      </c>
      <c r="AE9797" s="30">
        <v>0</v>
      </c>
      <c r="AF9797" s="34" t="s">
        <v>36345</v>
      </c>
      <c r="AG9797" s="30">
        <v>0</v>
      </c>
      <c r="AH9797" s="30">
        <v>0</v>
      </c>
      <c r="AI9797" s="34" t="s">
        <v>36345</v>
      </c>
      <c r="AJ9797" t="s">
        <v>8414</v>
      </c>
      <c r="AK9797" s="35">
        <v>2</v>
      </c>
      <c r="AT9797"/>
    </row>
    <row r="9798" spans="1:46" x14ac:dyDescent="0.25">
      <c r="A9798" t="s">
        <v>36215</v>
      </c>
      <c r="B9798" t="s">
        <v>23148</v>
      </c>
      <c r="C9798" t="s">
        <v>32654</v>
      </c>
      <c r="D9798" t="s">
        <v>34807</v>
      </c>
      <c r="E9798" s="30">
        <v>115.3695652173913</v>
      </c>
      <c r="F9798" s="30">
        <v>384.78804347826087</v>
      </c>
      <c r="G9798" s="30">
        <v>6.3559782608695654</v>
      </c>
      <c r="H9798" s="34">
        <v>1.6518128275024364E-2</v>
      </c>
      <c r="I9798" s="30">
        <v>67.067934782608688</v>
      </c>
      <c r="J9798" s="30">
        <v>0</v>
      </c>
      <c r="K9798" s="34">
        <v>0</v>
      </c>
      <c r="L9798" s="30">
        <v>49.168478260869563</v>
      </c>
      <c r="M9798" s="30">
        <v>0</v>
      </c>
      <c r="N9798" s="34">
        <v>0</v>
      </c>
      <c r="O9798" s="30">
        <v>12.595108695652174</v>
      </c>
      <c r="P9798" s="30">
        <v>0</v>
      </c>
      <c r="Q9798" s="34">
        <v>0</v>
      </c>
      <c r="R9798" s="30">
        <v>5.3043478260869561</v>
      </c>
      <c r="S9798" s="30">
        <v>0</v>
      </c>
      <c r="T9798" s="34">
        <v>0</v>
      </c>
      <c r="U9798" s="30">
        <v>103.38586956521739</v>
      </c>
      <c r="V9798" s="30">
        <v>6.3559782608695654</v>
      </c>
      <c r="W9798" s="34">
        <v>6.1478210587183939E-2</v>
      </c>
      <c r="X9798" s="30">
        <v>0</v>
      </c>
      <c r="Y9798" s="30">
        <v>0</v>
      </c>
      <c r="Z9798" s="34" t="s">
        <v>36345</v>
      </c>
      <c r="AA9798" s="30">
        <v>214.33423913043478</v>
      </c>
      <c r="AB9798" s="30">
        <v>0</v>
      </c>
      <c r="AC9798" s="34">
        <v>0</v>
      </c>
      <c r="AD9798" s="30">
        <v>0</v>
      </c>
      <c r="AE9798" s="30">
        <v>0</v>
      </c>
      <c r="AF9798" s="34" t="s">
        <v>36345</v>
      </c>
      <c r="AG9798" s="30">
        <v>0</v>
      </c>
      <c r="AH9798" s="30">
        <v>0</v>
      </c>
      <c r="AI9798" s="34" t="s">
        <v>36345</v>
      </c>
      <c r="AJ9798" t="s">
        <v>8461</v>
      </c>
      <c r="AK9798" s="35">
        <v>2</v>
      </c>
      <c r="AT9798"/>
    </row>
    <row r="9799" spans="1:46" x14ac:dyDescent="0.25">
      <c r="A9799" t="s">
        <v>36215</v>
      </c>
      <c r="B9799" t="s">
        <v>23242</v>
      </c>
      <c r="C9799" t="s">
        <v>32704</v>
      </c>
      <c r="D9799" t="s">
        <v>35569</v>
      </c>
      <c r="E9799" s="30">
        <v>171.44565217391303</v>
      </c>
      <c r="F9799" s="30">
        <v>601.65760869565213</v>
      </c>
      <c r="G9799" s="30">
        <v>1.5054347826086956</v>
      </c>
      <c r="H9799" s="34">
        <v>2.5021453412221672E-3</v>
      </c>
      <c r="I9799" s="30">
        <v>81.720108695652172</v>
      </c>
      <c r="J9799" s="30">
        <v>1.5054347826086956</v>
      </c>
      <c r="K9799" s="34">
        <v>1.8421840188873741E-2</v>
      </c>
      <c r="L9799" s="30">
        <v>60.345108695652172</v>
      </c>
      <c r="M9799" s="30">
        <v>4.3478260869565216E-2</v>
      </c>
      <c r="N9799" s="34">
        <v>7.2049353807358038E-4</v>
      </c>
      <c r="O9799" s="30">
        <v>12.603260869565217</v>
      </c>
      <c r="P9799" s="30">
        <v>8.1521739130434784E-2</v>
      </c>
      <c r="Q9799" s="34">
        <v>6.4683053040103496E-3</v>
      </c>
      <c r="R9799" s="30">
        <v>8.7717391304347831</v>
      </c>
      <c r="S9799" s="30">
        <v>1.3804347826086956</v>
      </c>
      <c r="T9799" s="34">
        <v>0.15737298636926889</v>
      </c>
      <c r="U9799" s="30">
        <v>197.47282608695653</v>
      </c>
      <c r="V9799" s="30">
        <v>0</v>
      </c>
      <c r="W9799" s="34">
        <v>0</v>
      </c>
      <c r="X9799" s="30">
        <v>6.1793478260869561</v>
      </c>
      <c r="Y9799" s="30">
        <v>0</v>
      </c>
      <c r="Z9799" s="34">
        <v>0</v>
      </c>
      <c r="AA9799" s="30">
        <v>316.2853260869565</v>
      </c>
      <c r="AB9799" s="30">
        <v>0</v>
      </c>
      <c r="AC9799" s="34">
        <v>0</v>
      </c>
      <c r="AD9799" s="30">
        <v>0</v>
      </c>
      <c r="AE9799" s="30">
        <v>0</v>
      </c>
      <c r="AF9799" s="34" t="s">
        <v>36345</v>
      </c>
      <c r="AG9799" s="30">
        <v>0</v>
      </c>
      <c r="AH9799" s="30">
        <v>0</v>
      </c>
      <c r="AI9799" s="34" t="s">
        <v>36345</v>
      </c>
      <c r="AJ9799" t="s">
        <v>8556</v>
      </c>
      <c r="AK9799" s="35">
        <v>2</v>
      </c>
      <c r="AT9799"/>
    </row>
    <row r="9800" spans="1:46" x14ac:dyDescent="0.25">
      <c r="A9800" t="s">
        <v>36215</v>
      </c>
      <c r="B9800" t="s">
        <v>23184</v>
      </c>
      <c r="C9800" t="s">
        <v>31866</v>
      </c>
      <c r="D9800" t="s">
        <v>34901</v>
      </c>
      <c r="E9800" s="30">
        <v>108.93478260869566</v>
      </c>
      <c r="F9800" s="30">
        <v>372.67934782608694</v>
      </c>
      <c r="G9800" s="30">
        <v>73.125</v>
      </c>
      <c r="H9800" s="34">
        <v>0.19621425342335905</v>
      </c>
      <c r="I9800" s="30">
        <v>51.921195652173914</v>
      </c>
      <c r="J9800" s="30">
        <v>11.855978260869566</v>
      </c>
      <c r="K9800" s="34">
        <v>0.22834563249071022</v>
      </c>
      <c r="L9800" s="30">
        <v>43.160326086956523</v>
      </c>
      <c r="M9800" s="30">
        <v>11.611413043478262</v>
      </c>
      <c r="N9800" s="34">
        <v>0.26902978026821128</v>
      </c>
      <c r="O9800" s="30">
        <v>7.0217391304347823</v>
      </c>
      <c r="P9800" s="30">
        <v>0.24456521739130435</v>
      </c>
      <c r="Q9800" s="34">
        <v>3.4829721362229102E-2</v>
      </c>
      <c r="R9800" s="30">
        <v>1.7391304347826086</v>
      </c>
      <c r="S9800" s="30">
        <v>0</v>
      </c>
      <c r="T9800" s="34">
        <v>0</v>
      </c>
      <c r="U9800" s="30">
        <v>114.77989130434783</v>
      </c>
      <c r="V9800" s="30">
        <v>26.279891304347824</v>
      </c>
      <c r="W9800" s="34">
        <v>0.22895901891616752</v>
      </c>
      <c r="X9800" s="30">
        <v>0</v>
      </c>
      <c r="Y9800" s="30">
        <v>0</v>
      </c>
      <c r="Z9800" s="34" t="s">
        <v>36345</v>
      </c>
      <c r="AA9800" s="30">
        <v>198.27445652173913</v>
      </c>
      <c r="AB9800" s="30">
        <v>34.989130434782609</v>
      </c>
      <c r="AC9800" s="34">
        <v>0.17646816967038992</v>
      </c>
      <c r="AD9800" s="30">
        <v>7.7038043478260869</v>
      </c>
      <c r="AE9800" s="30">
        <v>0</v>
      </c>
      <c r="AF9800" s="34">
        <v>0</v>
      </c>
      <c r="AG9800" s="30">
        <v>0</v>
      </c>
      <c r="AH9800" s="30">
        <v>0</v>
      </c>
      <c r="AI9800" s="34" t="s">
        <v>36345</v>
      </c>
      <c r="AJ9800" t="s">
        <v>8497</v>
      </c>
      <c r="AK9800" s="35">
        <v>2</v>
      </c>
      <c r="AT9800"/>
    </row>
    <row r="9801" spans="1:46" x14ac:dyDescent="0.25">
      <c r="A9801" t="s">
        <v>36215</v>
      </c>
      <c r="B9801" t="s">
        <v>23174</v>
      </c>
      <c r="C9801" t="s">
        <v>32671</v>
      </c>
      <c r="D9801" t="s">
        <v>35571</v>
      </c>
      <c r="E9801" s="30">
        <v>102.08695652173913</v>
      </c>
      <c r="F9801" s="30">
        <v>273.82097826086954</v>
      </c>
      <c r="G9801" s="30">
        <v>49.751413043478266</v>
      </c>
      <c r="H9801" s="34">
        <v>0.18169321196449761</v>
      </c>
      <c r="I9801" s="30">
        <v>28.638152173913049</v>
      </c>
      <c r="J9801" s="30">
        <v>4.7218478260869565</v>
      </c>
      <c r="K9801" s="34">
        <v>0.16487962622072255</v>
      </c>
      <c r="L9801" s="30">
        <v>17.427282608695656</v>
      </c>
      <c r="M9801" s="30">
        <v>4.7218478260869565</v>
      </c>
      <c r="N9801" s="34">
        <v>0.27094573101895447</v>
      </c>
      <c r="O9801" s="30">
        <v>4.7434782608695647</v>
      </c>
      <c r="P9801" s="30">
        <v>0</v>
      </c>
      <c r="Q9801" s="34">
        <v>0</v>
      </c>
      <c r="R9801" s="30">
        <v>6.4673913043478262</v>
      </c>
      <c r="S9801" s="30">
        <v>0</v>
      </c>
      <c r="T9801" s="34">
        <v>0</v>
      </c>
      <c r="U9801" s="30">
        <v>65.232608695652175</v>
      </c>
      <c r="V9801" s="30">
        <v>8.804347826086957</v>
      </c>
      <c r="W9801" s="34">
        <v>0.13496850734828542</v>
      </c>
      <c r="X9801" s="30">
        <v>0</v>
      </c>
      <c r="Y9801" s="30">
        <v>0</v>
      </c>
      <c r="Z9801" s="34" t="s">
        <v>36345</v>
      </c>
      <c r="AA9801" s="30">
        <v>179.95021739130434</v>
      </c>
      <c r="AB9801" s="30">
        <v>36.225217391304348</v>
      </c>
      <c r="AC9801" s="34">
        <v>0.20130688318387574</v>
      </c>
      <c r="AD9801" s="30">
        <v>0</v>
      </c>
      <c r="AE9801" s="30">
        <v>0</v>
      </c>
      <c r="AF9801" s="34" t="s">
        <v>36345</v>
      </c>
      <c r="AG9801" s="30">
        <v>0</v>
      </c>
      <c r="AH9801" s="30">
        <v>0</v>
      </c>
      <c r="AI9801" s="34" t="s">
        <v>36345</v>
      </c>
      <c r="AJ9801" t="s">
        <v>8487</v>
      </c>
      <c r="AK9801" s="35">
        <v>2</v>
      </c>
      <c r="AT9801"/>
    </row>
    <row r="9802" spans="1:46" x14ac:dyDescent="0.25">
      <c r="A9802" t="s">
        <v>36215</v>
      </c>
      <c r="B9802" t="s">
        <v>23341</v>
      </c>
      <c r="C9802" t="s">
        <v>31483</v>
      </c>
      <c r="D9802" t="s">
        <v>35571</v>
      </c>
      <c r="E9802" s="30">
        <v>103.59782608695652</v>
      </c>
      <c r="F9802" s="30">
        <v>307.26793478260879</v>
      </c>
      <c r="G9802" s="30">
        <v>10.171195652173914</v>
      </c>
      <c r="H9802" s="34">
        <v>3.3102040599745648E-2</v>
      </c>
      <c r="I9802" s="30">
        <v>39.521739130434781</v>
      </c>
      <c r="J9802" s="30">
        <v>3.3695652173913042</v>
      </c>
      <c r="K9802" s="34">
        <v>8.5258525852585254E-2</v>
      </c>
      <c r="L9802" s="30">
        <v>27.832608695652173</v>
      </c>
      <c r="M9802" s="30">
        <v>3.3695652173913042</v>
      </c>
      <c r="N9802" s="34">
        <v>0.12106537530266344</v>
      </c>
      <c r="O9802" s="30">
        <v>5.678260869565217</v>
      </c>
      <c r="P9802" s="30">
        <v>0</v>
      </c>
      <c r="Q9802" s="34">
        <v>0</v>
      </c>
      <c r="R9802" s="30">
        <v>6.0108695652173916</v>
      </c>
      <c r="S9802" s="30">
        <v>0</v>
      </c>
      <c r="T9802" s="34">
        <v>0</v>
      </c>
      <c r="U9802" s="30">
        <v>74.170108695652175</v>
      </c>
      <c r="V9802" s="30">
        <v>3.9918478260869565</v>
      </c>
      <c r="W9802" s="34">
        <v>5.3820169557348342E-2</v>
      </c>
      <c r="X9802" s="30">
        <v>0</v>
      </c>
      <c r="Y9802" s="30">
        <v>0</v>
      </c>
      <c r="Z9802" s="34" t="s">
        <v>36345</v>
      </c>
      <c r="AA9802" s="30">
        <v>193.57608695652181</v>
      </c>
      <c r="AB9802" s="30">
        <v>2.8097826086956523</v>
      </c>
      <c r="AC9802" s="34">
        <v>1.4515132798023467E-2</v>
      </c>
      <c r="AD9802" s="30">
        <v>0</v>
      </c>
      <c r="AE9802" s="30">
        <v>0</v>
      </c>
      <c r="AF9802" s="34" t="s">
        <v>36345</v>
      </c>
      <c r="AG9802" s="30">
        <v>0</v>
      </c>
      <c r="AH9802" s="30">
        <v>0</v>
      </c>
      <c r="AI9802" s="34" t="s">
        <v>36345</v>
      </c>
      <c r="AJ9802" t="s">
        <v>8655</v>
      </c>
      <c r="AK9802" s="35">
        <v>2</v>
      </c>
      <c r="AT9802"/>
    </row>
    <row r="9803" spans="1:46" x14ac:dyDescent="0.25">
      <c r="A9803" t="s">
        <v>36215</v>
      </c>
      <c r="B9803" t="s">
        <v>23255</v>
      </c>
      <c r="C9803" t="s">
        <v>32589</v>
      </c>
      <c r="D9803" t="s">
        <v>35550</v>
      </c>
      <c r="E9803" s="30">
        <v>672.98913043478262</v>
      </c>
      <c r="F9803" s="30">
        <v>1843.5157608695652</v>
      </c>
      <c r="G9803" s="30">
        <v>418.50543478260875</v>
      </c>
      <c r="H9803" s="34">
        <v>0.22701483961558569</v>
      </c>
      <c r="I9803" s="30">
        <v>318.72228260869571</v>
      </c>
      <c r="J9803" s="30">
        <v>189.82608695652175</v>
      </c>
      <c r="K9803" s="34">
        <v>0.5955846117906245</v>
      </c>
      <c r="L9803" s="30">
        <v>217.04619565217391</v>
      </c>
      <c r="M9803" s="30">
        <v>161.17934782608697</v>
      </c>
      <c r="N9803" s="34">
        <v>0.74260388366531882</v>
      </c>
      <c r="O9803" s="30">
        <v>97.5184782608696</v>
      </c>
      <c r="P9803" s="30">
        <v>28.646739130434781</v>
      </c>
      <c r="Q9803" s="34">
        <v>0.29375703601324155</v>
      </c>
      <c r="R9803" s="30">
        <v>4.1576086956521738</v>
      </c>
      <c r="S9803" s="30">
        <v>0</v>
      </c>
      <c r="T9803" s="34">
        <v>0</v>
      </c>
      <c r="U9803" s="30">
        <v>323.0625</v>
      </c>
      <c r="V9803" s="30">
        <v>103.9320652173913</v>
      </c>
      <c r="W9803" s="34">
        <v>0.32170884957985313</v>
      </c>
      <c r="X9803" s="30">
        <v>0</v>
      </c>
      <c r="Y9803" s="30">
        <v>0</v>
      </c>
      <c r="Z9803" s="34" t="s">
        <v>36345</v>
      </c>
      <c r="AA9803" s="30">
        <v>1201.7309782608695</v>
      </c>
      <c r="AB9803" s="30">
        <v>124.74728260869566</v>
      </c>
      <c r="AC9803" s="34">
        <v>0.10380633008997439</v>
      </c>
      <c r="AD9803" s="30">
        <v>0</v>
      </c>
      <c r="AE9803" s="30">
        <v>0</v>
      </c>
      <c r="AF9803" s="34" t="s">
        <v>36345</v>
      </c>
      <c r="AG9803" s="30">
        <v>0</v>
      </c>
      <c r="AH9803" s="30">
        <v>0</v>
      </c>
      <c r="AI9803" s="34" t="s">
        <v>36345</v>
      </c>
      <c r="AJ9803" t="s">
        <v>8569</v>
      </c>
      <c r="AK9803" s="35">
        <v>2</v>
      </c>
      <c r="AT9803"/>
    </row>
    <row r="9804" spans="1:46" x14ac:dyDescent="0.25">
      <c r="A9804" t="s">
        <v>36215</v>
      </c>
      <c r="B9804" t="s">
        <v>23156</v>
      </c>
      <c r="C9804" t="s">
        <v>32594</v>
      </c>
      <c r="D9804" t="s">
        <v>35553</v>
      </c>
      <c r="E9804" s="30">
        <v>483.3478260869565</v>
      </c>
      <c r="F9804" s="30">
        <v>1416.0420652173914</v>
      </c>
      <c r="G9804" s="30">
        <v>391.35663043478257</v>
      </c>
      <c r="H9804" s="34">
        <v>0.27637359090367231</v>
      </c>
      <c r="I9804" s="30">
        <v>163.53869565217391</v>
      </c>
      <c r="J9804" s="30">
        <v>62.685760869565193</v>
      </c>
      <c r="K9804" s="34">
        <v>0.38330843119166036</v>
      </c>
      <c r="L9804" s="30">
        <v>114.26945652173914</v>
      </c>
      <c r="M9804" s="30">
        <v>59.287282608695627</v>
      </c>
      <c r="N9804" s="34">
        <v>0.51883753028453883</v>
      </c>
      <c r="O9804" s="30">
        <v>44.627934782608691</v>
      </c>
      <c r="P9804" s="30">
        <v>3.3984782608695636</v>
      </c>
      <c r="Q9804" s="34">
        <v>7.6151367465785921E-2</v>
      </c>
      <c r="R9804" s="30">
        <v>4.6413043478260869</v>
      </c>
      <c r="S9804" s="30">
        <v>0</v>
      </c>
      <c r="T9804" s="34">
        <v>0</v>
      </c>
      <c r="U9804" s="30">
        <v>302.55793478260864</v>
      </c>
      <c r="V9804" s="30">
        <v>96.773369565217394</v>
      </c>
      <c r="W9804" s="34">
        <v>0.31985070771569807</v>
      </c>
      <c r="X9804" s="30">
        <v>0</v>
      </c>
      <c r="Y9804" s="30">
        <v>0</v>
      </c>
      <c r="Z9804" s="34" t="s">
        <v>36345</v>
      </c>
      <c r="AA9804" s="30">
        <v>949.9454347826088</v>
      </c>
      <c r="AB9804" s="30">
        <v>231.89750000000001</v>
      </c>
      <c r="AC9804" s="34">
        <v>0.24411665292445858</v>
      </c>
      <c r="AD9804" s="30">
        <v>0</v>
      </c>
      <c r="AE9804" s="30">
        <v>0</v>
      </c>
      <c r="AF9804" s="34" t="s">
        <v>36345</v>
      </c>
      <c r="AG9804" s="30">
        <v>0</v>
      </c>
      <c r="AH9804" s="30">
        <v>0</v>
      </c>
      <c r="AI9804" s="34" t="s">
        <v>36345</v>
      </c>
      <c r="AJ9804" t="s">
        <v>8469</v>
      </c>
      <c r="AK9804" s="35">
        <v>2</v>
      </c>
      <c r="AT9804"/>
    </row>
    <row r="9805" spans="1:46" x14ac:dyDescent="0.25">
      <c r="A9805" t="s">
        <v>36215</v>
      </c>
      <c r="B9805" t="s">
        <v>23011</v>
      </c>
      <c r="C9805" t="s">
        <v>30831</v>
      </c>
      <c r="D9805" t="s">
        <v>34565</v>
      </c>
      <c r="E9805" s="30">
        <v>113.14130434782609</v>
      </c>
      <c r="F9805" s="30">
        <v>329.49684782608693</v>
      </c>
      <c r="G9805" s="30">
        <v>0</v>
      </c>
      <c r="H9805" s="34">
        <v>0</v>
      </c>
      <c r="I9805" s="30">
        <v>38.1320652173913</v>
      </c>
      <c r="J9805" s="30">
        <v>0</v>
      </c>
      <c r="K9805" s="34">
        <v>0</v>
      </c>
      <c r="L9805" s="30">
        <v>5.8172826086956526</v>
      </c>
      <c r="M9805" s="30">
        <v>0</v>
      </c>
      <c r="N9805" s="34">
        <v>0</v>
      </c>
      <c r="O9805" s="30">
        <v>28.621847826086952</v>
      </c>
      <c r="P9805" s="30">
        <v>0</v>
      </c>
      <c r="Q9805" s="34">
        <v>0</v>
      </c>
      <c r="R9805" s="30">
        <v>3.6929347826086958</v>
      </c>
      <c r="S9805" s="30">
        <v>0</v>
      </c>
      <c r="T9805" s="34">
        <v>0</v>
      </c>
      <c r="U9805" s="30">
        <v>3.3179347826086958</v>
      </c>
      <c r="V9805" s="30">
        <v>0</v>
      </c>
      <c r="W9805" s="34">
        <v>0</v>
      </c>
      <c r="X9805" s="30">
        <v>92.915000000000049</v>
      </c>
      <c r="Y9805" s="30">
        <v>0</v>
      </c>
      <c r="Z9805" s="34">
        <v>0</v>
      </c>
      <c r="AA9805" s="30">
        <v>194.43891304347824</v>
      </c>
      <c r="AB9805" s="30">
        <v>0</v>
      </c>
      <c r="AC9805" s="34">
        <v>0</v>
      </c>
      <c r="AD9805" s="30">
        <v>0.69293478260869568</v>
      </c>
      <c r="AE9805" s="30">
        <v>0</v>
      </c>
      <c r="AF9805" s="34">
        <v>0</v>
      </c>
      <c r="AG9805" s="30">
        <v>0</v>
      </c>
      <c r="AH9805" s="30">
        <v>0</v>
      </c>
      <c r="AI9805" s="34" t="s">
        <v>36345</v>
      </c>
      <c r="AJ9805" t="s">
        <v>8323</v>
      </c>
      <c r="AK9805" s="35">
        <v>2</v>
      </c>
      <c r="AT9805"/>
    </row>
    <row r="9806" spans="1:46" x14ac:dyDescent="0.25">
      <c r="A9806" t="s">
        <v>36215</v>
      </c>
      <c r="B9806" t="s">
        <v>23560</v>
      </c>
      <c r="C9806" t="s">
        <v>32772</v>
      </c>
      <c r="D9806" t="s">
        <v>35548</v>
      </c>
      <c r="E9806" s="30">
        <v>23.793478260869566</v>
      </c>
      <c r="F9806" s="30">
        <v>183.05684782608699</v>
      </c>
      <c r="G9806" s="30">
        <v>0</v>
      </c>
      <c r="H9806" s="34">
        <v>0</v>
      </c>
      <c r="I9806" s="30">
        <v>119.21206521739131</v>
      </c>
      <c r="J9806" s="30">
        <v>0</v>
      </c>
      <c r="K9806" s="34">
        <v>0</v>
      </c>
      <c r="L9806" s="30">
        <v>112.69608695652175</v>
      </c>
      <c r="M9806" s="30">
        <v>0</v>
      </c>
      <c r="N9806" s="34">
        <v>0</v>
      </c>
      <c r="O9806" s="30">
        <v>1.7934782608695652</v>
      </c>
      <c r="P9806" s="30">
        <v>0</v>
      </c>
      <c r="Q9806" s="34">
        <v>0</v>
      </c>
      <c r="R9806" s="30">
        <v>4.7225000000000001</v>
      </c>
      <c r="S9806" s="30">
        <v>0</v>
      </c>
      <c r="T9806" s="34">
        <v>0</v>
      </c>
      <c r="U9806" s="30">
        <v>0</v>
      </c>
      <c r="V9806" s="30">
        <v>0</v>
      </c>
      <c r="W9806" s="34" t="s">
        <v>36345</v>
      </c>
      <c r="X9806" s="30">
        <v>0</v>
      </c>
      <c r="Y9806" s="30">
        <v>0</v>
      </c>
      <c r="Z9806" s="34" t="s">
        <v>36345</v>
      </c>
      <c r="AA9806" s="30">
        <v>63.844782608695674</v>
      </c>
      <c r="AB9806" s="30">
        <v>0</v>
      </c>
      <c r="AC9806" s="34">
        <v>0</v>
      </c>
      <c r="AD9806" s="30">
        <v>0</v>
      </c>
      <c r="AE9806" s="30">
        <v>0</v>
      </c>
      <c r="AF9806" s="34" t="s">
        <v>36345</v>
      </c>
      <c r="AG9806" s="30">
        <v>0</v>
      </c>
      <c r="AH9806" s="30">
        <v>0</v>
      </c>
      <c r="AI9806" s="34" t="s">
        <v>36345</v>
      </c>
      <c r="AJ9806" t="s">
        <v>8878</v>
      </c>
      <c r="AK9806" s="35">
        <v>2</v>
      </c>
      <c r="AT9806"/>
    </row>
    <row r="9807" spans="1:46" x14ac:dyDescent="0.25">
      <c r="A9807" t="s">
        <v>36215</v>
      </c>
      <c r="B9807" t="s">
        <v>23091</v>
      </c>
      <c r="C9807" t="s">
        <v>30799</v>
      </c>
      <c r="D9807" t="s">
        <v>34663</v>
      </c>
      <c r="E9807" s="30">
        <v>285.46739130434781</v>
      </c>
      <c r="F9807" s="30">
        <v>1079.850543478261</v>
      </c>
      <c r="G9807" s="30">
        <v>0</v>
      </c>
      <c r="H9807" s="34">
        <v>0</v>
      </c>
      <c r="I9807" s="30">
        <v>120.30163043478261</v>
      </c>
      <c r="J9807" s="30">
        <v>0</v>
      </c>
      <c r="K9807" s="34">
        <v>0</v>
      </c>
      <c r="L9807" s="30">
        <v>92.605978260869563</v>
      </c>
      <c r="M9807" s="30">
        <v>0</v>
      </c>
      <c r="N9807" s="34">
        <v>0</v>
      </c>
      <c r="O9807" s="30">
        <v>23.467391304347824</v>
      </c>
      <c r="P9807" s="30">
        <v>0</v>
      </c>
      <c r="Q9807" s="34">
        <v>0</v>
      </c>
      <c r="R9807" s="30">
        <v>4.2282608695652177</v>
      </c>
      <c r="S9807" s="30">
        <v>0</v>
      </c>
      <c r="T9807" s="34">
        <v>0</v>
      </c>
      <c r="U9807" s="30">
        <v>235.18206521739131</v>
      </c>
      <c r="V9807" s="30">
        <v>0</v>
      </c>
      <c r="W9807" s="34">
        <v>0</v>
      </c>
      <c r="X9807" s="30">
        <v>0</v>
      </c>
      <c r="Y9807" s="30">
        <v>0</v>
      </c>
      <c r="Z9807" s="34" t="s">
        <v>36345</v>
      </c>
      <c r="AA9807" s="30">
        <v>724.366847826087</v>
      </c>
      <c r="AB9807" s="30">
        <v>0</v>
      </c>
      <c r="AC9807" s="34">
        <v>0</v>
      </c>
      <c r="AD9807" s="30">
        <v>0</v>
      </c>
      <c r="AE9807" s="30">
        <v>0</v>
      </c>
      <c r="AF9807" s="34" t="s">
        <v>36345</v>
      </c>
      <c r="AG9807" s="30">
        <v>0</v>
      </c>
      <c r="AH9807" s="30">
        <v>0</v>
      </c>
      <c r="AI9807" s="34" t="s">
        <v>36345</v>
      </c>
      <c r="AJ9807" t="s">
        <v>8403</v>
      </c>
      <c r="AK9807" s="35">
        <v>2</v>
      </c>
      <c r="AT9807"/>
    </row>
    <row r="9808" spans="1:46" x14ac:dyDescent="0.25">
      <c r="A9808" t="s">
        <v>36215</v>
      </c>
      <c r="B9808" t="s">
        <v>23074</v>
      </c>
      <c r="C9808" t="s">
        <v>32363</v>
      </c>
      <c r="D9808" t="s">
        <v>35176</v>
      </c>
      <c r="E9808" s="30">
        <v>106.77173913043478</v>
      </c>
      <c r="F9808" s="30">
        <v>355.44260869565221</v>
      </c>
      <c r="G9808" s="30">
        <v>83.502499999999984</v>
      </c>
      <c r="H9808" s="34">
        <v>0.2349254083702132</v>
      </c>
      <c r="I9808" s="30">
        <v>31.978152173913049</v>
      </c>
      <c r="J9808" s="30">
        <v>2.0489130434782608</v>
      </c>
      <c r="K9808" s="34">
        <v>6.4072277608013609E-2</v>
      </c>
      <c r="L9808" s="30">
        <v>16.385000000000002</v>
      </c>
      <c r="M9808" s="30">
        <v>2.0489130434782608</v>
      </c>
      <c r="N9808" s="34">
        <v>0.12504809542131587</v>
      </c>
      <c r="O9808" s="30">
        <v>10.585000000000003</v>
      </c>
      <c r="P9808" s="30">
        <v>0</v>
      </c>
      <c r="Q9808" s="34">
        <v>0</v>
      </c>
      <c r="R9808" s="30">
        <v>5.0081521739130439</v>
      </c>
      <c r="S9808" s="30">
        <v>0</v>
      </c>
      <c r="T9808" s="34">
        <v>0</v>
      </c>
      <c r="U9808" s="30">
        <v>110.66869565217392</v>
      </c>
      <c r="V9808" s="30">
        <v>60.867173913043466</v>
      </c>
      <c r="W9808" s="34">
        <v>0.54999449983892368</v>
      </c>
      <c r="X9808" s="30">
        <v>0.34391304347826085</v>
      </c>
      <c r="Y9808" s="30">
        <v>0</v>
      </c>
      <c r="Z9808" s="34">
        <v>0</v>
      </c>
      <c r="AA9808" s="30">
        <v>212.451847826087</v>
      </c>
      <c r="AB9808" s="30">
        <v>20.586413043478263</v>
      </c>
      <c r="AC9808" s="34">
        <v>9.6899195060568696E-2</v>
      </c>
      <c r="AD9808" s="30">
        <v>0</v>
      </c>
      <c r="AE9808" s="30">
        <v>0</v>
      </c>
      <c r="AF9808" s="34" t="s">
        <v>36345</v>
      </c>
      <c r="AG9808" s="30">
        <v>0</v>
      </c>
      <c r="AH9808" s="30">
        <v>0</v>
      </c>
      <c r="AI9808" s="34" t="s">
        <v>36345</v>
      </c>
      <c r="AJ9808" t="s">
        <v>8386</v>
      </c>
      <c r="AK9808" s="35">
        <v>2</v>
      </c>
      <c r="AT9808"/>
    </row>
    <row r="9809" spans="1:46" x14ac:dyDescent="0.25">
      <c r="A9809" t="s">
        <v>36215</v>
      </c>
      <c r="B9809" t="s">
        <v>23110</v>
      </c>
      <c r="C9809" t="s">
        <v>30597</v>
      </c>
      <c r="D9809" t="s">
        <v>35548</v>
      </c>
      <c r="E9809" s="30">
        <v>124.65217391304348</v>
      </c>
      <c r="F9809" s="30">
        <v>507.56369565217386</v>
      </c>
      <c r="G9809" s="30">
        <v>0</v>
      </c>
      <c r="H9809" s="34">
        <v>0</v>
      </c>
      <c r="I9809" s="30">
        <v>68.653478260869562</v>
      </c>
      <c r="J9809" s="30">
        <v>0</v>
      </c>
      <c r="K9809" s="34">
        <v>0</v>
      </c>
      <c r="L9809" s="30">
        <v>55.396413043478262</v>
      </c>
      <c r="M9809" s="30">
        <v>0</v>
      </c>
      <c r="N9809" s="34">
        <v>0</v>
      </c>
      <c r="O9809" s="30">
        <v>8.2353260869565208</v>
      </c>
      <c r="P9809" s="30">
        <v>0</v>
      </c>
      <c r="Q9809" s="34">
        <v>0</v>
      </c>
      <c r="R9809" s="30">
        <v>5.0217391304347823</v>
      </c>
      <c r="S9809" s="30">
        <v>0</v>
      </c>
      <c r="T9809" s="34">
        <v>0</v>
      </c>
      <c r="U9809" s="30">
        <v>89.530108695652146</v>
      </c>
      <c r="V9809" s="30">
        <v>0</v>
      </c>
      <c r="W9809" s="34">
        <v>0</v>
      </c>
      <c r="X9809" s="30">
        <v>0</v>
      </c>
      <c r="Y9809" s="30">
        <v>0</v>
      </c>
      <c r="Z9809" s="34" t="s">
        <v>36345</v>
      </c>
      <c r="AA9809" s="30">
        <v>349.38010869565215</v>
      </c>
      <c r="AB9809" s="30">
        <v>0</v>
      </c>
      <c r="AC9809" s="34">
        <v>0</v>
      </c>
      <c r="AD9809" s="30">
        <v>0</v>
      </c>
      <c r="AE9809" s="30">
        <v>0</v>
      </c>
      <c r="AF9809" s="34" t="s">
        <v>36345</v>
      </c>
      <c r="AG9809" s="30">
        <v>0</v>
      </c>
      <c r="AH9809" s="30">
        <v>0</v>
      </c>
      <c r="AI9809" s="34" t="s">
        <v>36345</v>
      </c>
      <c r="AJ9809" t="s">
        <v>8423</v>
      </c>
      <c r="AK9809" s="35">
        <v>2</v>
      </c>
      <c r="AT9809"/>
    </row>
    <row r="9810" spans="1:46" x14ac:dyDescent="0.25">
      <c r="A9810" t="s">
        <v>36215</v>
      </c>
      <c r="B9810" t="s">
        <v>23042</v>
      </c>
      <c r="C9810" t="s">
        <v>32620</v>
      </c>
      <c r="D9810" t="s">
        <v>35556</v>
      </c>
      <c r="E9810" s="30">
        <v>177.81521739130434</v>
      </c>
      <c r="F9810" s="30">
        <v>640.17119565217388</v>
      </c>
      <c r="G9810" s="30">
        <v>28.543478260869566</v>
      </c>
      <c r="H9810" s="34">
        <v>4.4587257993997875E-2</v>
      </c>
      <c r="I9810" s="30">
        <v>69.309782608695656</v>
      </c>
      <c r="J9810" s="30">
        <v>0.22826086956521738</v>
      </c>
      <c r="K9810" s="34">
        <v>3.2933427428840267E-3</v>
      </c>
      <c r="L9810" s="30">
        <v>48.711956521739133</v>
      </c>
      <c r="M9810" s="30">
        <v>0.22826086956521738</v>
      </c>
      <c r="N9810" s="34">
        <v>4.6859310498716944E-3</v>
      </c>
      <c r="O9810" s="30">
        <v>16.766304347826086</v>
      </c>
      <c r="P9810" s="30">
        <v>0</v>
      </c>
      <c r="Q9810" s="34">
        <v>0</v>
      </c>
      <c r="R9810" s="30">
        <v>3.8315217391304346</v>
      </c>
      <c r="S9810" s="30">
        <v>0</v>
      </c>
      <c r="T9810" s="34">
        <v>0</v>
      </c>
      <c r="U9810" s="30">
        <v>169.77173913043478</v>
      </c>
      <c r="V9810" s="30">
        <v>20.755434782608695</v>
      </c>
      <c r="W9810" s="34">
        <v>0.1222549458992253</v>
      </c>
      <c r="X9810" s="30">
        <v>4.8097826086956523</v>
      </c>
      <c r="Y9810" s="30">
        <v>0</v>
      </c>
      <c r="Z9810" s="34">
        <v>0</v>
      </c>
      <c r="AA9810" s="30">
        <v>396.27989130434781</v>
      </c>
      <c r="AB9810" s="30">
        <v>7.5597826086956523</v>
      </c>
      <c r="AC9810" s="34">
        <v>1.9076876658597967E-2</v>
      </c>
      <c r="AD9810" s="30">
        <v>0</v>
      </c>
      <c r="AE9810" s="30">
        <v>0</v>
      </c>
      <c r="AF9810" s="34" t="s">
        <v>36345</v>
      </c>
      <c r="AG9810" s="30">
        <v>0</v>
      </c>
      <c r="AH9810" s="30">
        <v>0</v>
      </c>
      <c r="AI9810" s="34" t="s">
        <v>36345</v>
      </c>
      <c r="AJ9810" t="s">
        <v>8354</v>
      </c>
      <c r="AK9810" s="35">
        <v>2</v>
      </c>
      <c r="AT9810"/>
    </row>
    <row r="9811" spans="1:46" x14ac:dyDescent="0.25">
      <c r="A9811" t="s">
        <v>36215</v>
      </c>
      <c r="B9811" t="s">
        <v>23482</v>
      </c>
      <c r="C9811" t="s">
        <v>32589</v>
      </c>
      <c r="D9811" t="s">
        <v>35550</v>
      </c>
      <c r="E9811" s="30">
        <v>199.19565217391303</v>
      </c>
      <c r="F9811" s="30">
        <v>575.8670652173912</v>
      </c>
      <c r="G9811" s="30">
        <v>143.0466304347826</v>
      </c>
      <c r="H9811" s="34">
        <v>0.24840217313136698</v>
      </c>
      <c r="I9811" s="30">
        <v>49.131086956521742</v>
      </c>
      <c r="J9811" s="30">
        <v>2.4679347826086953</v>
      </c>
      <c r="K9811" s="34">
        <v>5.0231634093352732E-2</v>
      </c>
      <c r="L9811" s="30">
        <v>7.4217391304347835</v>
      </c>
      <c r="M9811" s="30">
        <v>2.4679347826086953</v>
      </c>
      <c r="N9811" s="34">
        <v>0.33252782659636781</v>
      </c>
      <c r="O9811" s="30">
        <v>37.752826086956517</v>
      </c>
      <c r="P9811" s="30">
        <v>0</v>
      </c>
      <c r="Q9811" s="34">
        <v>0</v>
      </c>
      <c r="R9811" s="30">
        <v>3.9565217391304346</v>
      </c>
      <c r="S9811" s="30">
        <v>0</v>
      </c>
      <c r="T9811" s="34">
        <v>0</v>
      </c>
      <c r="U9811" s="30">
        <v>113.29771739130435</v>
      </c>
      <c r="V9811" s="30">
        <v>17.657826086956522</v>
      </c>
      <c r="W9811" s="34">
        <v>0.15585332602924767</v>
      </c>
      <c r="X9811" s="30">
        <v>10.655108695652174</v>
      </c>
      <c r="Y9811" s="30">
        <v>6.0585869565217374</v>
      </c>
      <c r="Z9811" s="34">
        <v>0.56860864863762006</v>
      </c>
      <c r="AA9811" s="30">
        <v>402.78315217391298</v>
      </c>
      <c r="AB9811" s="30">
        <v>116.86228260869565</v>
      </c>
      <c r="AC9811" s="34">
        <v>0.29013696818738105</v>
      </c>
      <c r="AD9811" s="30">
        <v>0</v>
      </c>
      <c r="AE9811" s="30">
        <v>0</v>
      </c>
      <c r="AF9811" s="34" t="s">
        <v>36345</v>
      </c>
      <c r="AG9811" s="30">
        <v>0</v>
      </c>
      <c r="AH9811" s="30">
        <v>0</v>
      </c>
      <c r="AI9811" s="34" t="s">
        <v>36345</v>
      </c>
      <c r="AJ9811" t="s">
        <v>8798</v>
      </c>
      <c r="AK9811" s="35">
        <v>2</v>
      </c>
      <c r="AT9811"/>
    </row>
    <row r="9812" spans="1:46" x14ac:dyDescent="0.25">
      <c r="A9812" t="s">
        <v>36215</v>
      </c>
      <c r="B9812" t="s">
        <v>23138</v>
      </c>
      <c r="C9812" t="s">
        <v>32656</v>
      </c>
      <c r="D9812" t="s">
        <v>35556</v>
      </c>
      <c r="E9812" s="30">
        <v>92.489130434782609</v>
      </c>
      <c r="F9812" s="30">
        <v>318.60163043478258</v>
      </c>
      <c r="G9812" s="30">
        <v>0</v>
      </c>
      <c r="H9812" s="34">
        <v>0</v>
      </c>
      <c r="I9812" s="30">
        <v>41.356847826086963</v>
      </c>
      <c r="J9812" s="30">
        <v>0</v>
      </c>
      <c r="K9812" s="34">
        <v>0</v>
      </c>
      <c r="L9812" s="30">
        <v>23.700543478260872</v>
      </c>
      <c r="M9812" s="30">
        <v>0</v>
      </c>
      <c r="N9812" s="34">
        <v>0</v>
      </c>
      <c r="O9812" s="30">
        <v>12.694347826086956</v>
      </c>
      <c r="P9812" s="30">
        <v>0</v>
      </c>
      <c r="Q9812" s="34">
        <v>0</v>
      </c>
      <c r="R9812" s="30">
        <v>4.9619565217391308</v>
      </c>
      <c r="S9812" s="30">
        <v>0</v>
      </c>
      <c r="T9812" s="34">
        <v>0</v>
      </c>
      <c r="U9812" s="30">
        <v>70.533478260869543</v>
      </c>
      <c r="V9812" s="30">
        <v>0</v>
      </c>
      <c r="W9812" s="34">
        <v>0</v>
      </c>
      <c r="X9812" s="30">
        <v>5.2173913043478262</v>
      </c>
      <c r="Y9812" s="30">
        <v>0</v>
      </c>
      <c r="Z9812" s="34">
        <v>0</v>
      </c>
      <c r="AA9812" s="30">
        <v>201.49391304347822</v>
      </c>
      <c r="AB9812" s="30">
        <v>0</v>
      </c>
      <c r="AC9812" s="34">
        <v>0</v>
      </c>
      <c r="AD9812" s="30">
        <v>0</v>
      </c>
      <c r="AE9812" s="30">
        <v>0</v>
      </c>
      <c r="AF9812" s="34" t="s">
        <v>36345</v>
      </c>
      <c r="AG9812" s="30">
        <v>0</v>
      </c>
      <c r="AH9812" s="30">
        <v>0</v>
      </c>
      <c r="AI9812" s="34" t="s">
        <v>36345</v>
      </c>
      <c r="AJ9812" t="s">
        <v>8451</v>
      </c>
      <c r="AK9812" s="35">
        <v>2</v>
      </c>
      <c r="AT9812"/>
    </row>
    <row r="9813" spans="1:46" x14ac:dyDescent="0.25">
      <c r="A9813" t="s">
        <v>36215</v>
      </c>
      <c r="B9813" t="s">
        <v>23504</v>
      </c>
      <c r="C9813" t="s">
        <v>32593</v>
      </c>
      <c r="D9813" t="s">
        <v>34775</v>
      </c>
      <c r="E9813" s="30">
        <v>245.04347826086956</v>
      </c>
      <c r="F9813" s="30">
        <v>908.34304347826105</v>
      </c>
      <c r="G9813" s="30">
        <v>101.95021739130434</v>
      </c>
      <c r="H9813" s="34">
        <v>0.11223757161271666</v>
      </c>
      <c r="I9813" s="30">
        <v>133.00456521739127</v>
      </c>
      <c r="J9813" s="30">
        <v>32.903260869565209</v>
      </c>
      <c r="K9813" s="34">
        <v>0.24738444741190641</v>
      </c>
      <c r="L9813" s="30">
        <v>128.43934782608693</v>
      </c>
      <c r="M9813" s="30">
        <v>32.903260869565209</v>
      </c>
      <c r="N9813" s="34">
        <v>0.25617742091090195</v>
      </c>
      <c r="O9813" s="30">
        <v>0</v>
      </c>
      <c r="P9813" s="30">
        <v>0</v>
      </c>
      <c r="Q9813" s="34" t="s">
        <v>36345</v>
      </c>
      <c r="R9813" s="30">
        <v>4.5652173913043477</v>
      </c>
      <c r="S9813" s="30">
        <v>0</v>
      </c>
      <c r="T9813" s="34">
        <v>0</v>
      </c>
      <c r="U9813" s="30">
        <v>171.63576086956522</v>
      </c>
      <c r="V9813" s="30">
        <v>21.287391304347818</v>
      </c>
      <c r="W9813" s="34">
        <v>0.12402655015772146</v>
      </c>
      <c r="X9813" s="30">
        <v>0</v>
      </c>
      <c r="Y9813" s="30">
        <v>0</v>
      </c>
      <c r="Z9813" s="34" t="s">
        <v>36345</v>
      </c>
      <c r="AA9813" s="30">
        <v>603.70271739130453</v>
      </c>
      <c r="AB9813" s="30">
        <v>47.759565217391312</v>
      </c>
      <c r="AC9813" s="34">
        <v>7.911106549887334E-2</v>
      </c>
      <c r="AD9813" s="30">
        <v>0</v>
      </c>
      <c r="AE9813" s="30">
        <v>0</v>
      </c>
      <c r="AF9813" s="34" t="s">
        <v>36345</v>
      </c>
      <c r="AG9813" s="30">
        <v>0</v>
      </c>
      <c r="AH9813" s="30">
        <v>0</v>
      </c>
      <c r="AI9813" s="34" t="s">
        <v>36345</v>
      </c>
      <c r="AJ9813" t="s">
        <v>8820</v>
      </c>
      <c r="AK9813" s="35">
        <v>2</v>
      </c>
      <c r="AT9813"/>
    </row>
    <row r="9814" spans="1:46" x14ac:dyDescent="0.25">
      <c r="A9814" t="s">
        <v>36215</v>
      </c>
      <c r="B9814" t="s">
        <v>23245</v>
      </c>
      <c r="C9814" t="s">
        <v>32589</v>
      </c>
      <c r="D9814" t="s">
        <v>35550</v>
      </c>
      <c r="E9814" s="30">
        <v>386.83695652173913</v>
      </c>
      <c r="F9814" s="30">
        <v>1383.875</v>
      </c>
      <c r="G9814" s="30">
        <v>217.03804347826087</v>
      </c>
      <c r="H9814" s="34">
        <v>0.15683356045759977</v>
      </c>
      <c r="I9814" s="30">
        <v>199.60326086956522</v>
      </c>
      <c r="J9814" s="30">
        <v>15.641304347826088</v>
      </c>
      <c r="K9814" s="34">
        <v>7.8361968034416099E-2</v>
      </c>
      <c r="L9814" s="30">
        <v>177.23369565217391</v>
      </c>
      <c r="M9814" s="30">
        <v>15.641304347826088</v>
      </c>
      <c r="N9814" s="34">
        <v>8.8252430161601919E-2</v>
      </c>
      <c r="O9814" s="30">
        <v>12.25</v>
      </c>
      <c r="P9814" s="30">
        <v>0</v>
      </c>
      <c r="Q9814" s="34">
        <v>0</v>
      </c>
      <c r="R9814" s="30">
        <v>10.119565217391305</v>
      </c>
      <c r="S9814" s="30">
        <v>0</v>
      </c>
      <c r="T9814" s="34">
        <v>0</v>
      </c>
      <c r="U9814" s="30">
        <v>333.79347826086956</v>
      </c>
      <c r="V9814" s="30">
        <v>39.8125</v>
      </c>
      <c r="W9814" s="34">
        <v>0.11927285160702074</v>
      </c>
      <c r="X9814" s="30">
        <v>0</v>
      </c>
      <c r="Y9814" s="30">
        <v>0</v>
      </c>
      <c r="Z9814" s="34" t="s">
        <v>36345</v>
      </c>
      <c r="AA9814" s="30">
        <v>850.47826086956525</v>
      </c>
      <c r="AB9814" s="30">
        <v>161.58423913043478</v>
      </c>
      <c r="AC9814" s="34">
        <v>0.1899922038750575</v>
      </c>
      <c r="AD9814" s="30">
        <v>0</v>
      </c>
      <c r="AE9814" s="30">
        <v>0</v>
      </c>
      <c r="AF9814" s="34" t="s">
        <v>36345</v>
      </c>
      <c r="AG9814" s="30">
        <v>0</v>
      </c>
      <c r="AH9814" s="30">
        <v>0</v>
      </c>
      <c r="AI9814" s="34" t="s">
        <v>36345</v>
      </c>
      <c r="AJ9814" t="s">
        <v>8559</v>
      </c>
      <c r="AK9814" s="35">
        <v>2</v>
      </c>
      <c r="AT9814"/>
    </row>
    <row r="9815" spans="1:46" x14ac:dyDescent="0.25">
      <c r="A9815" t="s">
        <v>36215</v>
      </c>
      <c r="B9815" t="s">
        <v>23116</v>
      </c>
      <c r="C9815" t="s">
        <v>29470</v>
      </c>
      <c r="D9815" t="s">
        <v>35564</v>
      </c>
      <c r="E9815" s="30">
        <v>76.684782608695656</v>
      </c>
      <c r="F9815" s="30">
        <v>274.43228260869569</v>
      </c>
      <c r="G9815" s="30">
        <v>114.72576086956522</v>
      </c>
      <c r="H9815" s="34">
        <v>0.41804761371004245</v>
      </c>
      <c r="I9815" s="30">
        <v>42.070869565217393</v>
      </c>
      <c r="J9815" s="30">
        <v>2.0464130434782608</v>
      </c>
      <c r="K9815" s="34">
        <v>4.8642042929632194E-2</v>
      </c>
      <c r="L9815" s="30">
        <v>33.02739130434783</v>
      </c>
      <c r="M9815" s="30">
        <v>2.0464130434782608</v>
      </c>
      <c r="N9815" s="34">
        <v>6.196108631833918E-2</v>
      </c>
      <c r="O9815" s="30">
        <v>3.5652173913043477</v>
      </c>
      <c r="P9815" s="30">
        <v>0</v>
      </c>
      <c r="Q9815" s="34">
        <v>0</v>
      </c>
      <c r="R9815" s="30">
        <v>5.4782608695652177</v>
      </c>
      <c r="S9815" s="30">
        <v>0</v>
      </c>
      <c r="T9815" s="34">
        <v>0</v>
      </c>
      <c r="U9815" s="30">
        <v>89.872282608695656</v>
      </c>
      <c r="V9815" s="30">
        <v>50.1875</v>
      </c>
      <c r="W9815" s="34">
        <v>0.5584313488343966</v>
      </c>
      <c r="X9815" s="30">
        <v>0</v>
      </c>
      <c r="Y9815" s="30">
        <v>0</v>
      </c>
      <c r="Z9815" s="34" t="s">
        <v>36345</v>
      </c>
      <c r="AA9815" s="30">
        <v>142.4891304347826</v>
      </c>
      <c r="AB9815" s="30">
        <v>62.491847826086953</v>
      </c>
      <c r="AC9815" s="34">
        <v>0.43857273628804638</v>
      </c>
      <c r="AD9815" s="30">
        <v>0</v>
      </c>
      <c r="AE9815" s="30">
        <v>0</v>
      </c>
      <c r="AF9815" s="34" t="s">
        <v>36345</v>
      </c>
      <c r="AG9815" s="30">
        <v>0</v>
      </c>
      <c r="AH9815" s="30">
        <v>0</v>
      </c>
      <c r="AI9815" s="34" t="s">
        <v>36345</v>
      </c>
      <c r="AJ9815" t="s">
        <v>8429</v>
      </c>
      <c r="AK9815" s="35">
        <v>2</v>
      </c>
      <c r="AT9815"/>
    </row>
    <row r="9816" spans="1:46" x14ac:dyDescent="0.25">
      <c r="A9816" t="s">
        <v>36215</v>
      </c>
      <c r="B9816" t="s">
        <v>23282</v>
      </c>
      <c r="C9816" t="s">
        <v>32712</v>
      </c>
      <c r="D9816" t="s">
        <v>34901</v>
      </c>
      <c r="E9816" s="30">
        <v>30.869565217391305</v>
      </c>
      <c r="F9816" s="30">
        <v>151.46739130434781</v>
      </c>
      <c r="G9816" s="30">
        <v>27.722826086956523</v>
      </c>
      <c r="H9816" s="34">
        <v>0.18302834589163977</v>
      </c>
      <c r="I9816" s="30">
        <v>23.782608695652172</v>
      </c>
      <c r="J9816" s="30">
        <v>0.33695652173913043</v>
      </c>
      <c r="K9816" s="34">
        <v>1.4168190127970751E-2</v>
      </c>
      <c r="L9816" s="30">
        <v>9.3342391304347831</v>
      </c>
      <c r="M9816" s="30">
        <v>0.33695652173913043</v>
      </c>
      <c r="N9816" s="34">
        <v>3.6098981077147013E-2</v>
      </c>
      <c r="O9816" s="30">
        <v>14.448369565217391</v>
      </c>
      <c r="P9816" s="30">
        <v>0</v>
      </c>
      <c r="Q9816" s="34">
        <v>0</v>
      </c>
      <c r="R9816" s="30">
        <v>0</v>
      </c>
      <c r="S9816" s="30">
        <v>0</v>
      </c>
      <c r="T9816" s="34" t="s">
        <v>36345</v>
      </c>
      <c r="U9816" s="30">
        <v>49.831521739130437</v>
      </c>
      <c r="V9816" s="30">
        <v>14.635869565217391</v>
      </c>
      <c r="W9816" s="34">
        <v>0.29370705638564726</v>
      </c>
      <c r="X9816" s="30">
        <v>0</v>
      </c>
      <c r="Y9816" s="30">
        <v>0</v>
      </c>
      <c r="Z9816" s="34" t="s">
        <v>36345</v>
      </c>
      <c r="AA9816" s="30">
        <v>77.853260869565219</v>
      </c>
      <c r="AB9816" s="30">
        <v>12.75</v>
      </c>
      <c r="AC9816" s="34">
        <v>0.1637696335078534</v>
      </c>
      <c r="AD9816" s="30">
        <v>0</v>
      </c>
      <c r="AE9816" s="30">
        <v>0</v>
      </c>
      <c r="AF9816" s="34" t="s">
        <v>36345</v>
      </c>
      <c r="AG9816" s="30">
        <v>0</v>
      </c>
      <c r="AH9816" s="30">
        <v>0</v>
      </c>
      <c r="AI9816" s="34" t="s">
        <v>36345</v>
      </c>
      <c r="AJ9816" t="s">
        <v>8596</v>
      </c>
      <c r="AK9816" s="35">
        <v>2</v>
      </c>
      <c r="AT9816"/>
    </row>
    <row r="9817" spans="1:46" x14ac:dyDescent="0.25">
      <c r="A9817" t="s">
        <v>36215</v>
      </c>
      <c r="B9817" t="s">
        <v>23505</v>
      </c>
      <c r="C9817" t="s">
        <v>31745</v>
      </c>
      <c r="D9817" t="s">
        <v>35555</v>
      </c>
      <c r="E9817" s="30">
        <v>263.13043478260869</v>
      </c>
      <c r="F9817" s="30">
        <v>808.57782608695652</v>
      </c>
      <c r="G9817" s="30">
        <v>192.69739130434783</v>
      </c>
      <c r="H9817" s="34">
        <v>0.23831644287958084</v>
      </c>
      <c r="I9817" s="30">
        <v>154.19021739130434</v>
      </c>
      <c r="J9817" s="30">
        <v>31.581521739130434</v>
      </c>
      <c r="K9817" s="34">
        <v>0.20482182510309824</v>
      </c>
      <c r="L9817" s="30">
        <v>148.97282608695653</v>
      </c>
      <c r="M9817" s="30">
        <v>31.581521739130434</v>
      </c>
      <c r="N9817" s="34">
        <v>0.21199518441501586</v>
      </c>
      <c r="O9817" s="30">
        <v>0</v>
      </c>
      <c r="P9817" s="30">
        <v>0</v>
      </c>
      <c r="Q9817" s="34" t="s">
        <v>36345</v>
      </c>
      <c r="R9817" s="30">
        <v>5.2173913043478262</v>
      </c>
      <c r="S9817" s="30">
        <v>0</v>
      </c>
      <c r="T9817" s="34">
        <v>0</v>
      </c>
      <c r="U9817" s="30">
        <v>106.58967391304348</v>
      </c>
      <c r="V9817" s="30">
        <v>7.2282608695652177</v>
      </c>
      <c r="W9817" s="34">
        <v>6.781389420012747E-2</v>
      </c>
      <c r="X9817" s="30">
        <v>5.3179347826086953</v>
      </c>
      <c r="Y9817" s="30">
        <v>0</v>
      </c>
      <c r="Z9817" s="34">
        <v>0</v>
      </c>
      <c r="AA9817" s="30">
        <v>542.48</v>
      </c>
      <c r="AB9817" s="30">
        <v>153.88760869565218</v>
      </c>
      <c r="AC9817" s="34">
        <v>0.28367425286766734</v>
      </c>
      <c r="AD9817" s="30">
        <v>0</v>
      </c>
      <c r="AE9817" s="30">
        <v>0</v>
      </c>
      <c r="AF9817" s="34" t="s">
        <v>36345</v>
      </c>
      <c r="AG9817" s="30">
        <v>0</v>
      </c>
      <c r="AH9817" s="30">
        <v>0</v>
      </c>
      <c r="AI9817" s="34" t="s">
        <v>36345</v>
      </c>
      <c r="AJ9817" t="s">
        <v>8821</v>
      </c>
      <c r="AK9817" s="35">
        <v>2</v>
      </c>
      <c r="AT9817"/>
    </row>
    <row r="9818" spans="1:46" x14ac:dyDescent="0.25">
      <c r="A9818" t="s">
        <v>36215</v>
      </c>
      <c r="B9818" t="s">
        <v>23373</v>
      </c>
      <c r="C9818" t="s">
        <v>32644</v>
      </c>
      <c r="D9818" t="s">
        <v>35548</v>
      </c>
      <c r="E9818" s="30">
        <v>264.91304347826087</v>
      </c>
      <c r="F9818" s="30">
        <v>1038.481847826087</v>
      </c>
      <c r="G9818" s="30">
        <v>4.6458695652173905</v>
      </c>
      <c r="H9818" s="34">
        <v>4.4737128289173787E-3</v>
      </c>
      <c r="I9818" s="30">
        <v>196.41478260869565</v>
      </c>
      <c r="J9818" s="30">
        <v>0</v>
      </c>
      <c r="K9818" s="34">
        <v>0</v>
      </c>
      <c r="L9818" s="30">
        <v>139.77173913043478</v>
      </c>
      <c r="M9818" s="30">
        <v>0</v>
      </c>
      <c r="N9818" s="34">
        <v>0</v>
      </c>
      <c r="O9818" s="30">
        <v>52.322391304347825</v>
      </c>
      <c r="P9818" s="30">
        <v>0</v>
      </c>
      <c r="Q9818" s="34">
        <v>0</v>
      </c>
      <c r="R9818" s="30">
        <v>4.3206521739130439</v>
      </c>
      <c r="S9818" s="30">
        <v>0</v>
      </c>
      <c r="T9818" s="34">
        <v>0</v>
      </c>
      <c r="U9818" s="30">
        <v>134.20293478260871</v>
      </c>
      <c r="V9818" s="30">
        <v>4.6458695652173905</v>
      </c>
      <c r="W9818" s="34">
        <v>3.4618241193779369E-2</v>
      </c>
      <c r="X9818" s="30">
        <v>0</v>
      </c>
      <c r="Y9818" s="30">
        <v>0</v>
      </c>
      <c r="Z9818" s="34" t="s">
        <v>36345</v>
      </c>
      <c r="AA9818" s="30">
        <v>707.86413043478262</v>
      </c>
      <c r="AB9818" s="30">
        <v>0</v>
      </c>
      <c r="AC9818" s="34">
        <v>0</v>
      </c>
      <c r="AD9818" s="30">
        <v>0</v>
      </c>
      <c r="AE9818" s="30">
        <v>0</v>
      </c>
      <c r="AF9818" s="34" t="s">
        <v>36345</v>
      </c>
      <c r="AG9818" s="30">
        <v>0</v>
      </c>
      <c r="AH9818" s="30">
        <v>0</v>
      </c>
      <c r="AI9818" s="34" t="s">
        <v>36345</v>
      </c>
      <c r="AJ9818" t="s">
        <v>8687</v>
      </c>
      <c r="AK9818" s="35">
        <v>2</v>
      </c>
      <c r="AT9818"/>
    </row>
    <row r="9819" spans="1:46" x14ac:dyDescent="0.25">
      <c r="A9819" t="s">
        <v>36215</v>
      </c>
      <c r="B9819" t="s">
        <v>23331</v>
      </c>
      <c r="C9819" t="s">
        <v>30356</v>
      </c>
      <c r="D9819" t="s">
        <v>35559</v>
      </c>
      <c r="E9819" s="30">
        <v>90.554347826086953</v>
      </c>
      <c r="F9819" s="30">
        <v>334.16684782608695</v>
      </c>
      <c r="G9819" s="30">
        <v>1.05</v>
      </c>
      <c r="H9819" s="34">
        <v>3.1421429349761821E-3</v>
      </c>
      <c r="I9819" s="30">
        <v>62.421195652173921</v>
      </c>
      <c r="J9819" s="30">
        <v>0</v>
      </c>
      <c r="K9819" s="34">
        <v>0</v>
      </c>
      <c r="L9819" s="30">
        <v>51.529891304347828</v>
      </c>
      <c r="M9819" s="30">
        <v>0</v>
      </c>
      <c r="N9819" s="34">
        <v>0</v>
      </c>
      <c r="O9819" s="30">
        <v>7.8260869565217392</v>
      </c>
      <c r="P9819" s="30">
        <v>0</v>
      </c>
      <c r="Q9819" s="34">
        <v>0</v>
      </c>
      <c r="R9819" s="30">
        <v>3.0652173913043477</v>
      </c>
      <c r="S9819" s="30">
        <v>0</v>
      </c>
      <c r="T9819" s="34">
        <v>0</v>
      </c>
      <c r="U9819" s="30">
        <v>57.359782608695646</v>
      </c>
      <c r="V9819" s="30">
        <v>1.05</v>
      </c>
      <c r="W9819" s="34">
        <v>1.8305508707434009E-2</v>
      </c>
      <c r="X9819" s="30">
        <v>0</v>
      </c>
      <c r="Y9819" s="30">
        <v>0</v>
      </c>
      <c r="Z9819" s="34" t="s">
        <v>36345</v>
      </c>
      <c r="AA9819" s="30">
        <v>214.3858695652174</v>
      </c>
      <c r="AB9819" s="30">
        <v>0</v>
      </c>
      <c r="AC9819" s="34">
        <v>0</v>
      </c>
      <c r="AD9819" s="30">
        <v>0</v>
      </c>
      <c r="AE9819" s="30">
        <v>0</v>
      </c>
      <c r="AF9819" s="34" t="s">
        <v>36345</v>
      </c>
      <c r="AG9819" s="30">
        <v>0</v>
      </c>
      <c r="AH9819" s="30">
        <v>0</v>
      </c>
      <c r="AI9819" s="34" t="s">
        <v>36345</v>
      </c>
      <c r="AJ9819" t="s">
        <v>8645</v>
      </c>
      <c r="AK9819" s="35">
        <v>2</v>
      </c>
      <c r="AT9819"/>
    </row>
    <row r="9820" spans="1:46" x14ac:dyDescent="0.25">
      <c r="A9820" t="s">
        <v>36215</v>
      </c>
      <c r="B9820" t="s">
        <v>23372</v>
      </c>
      <c r="C9820" t="s">
        <v>30831</v>
      </c>
      <c r="D9820" t="s">
        <v>34565</v>
      </c>
      <c r="E9820" s="30">
        <v>117.34782608695652</v>
      </c>
      <c r="F9820" s="30">
        <v>518.02510869565219</v>
      </c>
      <c r="G9820" s="30">
        <v>103.38195652173911</v>
      </c>
      <c r="H9820" s="34">
        <v>0.19956939303974475</v>
      </c>
      <c r="I9820" s="30">
        <v>68.101521739130447</v>
      </c>
      <c r="J9820" s="30">
        <v>1.2119565217391304</v>
      </c>
      <c r="K9820" s="34">
        <v>1.7796320710448271E-2</v>
      </c>
      <c r="L9820" s="30">
        <v>20.095434782608699</v>
      </c>
      <c r="M9820" s="30">
        <v>1.2119565217391304</v>
      </c>
      <c r="N9820" s="34">
        <v>6.0310042298164182E-2</v>
      </c>
      <c r="O9820" s="30">
        <v>43.049347826086972</v>
      </c>
      <c r="P9820" s="30">
        <v>0</v>
      </c>
      <c r="Q9820" s="34">
        <v>0</v>
      </c>
      <c r="R9820" s="30">
        <v>4.9567391304347828</v>
      </c>
      <c r="S9820" s="30">
        <v>0</v>
      </c>
      <c r="T9820" s="34">
        <v>0</v>
      </c>
      <c r="U9820" s="30">
        <v>152.90499999999997</v>
      </c>
      <c r="V9820" s="30">
        <v>37.217608695652189</v>
      </c>
      <c r="W9820" s="34">
        <v>0.24340347729408585</v>
      </c>
      <c r="X9820" s="30">
        <v>0</v>
      </c>
      <c r="Y9820" s="30">
        <v>0</v>
      </c>
      <c r="Z9820" s="34" t="s">
        <v>36345</v>
      </c>
      <c r="AA9820" s="30">
        <v>285.10000000000008</v>
      </c>
      <c r="AB9820" s="30">
        <v>64.952391304347799</v>
      </c>
      <c r="AC9820" s="34">
        <v>0.22782318942247556</v>
      </c>
      <c r="AD9820" s="30">
        <v>11.918586956521739</v>
      </c>
      <c r="AE9820" s="30">
        <v>0</v>
      </c>
      <c r="AF9820" s="34">
        <v>0</v>
      </c>
      <c r="AG9820" s="30">
        <v>0</v>
      </c>
      <c r="AH9820" s="30">
        <v>0</v>
      </c>
      <c r="AI9820" s="34" t="s">
        <v>36345</v>
      </c>
      <c r="AJ9820" t="s">
        <v>8686</v>
      </c>
      <c r="AK9820" s="35">
        <v>2</v>
      </c>
      <c r="AT9820"/>
    </row>
    <row r="9821" spans="1:46" x14ac:dyDescent="0.25">
      <c r="A9821" t="s">
        <v>36215</v>
      </c>
      <c r="B9821" t="s">
        <v>22998</v>
      </c>
      <c r="C9821" t="s">
        <v>32589</v>
      </c>
      <c r="D9821" t="s">
        <v>35550</v>
      </c>
      <c r="E9821" s="30">
        <v>42.576086956521742</v>
      </c>
      <c r="F9821" s="30">
        <v>137.02989130434781</v>
      </c>
      <c r="G9821" s="30">
        <v>13.633152173913043</v>
      </c>
      <c r="H9821" s="34">
        <v>9.9490352390584416E-2</v>
      </c>
      <c r="I9821" s="30">
        <v>28.203804347826086</v>
      </c>
      <c r="J9821" s="30">
        <v>0.28260869565217389</v>
      </c>
      <c r="K9821" s="34">
        <v>1.0020233163117833E-2</v>
      </c>
      <c r="L9821" s="30">
        <v>23.1875</v>
      </c>
      <c r="M9821" s="30">
        <v>0.28260869565217389</v>
      </c>
      <c r="N9821" s="34">
        <v>1.2187976092816124E-2</v>
      </c>
      <c r="O9821" s="30">
        <v>0</v>
      </c>
      <c r="P9821" s="30">
        <v>0</v>
      </c>
      <c r="Q9821" s="34" t="s">
        <v>36345</v>
      </c>
      <c r="R9821" s="30">
        <v>5.0163043478260869</v>
      </c>
      <c r="S9821" s="30">
        <v>0</v>
      </c>
      <c r="T9821" s="34">
        <v>0</v>
      </c>
      <c r="U9821" s="30">
        <v>33.043478260869563</v>
      </c>
      <c r="V9821" s="30">
        <v>11.839673913043478</v>
      </c>
      <c r="W9821" s="34">
        <v>0.35830592105263159</v>
      </c>
      <c r="X9821" s="30">
        <v>0</v>
      </c>
      <c r="Y9821" s="30">
        <v>0</v>
      </c>
      <c r="Z9821" s="34" t="s">
        <v>36345</v>
      </c>
      <c r="AA9821" s="30">
        <v>75.782608695652172</v>
      </c>
      <c r="AB9821" s="30">
        <v>1.5108695652173914</v>
      </c>
      <c r="AC9821" s="34">
        <v>1.9936890418818132E-2</v>
      </c>
      <c r="AD9821" s="30">
        <v>0</v>
      </c>
      <c r="AE9821" s="30">
        <v>0</v>
      </c>
      <c r="AF9821" s="34" t="s">
        <v>36345</v>
      </c>
      <c r="AG9821" s="30">
        <v>0</v>
      </c>
      <c r="AH9821" s="30">
        <v>0</v>
      </c>
      <c r="AI9821" s="34" t="s">
        <v>36345</v>
      </c>
      <c r="AJ9821" t="s">
        <v>8310</v>
      </c>
      <c r="AK9821" s="35">
        <v>2</v>
      </c>
      <c r="AT9821"/>
    </row>
    <row r="9822" spans="1:46" x14ac:dyDescent="0.25">
      <c r="A9822" t="s">
        <v>36215</v>
      </c>
      <c r="B9822" t="s">
        <v>23088</v>
      </c>
      <c r="C9822" t="s">
        <v>32594</v>
      </c>
      <c r="D9822" t="s">
        <v>35553</v>
      </c>
      <c r="E9822" s="30">
        <v>434.07608695652175</v>
      </c>
      <c r="F9822" s="30">
        <v>1312.2010869565217</v>
      </c>
      <c r="G9822" s="30">
        <v>468.179347826087</v>
      </c>
      <c r="H9822" s="34">
        <v>0.35678933090351844</v>
      </c>
      <c r="I9822" s="30">
        <v>505.20652173913044</v>
      </c>
      <c r="J9822" s="30">
        <v>264.92663043478262</v>
      </c>
      <c r="K9822" s="34">
        <v>0.52439273650465801</v>
      </c>
      <c r="L9822" s="30">
        <v>486.97826086956519</v>
      </c>
      <c r="M9822" s="30">
        <v>264.92663043478262</v>
      </c>
      <c r="N9822" s="34">
        <v>0.54402147225570296</v>
      </c>
      <c r="O9822" s="30">
        <v>13.358695652173912</v>
      </c>
      <c r="P9822" s="30">
        <v>0</v>
      </c>
      <c r="Q9822" s="34">
        <v>0</v>
      </c>
      <c r="R9822" s="30">
        <v>4.8695652173913047</v>
      </c>
      <c r="S9822" s="30">
        <v>0</v>
      </c>
      <c r="T9822" s="34">
        <v>0</v>
      </c>
      <c r="U9822" s="30">
        <v>7.0054347826086953</v>
      </c>
      <c r="V9822" s="30">
        <v>1.0896739130434783</v>
      </c>
      <c r="W9822" s="34">
        <v>0.15554693560899924</v>
      </c>
      <c r="X9822" s="30">
        <v>0</v>
      </c>
      <c r="Y9822" s="30">
        <v>0</v>
      </c>
      <c r="Z9822" s="34" t="s">
        <v>36345</v>
      </c>
      <c r="AA9822" s="30">
        <v>731.30978260869563</v>
      </c>
      <c r="AB9822" s="30">
        <v>138.26630434782609</v>
      </c>
      <c r="AC9822" s="34">
        <v>0.1890666686484197</v>
      </c>
      <c r="AD9822" s="30">
        <v>68.679347826086953</v>
      </c>
      <c r="AE9822" s="30">
        <v>63.896739130434781</v>
      </c>
      <c r="AF9822" s="34">
        <v>0.93036321911846165</v>
      </c>
      <c r="AG9822" s="30">
        <v>0</v>
      </c>
      <c r="AH9822" s="30">
        <v>0</v>
      </c>
      <c r="AI9822" s="34" t="s">
        <v>36345</v>
      </c>
      <c r="AJ9822" t="s">
        <v>8400</v>
      </c>
      <c r="AK9822" s="35">
        <v>2</v>
      </c>
      <c r="AT9822"/>
    </row>
    <row r="9823" spans="1:46" x14ac:dyDescent="0.25">
      <c r="A9823" t="s">
        <v>36215</v>
      </c>
      <c r="B9823" t="s">
        <v>23261</v>
      </c>
      <c r="C9823" t="s">
        <v>31866</v>
      </c>
      <c r="D9823" t="s">
        <v>34901</v>
      </c>
      <c r="E9823" s="30">
        <v>91.347826086956516</v>
      </c>
      <c r="F9823" s="30">
        <v>284.66141304347832</v>
      </c>
      <c r="G9823" s="30">
        <v>0</v>
      </c>
      <c r="H9823" s="34">
        <v>0</v>
      </c>
      <c r="I9823" s="30">
        <v>53.133152173913047</v>
      </c>
      <c r="J9823" s="30">
        <v>0</v>
      </c>
      <c r="K9823" s="34">
        <v>0</v>
      </c>
      <c r="L9823" s="30">
        <v>47.915760869565219</v>
      </c>
      <c r="M9823" s="30">
        <v>0</v>
      </c>
      <c r="N9823" s="34">
        <v>0</v>
      </c>
      <c r="O9823" s="30">
        <v>0</v>
      </c>
      <c r="P9823" s="30">
        <v>0</v>
      </c>
      <c r="Q9823" s="34" t="s">
        <v>36345</v>
      </c>
      <c r="R9823" s="30">
        <v>5.2173913043478262</v>
      </c>
      <c r="S9823" s="30">
        <v>0</v>
      </c>
      <c r="T9823" s="34">
        <v>0</v>
      </c>
      <c r="U9823" s="30">
        <v>84.600543478260875</v>
      </c>
      <c r="V9823" s="30">
        <v>0</v>
      </c>
      <c r="W9823" s="34">
        <v>0</v>
      </c>
      <c r="X9823" s="30">
        <v>0</v>
      </c>
      <c r="Y9823" s="30">
        <v>0</v>
      </c>
      <c r="Z9823" s="34" t="s">
        <v>36345</v>
      </c>
      <c r="AA9823" s="30">
        <v>146.92771739130436</v>
      </c>
      <c r="AB9823" s="30">
        <v>0</v>
      </c>
      <c r="AC9823" s="34">
        <v>0</v>
      </c>
      <c r="AD9823" s="30">
        <v>0</v>
      </c>
      <c r="AE9823" s="30">
        <v>0</v>
      </c>
      <c r="AF9823" s="34" t="s">
        <v>36345</v>
      </c>
      <c r="AG9823" s="30">
        <v>0</v>
      </c>
      <c r="AH9823" s="30">
        <v>0</v>
      </c>
      <c r="AI9823" s="34" t="s">
        <v>36345</v>
      </c>
      <c r="AJ9823" t="s">
        <v>8575</v>
      </c>
      <c r="AK9823" s="35">
        <v>2</v>
      </c>
      <c r="AT9823"/>
    </row>
    <row r="9824" spans="1:46" x14ac:dyDescent="0.25">
      <c r="A9824" t="s">
        <v>36215</v>
      </c>
      <c r="B9824" t="s">
        <v>23409</v>
      </c>
      <c r="C9824" t="s">
        <v>32715</v>
      </c>
      <c r="D9824" t="s">
        <v>35573</v>
      </c>
      <c r="E9824" s="30">
        <v>135.09782608695653</v>
      </c>
      <c r="F9824" s="30">
        <v>424.91260869565212</v>
      </c>
      <c r="G9824" s="30">
        <v>0</v>
      </c>
      <c r="H9824" s="34">
        <v>0</v>
      </c>
      <c r="I9824" s="30">
        <v>80.392934782608677</v>
      </c>
      <c r="J9824" s="30">
        <v>0</v>
      </c>
      <c r="K9824" s="34">
        <v>0</v>
      </c>
      <c r="L9824" s="30">
        <v>54.797282608695639</v>
      </c>
      <c r="M9824" s="30">
        <v>0</v>
      </c>
      <c r="N9824" s="34">
        <v>0</v>
      </c>
      <c r="O9824" s="30">
        <v>21.008695652173913</v>
      </c>
      <c r="P9824" s="30">
        <v>0</v>
      </c>
      <c r="Q9824" s="34">
        <v>0</v>
      </c>
      <c r="R9824" s="30">
        <v>4.5869565217391308</v>
      </c>
      <c r="S9824" s="30">
        <v>0</v>
      </c>
      <c r="T9824" s="34">
        <v>0</v>
      </c>
      <c r="U9824" s="30">
        <v>124.87249999999996</v>
      </c>
      <c r="V9824" s="30">
        <v>0</v>
      </c>
      <c r="W9824" s="34">
        <v>0</v>
      </c>
      <c r="X9824" s="30">
        <v>0</v>
      </c>
      <c r="Y9824" s="30">
        <v>0</v>
      </c>
      <c r="Z9824" s="34" t="s">
        <v>36345</v>
      </c>
      <c r="AA9824" s="30">
        <v>200.93815217391307</v>
      </c>
      <c r="AB9824" s="30">
        <v>0</v>
      </c>
      <c r="AC9824" s="34">
        <v>0</v>
      </c>
      <c r="AD9824" s="30">
        <v>18.709021739130431</v>
      </c>
      <c r="AE9824" s="30">
        <v>0</v>
      </c>
      <c r="AF9824" s="34">
        <v>0</v>
      </c>
      <c r="AG9824" s="30">
        <v>0</v>
      </c>
      <c r="AH9824" s="30">
        <v>0</v>
      </c>
      <c r="AI9824" s="34" t="s">
        <v>36345</v>
      </c>
      <c r="AJ9824" t="s">
        <v>8723</v>
      </c>
      <c r="AK9824" s="35">
        <v>2</v>
      </c>
      <c r="AT9824"/>
    </row>
    <row r="9825" spans="1:46" x14ac:dyDescent="0.25">
      <c r="A9825" t="s">
        <v>36215</v>
      </c>
      <c r="B9825" t="s">
        <v>23071</v>
      </c>
      <c r="C9825" t="s">
        <v>29986</v>
      </c>
      <c r="D9825" t="s">
        <v>35561</v>
      </c>
      <c r="E9825" s="30">
        <v>30.739130434782609</v>
      </c>
      <c r="F9825" s="30">
        <v>56.942934782608702</v>
      </c>
      <c r="G9825" s="30">
        <v>6.9510869565217392</v>
      </c>
      <c r="H9825" s="34">
        <v>0.12207110474827008</v>
      </c>
      <c r="I9825" s="30">
        <v>3.3016304347826084</v>
      </c>
      <c r="J9825" s="30">
        <v>0</v>
      </c>
      <c r="K9825" s="34">
        <v>0</v>
      </c>
      <c r="L9825" s="30">
        <v>1.2146739130434783</v>
      </c>
      <c r="M9825" s="30">
        <v>0</v>
      </c>
      <c r="N9825" s="34">
        <v>0</v>
      </c>
      <c r="O9825" s="30">
        <v>0.2608695652173913</v>
      </c>
      <c r="P9825" s="30">
        <v>0</v>
      </c>
      <c r="Q9825" s="34">
        <v>0</v>
      </c>
      <c r="R9825" s="30">
        <v>1.826086956521739</v>
      </c>
      <c r="S9825" s="30">
        <v>0</v>
      </c>
      <c r="T9825" s="34">
        <v>0</v>
      </c>
      <c r="U9825" s="30">
        <v>13.081521739130435</v>
      </c>
      <c r="V9825" s="30">
        <v>1.111413043478261</v>
      </c>
      <c r="W9825" s="34">
        <v>8.4960531782301618E-2</v>
      </c>
      <c r="X9825" s="30">
        <v>7.1875</v>
      </c>
      <c r="Y9825" s="30">
        <v>0</v>
      </c>
      <c r="Z9825" s="34">
        <v>0</v>
      </c>
      <c r="AA9825" s="30">
        <v>28.853260869565219</v>
      </c>
      <c r="AB9825" s="30">
        <v>5.8396739130434785</v>
      </c>
      <c r="AC9825" s="34">
        <v>0.20239216424938783</v>
      </c>
      <c r="AD9825" s="30">
        <v>4.5190217391304346</v>
      </c>
      <c r="AE9825" s="30">
        <v>0</v>
      </c>
      <c r="AF9825" s="34">
        <v>0</v>
      </c>
      <c r="AG9825" s="30">
        <v>0</v>
      </c>
      <c r="AH9825" s="30">
        <v>0</v>
      </c>
      <c r="AI9825" s="34" t="s">
        <v>36345</v>
      </c>
      <c r="AJ9825" t="s">
        <v>8383</v>
      </c>
      <c r="AK9825" s="35">
        <v>2</v>
      </c>
      <c r="AT9825"/>
    </row>
    <row r="9826" spans="1:46" x14ac:dyDescent="0.25">
      <c r="A9826" t="s">
        <v>36215</v>
      </c>
      <c r="B9826" t="s">
        <v>23061</v>
      </c>
      <c r="C9826" t="s">
        <v>30871</v>
      </c>
      <c r="D9826" t="s">
        <v>35566</v>
      </c>
      <c r="E9826" s="30">
        <v>378.52173913043481</v>
      </c>
      <c r="F9826" s="30">
        <v>904.72815217391314</v>
      </c>
      <c r="G9826" s="30">
        <v>114.82597826086958</v>
      </c>
      <c r="H9826" s="34">
        <v>0.1269176580666376</v>
      </c>
      <c r="I9826" s="30">
        <v>179.39945652173913</v>
      </c>
      <c r="J9826" s="30">
        <v>7.6983695652173916</v>
      </c>
      <c r="K9826" s="34">
        <v>4.2911889001651042E-2</v>
      </c>
      <c r="L9826" s="30">
        <v>118.01902173913044</v>
      </c>
      <c r="M9826" s="30">
        <v>7.6983695652173916</v>
      </c>
      <c r="N9826" s="34">
        <v>6.522990490663351E-2</v>
      </c>
      <c r="O9826" s="30">
        <v>55.902173913043477</v>
      </c>
      <c r="P9826" s="30">
        <v>0</v>
      </c>
      <c r="Q9826" s="34">
        <v>0</v>
      </c>
      <c r="R9826" s="30">
        <v>5.4782608695652177</v>
      </c>
      <c r="S9826" s="30">
        <v>0</v>
      </c>
      <c r="T9826" s="34">
        <v>0</v>
      </c>
      <c r="U9826" s="30">
        <v>230.95141304347834</v>
      </c>
      <c r="V9826" s="30">
        <v>50.019347826086964</v>
      </c>
      <c r="W9826" s="34">
        <v>0.21657952712621181</v>
      </c>
      <c r="X9826" s="30">
        <v>0</v>
      </c>
      <c r="Y9826" s="30">
        <v>0</v>
      </c>
      <c r="Z9826" s="34" t="s">
        <v>36345</v>
      </c>
      <c r="AA9826" s="30">
        <v>493.0457608695653</v>
      </c>
      <c r="AB9826" s="30">
        <v>57.108260869565221</v>
      </c>
      <c r="AC9826" s="34">
        <v>0.11582750608958819</v>
      </c>
      <c r="AD9826" s="30">
        <v>1.3315217391304348</v>
      </c>
      <c r="AE9826" s="30">
        <v>0</v>
      </c>
      <c r="AF9826" s="34">
        <v>0</v>
      </c>
      <c r="AG9826" s="30">
        <v>0</v>
      </c>
      <c r="AH9826" s="30">
        <v>0</v>
      </c>
      <c r="AI9826" s="34" t="s">
        <v>36345</v>
      </c>
      <c r="AJ9826" t="s">
        <v>8373</v>
      </c>
      <c r="AK9826" s="35">
        <v>2</v>
      </c>
      <c r="AT9826"/>
    </row>
    <row r="9827" spans="1:46" x14ac:dyDescent="0.25">
      <c r="A9827" t="s">
        <v>36215</v>
      </c>
      <c r="B9827" t="s">
        <v>23107</v>
      </c>
      <c r="C9827" t="s">
        <v>29470</v>
      </c>
      <c r="D9827" t="s">
        <v>35564</v>
      </c>
      <c r="E9827" s="30">
        <v>285.1521739130435</v>
      </c>
      <c r="F9827" s="30">
        <v>929.71195652173924</v>
      </c>
      <c r="G9827" s="30">
        <v>6.8994565217391308</v>
      </c>
      <c r="H9827" s="34">
        <v>7.4210689379015232E-3</v>
      </c>
      <c r="I9827" s="30">
        <v>130.25815217391303</v>
      </c>
      <c r="J9827" s="30">
        <v>0</v>
      </c>
      <c r="K9827" s="34">
        <v>0</v>
      </c>
      <c r="L9827" s="30">
        <v>112.29347826086956</v>
      </c>
      <c r="M9827" s="30">
        <v>0</v>
      </c>
      <c r="N9827" s="34">
        <v>0</v>
      </c>
      <c r="O9827" s="30">
        <v>13.524456521739131</v>
      </c>
      <c r="P9827" s="30">
        <v>0</v>
      </c>
      <c r="Q9827" s="34">
        <v>0</v>
      </c>
      <c r="R9827" s="30">
        <v>4.4402173913043477</v>
      </c>
      <c r="S9827" s="30">
        <v>0</v>
      </c>
      <c r="T9827" s="34">
        <v>0</v>
      </c>
      <c r="U9827" s="30">
        <v>284</v>
      </c>
      <c r="V9827" s="30">
        <v>0.32608695652173914</v>
      </c>
      <c r="W9827" s="34">
        <v>1.1481935088793632E-3</v>
      </c>
      <c r="X9827" s="30">
        <v>5.1711956521739131</v>
      </c>
      <c r="Y9827" s="30">
        <v>0</v>
      </c>
      <c r="Z9827" s="34">
        <v>0</v>
      </c>
      <c r="AA9827" s="30">
        <v>424.20108695652175</v>
      </c>
      <c r="AB9827" s="30">
        <v>6.5733695652173916</v>
      </c>
      <c r="AC9827" s="34">
        <v>1.5495881003933225E-2</v>
      </c>
      <c r="AD9827" s="30">
        <v>86.081521739130437</v>
      </c>
      <c r="AE9827" s="30">
        <v>0</v>
      </c>
      <c r="AF9827" s="34">
        <v>0</v>
      </c>
      <c r="AG9827" s="30">
        <v>0</v>
      </c>
      <c r="AH9827" s="30">
        <v>0</v>
      </c>
      <c r="AI9827" s="34" t="s">
        <v>36345</v>
      </c>
      <c r="AJ9827" t="s">
        <v>8419</v>
      </c>
      <c r="AK9827" s="35">
        <v>2</v>
      </c>
      <c r="AT9827"/>
    </row>
    <row r="9828" spans="1:46" x14ac:dyDescent="0.25">
      <c r="A9828" t="s">
        <v>36215</v>
      </c>
      <c r="B9828" t="s">
        <v>23112</v>
      </c>
      <c r="C9828" t="s">
        <v>32612</v>
      </c>
      <c r="D9828" t="s">
        <v>34790</v>
      </c>
      <c r="E9828" s="30">
        <v>94.684782608695656</v>
      </c>
      <c r="F9828" s="30">
        <v>268.6628260869565</v>
      </c>
      <c r="G9828" s="30">
        <v>5.2065217391304346</v>
      </c>
      <c r="H9828" s="34">
        <v>1.9379390200582759E-2</v>
      </c>
      <c r="I9828" s="30">
        <v>37.953804347826086</v>
      </c>
      <c r="J9828" s="30">
        <v>0</v>
      </c>
      <c r="K9828" s="34">
        <v>0</v>
      </c>
      <c r="L9828" s="30">
        <v>32.595108695652172</v>
      </c>
      <c r="M9828" s="30">
        <v>0</v>
      </c>
      <c r="N9828" s="34">
        <v>0</v>
      </c>
      <c r="O9828" s="30">
        <v>0</v>
      </c>
      <c r="P9828" s="30">
        <v>0</v>
      </c>
      <c r="Q9828" s="34" t="s">
        <v>36345</v>
      </c>
      <c r="R9828" s="30">
        <v>5.3586956521739131</v>
      </c>
      <c r="S9828" s="30">
        <v>0</v>
      </c>
      <c r="T9828" s="34">
        <v>0</v>
      </c>
      <c r="U9828" s="30">
        <v>55.434782608695649</v>
      </c>
      <c r="V9828" s="30">
        <v>0</v>
      </c>
      <c r="W9828" s="34">
        <v>0</v>
      </c>
      <c r="X9828" s="30">
        <v>0</v>
      </c>
      <c r="Y9828" s="30">
        <v>0</v>
      </c>
      <c r="Z9828" s="34" t="s">
        <v>36345</v>
      </c>
      <c r="AA9828" s="30">
        <v>175.27423913043478</v>
      </c>
      <c r="AB9828" s="30">
        <v>5.2065217391304346</v>
      </c>
      <c r="AC9828" s="34">
        <v>2.9705002657326438E-2</v>
      </c>
      <c r="AD9828" s="30">
        <v>0</v>
      </c>
      <c r="AE9828" s="30">
        <v>0</v>
      </c>
      <c r="AF9828" s="34" t="s">
        <v>36345</v>
      </c>
      <c r="AG9828" s="30">
        <v>0</v>
      </c>
      <c r="AH9828" s="30">
        <v>0</v>
      </c>
      <c r="AI9828" s="34" t="s">
        <v>36345</v>
      </c>
      <c r="AJ9828" t="s">
        <v>8425</v>
      </c>
      <c r="AK9828" s="35">
        <v>2</v>
      </c>
      <c r="AT9828"/>
    </row>
    <row r="9829" spans="1:46" x14ac:dyDescent="0.25">
      <c r="A9829" t="s">
        <v>36215</v>
      </c>
      <c r="B9829" t="s">
        <v>23083</v>
      </c>
      <c r="C9829" t="s">
        <v>32635</v>
      </c>
      <c r="D9829" t="s">
        <v>35560</v>
      </c>
      <c r="E9829" s="30">
        <v>145.54347826086956</v>
      </c>
      <c r="F9829" s="30">
        <v>436.61478260869558</v>
      </c>
      <c r="G9829" s="30">
        <v>147.89304347826089</v>
      </c>
      <c r="H9829" s="34">
        <v>0.33872660608197069</v>
      </c>
      <c r="I9829" s="30">
        <v>78.605978260869563</v>
      </c>
      <c r="J9829" s="30">
        <v>1.5027173913043479</v>
      </c>
      <c r="K9829" s="34">
        <v>1.9117087841808694E-2</v>
      </c>
      <c r="L9829" s="30">
        <v>40.853260869565219</v>
      </c>
      <c r="M9829" s="30">
        <v>1.5027173913043479</v>
      </c>
      <c r="N9829" s="34">
        <v>3.678329120659838E-2</v>
      </c>
      <c r="O9829" s="30">
        <v>32.709239130434781</v>
      </c>
      <c r="P9829" s="30">
        <v>0</v>
      </c>
      <c r="Q9829" s="34">
        <v>0</v>
      </c>
      <c r="R9829" s="30">
        <v>5.0434782608695654</v>
      </c>
      <c r="S9829" s="30">
        <v>0</v>
      </c>
      <c r="T9829" s="34">
        <v>0</v>
      </c>
      <c r="U9829" s="30">
        <v>114.27858695652175</v>
      </c>
      <c r="V9829" s="30">
        <v>19.888369565217392</v>
      </c>
      <c r="W9829" s="34">
        <v>0.17403408718016516</v>
      </c>
      <c r="X9829" s="30">
        <v>0</v>
      </c>
      <c r="Y9829" s="30">
        <v>0</v>
      </c>
      <c r="Z9829" s="34" t="s">
        <v>36345</v>
      </c>
      <c r="AA9829" s="30">
        <v>243.73021739130431</v>
      </c>
      <c r="AB9829" s="30">
        <v>126.50195652173916</v>
      </c>
      <c r="AC9829" s="34">
        <v>0.51902450945851586</v>
      </c>
      <c r="AD9829" s="30">
        <v>0</v>
      </c>
      <c r="AE9829" s="30">
        <v>0</v>
      </c>
      <c r="AF9829" s="34" t="s">
        <v>36345</v>
      </c>
      <c r="AG9829" s="30">
        <v>0</v>
      </c>
      <c r="AH9829" s="30">
        <v>0</v>
      </c>
      <c r="AI9829" s="34" t="s">
        <v>36345</v>
      </c>
      <c r="AJ9829" t="s">
        <v>8395</v>
      </c>
      <c r="AK9829" s="35">
        <v>2</v>
      </c>
      <c r="AT9829"/>
    </row>
    <row r="9830" spans="1:46" x14ac:dyDescent="0.25">
      <c r="A9830" t="s">
        <v>36215</v>
      </c>
      <c r="B9830" t="s">
        <v>22987</v>
      </c>
      <c r="C9830" t="s">
        <v>32594</v>
      </c>
      <c r="D9830" t="s">
        <v>35553</v>
      </c>
      <c r="E9830" s="30">
        <v>94.717391304347828</v>
      </c>
      <c r="F9830" s="30">
        <v>480.75815217391306</v>
      </c>
      <c r="G9830" s="30">
        <v>77.592391304347828</v>
      </c>
      <c r="H9830" s="34">
        <v>0.16139589303579605</v>
      </c>
      <c r="I9830" s="30">
        <v>101.05978260869564</v>
      </c>
      <c r="J9830" s="30">
        <v>43.396739130434781</v>
      </c>
      <c r="K9830" s="34">
        <v>0.42941650981446627</v>
      </c>
      <c r="L9830" s="30">
        <v>70.347826086956516</v>
      </c>
      <c r="M9830" s="30">
        <v>43.396739130434781</v>
      </c>
      <c r="N9830" s="34">
        <v>0.61688813349814586</v>
      </c>
      <c r="O9830" s="30">
        <v>30.711956521739129</v>
      </c>
      <c r="P9830" s="30">
        <v>0</v>
      </c>
      <c r="Q9830" s="34">
        <v>0</v>
      </c>
      <c r="R9830" s="30">
        <v>0</v>
      </c>
      <c r="S9830" s="30">
        <v>0</v>
      </c>
      <c r="T9830" s="34" t="s">
        <v>36345</v>
      </c>
      <c r="U9830" s="30">
        <v>85.529891304347828</v>
      </c>
      <c r="V9830" s="30">
        <v>15.543478260869565</v>
      </c>
      <c r="W9830" s="34">
        <v>0.18173153296266878</v>
      </c>
      <c r="X9830" s="30">
        <v>0</v>
      </c>
      <c r="Y9830" s="30">
        <v>0</v>
      </c>
      <c r="Z9830" s="34" t="s">
        <v>36345</v>
      </c>
      <c r="AA9830" s="30">
        <v>287.95108695652175</v>
      </c>
      <c r="AB9830" s="30">
        <v>12.842391304347826</v>
      </c>
      <c r="AC9830" s="34">
        <v>4.4599211067700963E-2</v>
      </c>
      <c r="AD9830" s="30">
        <v>6.2173913043478262</v>
      </c>
      <c r="AE9830" s="30">
        <v>5.8097826086956523</v>
      </c>
      <c r="AF9830" s="34">
        <v>0.93444055944055948</v>
      </c>
      <c r="AG9830" s="30">
        <v>0</v>
      </c>
      <c r="AH9830" s="30">
        <v>0</v>
      </c>
      <c r="AI9830" s="34" t="s">
        <v>36345</v>
      </c>
      <c r="AJ9830" t="s">
        <v>8299</v>
      </c>
      <c r="AK9830" s="35">
        <v>2</v>
      </c>
      <c r="AT9830"/>
    </row>
    <row r="9831" spans="1:46" x14ac:dyDescent="0.25">
      <c r="A9831" t="s">
        <v>36215</v>
      </c>
      <c r="B9831" t="s">
        <v>23319</v>
      </c>
      <c r="C9831" t="s">
        <v>32723</v>
      </c>
      <c r="D9831" t="s">
        <v>34807</v>
      </c>
      <c r="E9831" s="30">
        <v>76.782608695652172</v>
      </c>
      <c r="F9831" s="30">
        <v>235.55684782608694</v>
      </c>
      <c r="G9831" s="30">
        <v>150.07065217391306</v>
      </c>
      <c r="H9831" s="34">
        <v>0.63708889620016962</v>
      </c>
      <c r="I9831" s="30">
        <v>39.511739130434783</v>
      </c>
      <c r="J9831" s="30">
        <v>4.9465217391304348</v>
      </c>
      <c r="K9831" s="34">
        <v>0.12519119249094932</v>
      </c>
      <c r="L9831" s="30">
        <v>28.780760869565217</v>
      </c>
      <c r="M9831" s="30">
        <v>4.9465217391304348</v>
      </c>
      <c r="N9831" s="34">
        <v>0.17186903993081126</v>
      </c>
      <c r="O9831" s="30">
        <v>5.3342391304347823</v>
      </c>
      <c r="P9831" s="30">
        <v>0</v>
      </c>
      <c r="Q9831" s="34">
        <v>0</v>
      </c>
      <c r="R9831" s="30">
        <v>5.3967391304347823</v>
      </c>
      <c r="S9831" s="30">
        <v>0</v>
      </c>
      <c r="T9831" s="34">
        <v>0</v>
      </c>
      <c r="U9831" s="30">
        <v>87.135000000000005</v>
      </c>
      <c r="V9831" s="30">
        <v>80.833369565217396</v>
      </c>
      <c r="W9831" s="34">
        <v>0.92767968744152629</v>
      </c>
      <c r="X9831" s="30">
        <v>0</v>
      </c>
      <c r="Y9831" s="30">
        <v>0</v>
      </c>
      <c r="Z9831" s="34" t="s">
        <v>36345</v>
      </c>
      <c r="AA9831" s="30">
        <v>108.91010869565217</v>
      </c>
      <c r="AB9831" s="30">
        <v>64.290760869565219</v>
      </c>
      <c r="AC9831" s="34">
        <v>0.59031031774309295</v>
      </c>
      <c r="AD9831" s="30">
        <v>0</v>
      </c>
      <c r="AE9831" s="30">
        <v>0</v>
      </c>
      <c r="AF9831" s="34" t="s">
        <v>36345</v>
      </c>
      <c r="AG9831" s="30">
        <v>0</v>
      </c>
      <c r="AH9831" s="30">
        <v>0</v>
      </c>
      <c r="AI9831" s="34" t="s">
        <v>36345</v>
      </c>
      <c r="AJ9831" t="s">
        <v>8633</v>
      </c>
      <c r="AK9831" s="35">
        <v>2</v>
      </c>
      <c r="AT9831"/>
    </row>
    <row r="9832" spans="1:46" x14ac:dyDescent="0.25">
      <c r="A9832" t="s">
        <v>36215</v>
      </c>
      <c r="B9832" t="s">
        <v>23219</v>
      </c>
      <c r="C9832" t="s">
        <v>32692</v>
      </c>
      <c r="D9832" t="s">
        <v>34533</v>
      </c>
      <c r="E9832" s="30">
        <v>116.42391304347827</v>
      </c>
      <c r="F9832" s="30">
        <v>393.73315217391303</v>
      </c>
      <c r="G9832" s="30">
        <v>184.39043478260868</v>
      </c>
      <c r="H9832" s="34">
        <v>0.46831320594808057</v>
      </c>
      <c r="I9832" s="30">
        <v>43.198369565217384</v>
      </c>
      <c r="J9832" s="30">
        <v>11.682065217391305</v>
      </c>
      <c r="K9832" s="34">
        <v>0.27042838271371961</v>
      </c>
      <c r="L9832" s="30">
        <v>32.793478260869563</v>
      </c>
      <c r="M9832" s="30">
        <v>6.5190217391304346</v>
      </c>
      <c r="N9832" s="34">
        <v>0.19879018892940006</v>
      </c>
      <c r="O9832" s="30">
        <v>5.2418478260869561</v>
      </c>
      <c r="P9832" s="30">
        <v>0</v>
      </c>
      <c r="Q9832" s="34">
        <v>0</v>
      </c>
      <c r="R9832" s="30">
        <v>5.1630434782608692</v>
      </c>
      <c r="S9832" s="30">
        <v>5.1630434782608692</v>
      </c>
      <c r="T9832" s="34">
        <v>1</v>
      </c>
      <c r="U9832" s="30">
        <v>112.0208695652174</v>
      </c>
      <c r="V9832" s="30">
        <v>68.406739130434786</v>
      </c>
      <c r="W9832" s="34">
        <v>0.61066066881947467</v>
      </c>
      <c r="X9832" s="30">
        <v>0</v>
      </c>
      <c r="Y9832" s="30">
        <v>0</v>
      </c>
      <c r="Z9832" s="34" t="s">
        <v>36345</v>
      </c>
      <c r="AA9832" s="30">
        <v>238.51391304347825</v>
      </c>
      <c r="AB9832" s="30">
        <v>104.30163043478261</v>
      </c>
      <c r="AC9832" s="34">
        <v>0.43729788800944985</v>
      </c>
      <c r="AD9832" s="30">
        <v>0</v>
      </c>
      <c r="AE9832" s="30">
        <v>0</v>
      </c>
      <c r="AF9832" s="34" t="s">
        <v>36345</v>
      </c>
      <c r="AG9832" s="30">
        <v>0</v>
      </c>
      <c r="AH9832" s="30">
        <v>0</v>
      </c>
      <c r="AI9832" s="34" t="s">
        <v>36345</v>
      </c>
      <c r="AJ9832" t="s">
        <v>8533</v>
      </c>
      <c r="AK9832" s="35">
        <v>2</v>
      </c>
      <c r="AT9832"/>
    </row>
    <row r="9833" spans="1:46" x14ac:dyDescent="0.25">
      <c r="A9833" t="s">
        <v>36215</v>
      </c>
      <c r="B9833" t="s">
        <v>23216</v>
      </c>
      <c r="C9833" t="s">
        <v>32690</v>
      </c>
      <c r="D9833" t="s">
        <v>35245</v>
      </c>
      <c r="E9833" s="30">
        <v>106.18478260869566</v>
      </c>
      <c r="F9833" s="30">
        <v>325.22152173913042</v>
      </c>
      <c r="G9833" s="30">
        <v>42.510869565217391</v>
      </c>
      <c r="H9833" s="34">
        <v>0.13071358050933846</v>
      </c>
      <c r="I9833" s="30">
        <v>50.185217391304342</v>
      </c>
      <c r="J9833" s="30">
        <v>0</v>
      </c>
      <c r="K9833" s="34">
        <v>0</v>
      </c>
      <c r="L9833" s="30">
        <v>25.627608695652167</v>
      </c>
      <c r="M9833" s="30">
        <v>0</v>
      </c>
      <c r="N9833" s="34">
        <v>0</v>
      </c>
      <c r="O9833" s="30">
        <v>19.506521739130434</v>
      </c>
      <c r="P9833" s="30">
        <v>0</v>
      </c>
      <c r="Q9833" s="34">
        <v>0</v>
      </c>
      <c r="R9833" s="30">
        <v>5.0510869565217389</v>
      </c>
      <c r="S9833" s="30">
        <v>0</v>
      </c>
      <c r="T9833" s="34">
        <v>0</v>
      </c>
      <c r="U9833" s="30">
        <v>101.08793478260868</v>
      </c>
      <c r="V9833" s="30">
        <v>25.869565217391305</v>
      </c>
      <c r="W9833" s="34">
        <v>0.25591150193170176</v>
      </c>
      <c r="X9833" s="30">
        <v>4.8913043478260869</v>
      </c>
      <c r="Y9833" s="30">
        <v>0</v>
      </c>
      <c r="Z9833" s="34">
        <v>0</v>
      </c>
      <c r="AA9833" s="30">
        <v>169.05706521739131</v>
      </c>
      <c r="AB9833" s="30">
        <v>16.641304347826086</v>
      </c>
      <c r="AC9833" s="34">
        <v>9.8436018195553976E-2</v>
      </c>
      <c r="AD9833" s="30">
        <v>0</v>
      </c>
      <c r="AE9833" s="30">
        <v>0</v>
      </c>
      <c r="AF9833" s="34" t="s">
        <v>36345</v>
      </c>
      <c r="AG9833" s="30">
        <v>0</v>
      </c>
      <c r="AH9833" s="30">
        <v>0</v>
      </c>
      <c r="AI9833" s="34" t="s">
        <v>36345</v>
      </c>
      <c r="AJ9833" t="s">
        <v>8530</v>
      </c>
      <c r="AK9833" s="35">
        <v>2</v>
      </c>
      <c r="AT9833"/>
    </row>
    <row r="9834" spans="1:46" x14ac:dyDescent="0.25">
      <c r="A9834" t="s">
        <v>36215</v>
      </c>
      <c r="B9834" t="s">
        <v>23104</v>
      </c>
      <c r="C9834" t="s">
        <v>32642</v>
      </c>
      <c r="D9834" t="s">
        <v>35548</v>
      </c>
      <c r="E9834" s="30">
        <v>110.40217391304348</v>
      </c>
      <c r="F9834" s="30">
        <v>371.61923913043472</v>
      </c>
      <c r="G9834" s="30">
        <v>4.9021739130434785</v>
      </c>
      <c r="H9834" s="34">
        <v>1.3191388918706826E-2</v>
      </c>
      <c r="I9834" s="30">
        <v>76.183478260869521</v>
      </c>
      <c r="J9834" s="30">
        <v>4.9021739130434785</v>
      </c>
      <c r="K9834" s="34">
        <v>6.4346942735501289E-2</v>
      </c>
      <c r="L9834" s="30">
        <v>69.972065217391261</v>
      </c>
      <c r="M9834" s="30">
        <v>4.9021739130434785</v>
      </c>
      <c r="N9834" s="34">
        <v>7.005901423394123E-2</v>
      </c>
      <c r="O9834" s="30">
        <v>1.4288043478260868</v>
      </c>
      <c r="P9834" s="30">
        <v>0</v>
      </c>
      <c r="Q9834" s="34">
        <v>0</v>
      </c>
      <c r="R9834" s="30">
        <v>4.7826086956521738</v>
      </c>
      <c r="S9834" s="30">
        <v>0</v>
      </c>
      <c r="T9834" s="34">
        <v>0</v>
      </c>
      <c r="U9834" s="30">
        <v>77.153152173913071</v>
      </c>
      <c r="V9834" s="30">
        <v>0</v>
      </c>
      <c r="W9834" s="34">
        <v>0</v>
      </c>
      <c r="X9834" s="30">
        <v>0.13043478260869565</v>
      </c>
      <c r="Y9834" s="30">
        <v>0</v>
      </c>
      <c r="Z9834" s="34">
        <v>0</v>
      </c>
      <c r="AA9834" s="30">
        <v>218.15217391304347</v>
      </c>
      <c r="AB9834" s="30">
        <v>0</v>
      </c>
      <c r="AC9834" s="34">
        <v>0</v>
      </c>
      <c r="AD9834" s="30">
        <v>0</v>
      </c>
      <c r="AE9834" s="30">
        <v>0</v>
      </c>
      <c r="AF9834" s="34" t="s">
        <v>36345</v>
      </c>
      <c r="AG9834" s="30">
        <v>0</v>
      </c>
      <c r="AH9834" s="30">
        <v>0</v>
      </c>
      <c r="AI9834" s="34" t="s">
        <v>36345</v>
      </c>
      <c r="AJ9834" t="s">
        <v>8416</v>
      </c>
      <c r="AK9834" s="35">
        <v>2</v>
      </c>
      <c r="AT9834"/>
    </row>
    <row r="9835" spans="1:46" x14ac:dyDescent="0.25">
      <c r="A9835" t="s">
        <v>36215</v>
      </c>
      <c r="B9835" t="s">
        <v>23043</v>
      </c>
      <c r="C9835" t="s">
        <v>31745</v>
      </c>
      <c r="D9835" t="s">
        <v>35555</v>
      </c>
      <c r="E9835" s="30">
        <v>131.77173913043478</v>
      </c>
      <c r="F9835" s="30">
        <v>375.73260869565217</v>
      </c>
      <c r="G9835" s="30">
        <v>20.301630434782609</v>
      </c>
      <c r="H9835" s="34">
        <v>5.4032122751494181E-2</v>
      </c>
      <c r="I9835" s="30">
        <v>42.911630434782609</v>
      </c>
      <c r="J9835" s="30">
        <v>5.9211956521739131</v>
      </c>
      <c r="K9835" s="34">
        <v>0.13798579993768792</v>
      </c>
      <c r="L9835" s="30">
        <v>25.183369565217394</v>
      </c>
      <c r="M9835" s="30">
        <v>3.4782608695652173</v>
      </c>
      <c r="N9835" s="34">
        <v>0.13811737387078254</v>
      </c>
      <c r="O9835" s="30">
        <v>10.502717391304348</v>
      </c>
      <c r="P9835" s="30">
        <v>0</v>
      </c>
      <c r="Q9835" s="34">
        <v>0</v>
      </c>
      <c r="R9835" s="30">
        <v>7.2255434782608692</v>
      </c>
      <c r="S9835" s="30">
        <v>2.4429347826086958</v>
      </c>
      <c r="T9835" s="34">
        <v>0.338097028958255</v>
      </c>
      <c r="U9835" s="30">
        <v>83.633152173913047</v>
      </c>
      <c r="V9835" s="30">
        <v>10.192934782608695</v>
      </c>
      <c r="W9835" s="34">
        <v>0.12187672612665301</v>
      </c>
      <c r="X9835" s="30">
        <v>0</v>
      </c>
      <c r="Y9835" s="30">
        <v>0</v>
      </c>
      <c r="Z9835" s="34" t="s">
        <v>36345</v>
      </c>
      <c r="AA9835" s="30">
        <v>249.18782608695651</v>
      </c>
      <c r="AB9835" s="30">
        <v>4.1875</v>
      </c>
      <c r="AC9835" s="34">
        <v>1.6804593008242431E-2</v>
      </c>
      <c r="AD9835" s="30">
        <v>0</v>
      </c>
      <c r="AE9835" s="30">
        <v>0</v>
      </c>
      <c r="AF9835" s="34" t="s">
        <v>36345</v>
      </c>
      <c r="AG9835" s="30">
        <v>0</v>
      </c>
      <c r="AH9835" s="30">
        <v>0</v>
      </c>
      <c r="AI9835" s="34" t="s">
        <v>36345</v>
      </c>
      <c r="AJ9835" t="s">
        <v>8355</v>
      </c>
      <c r="AK9835" s="35">
        <v>2</v>
      </c>
      <c r="AT9835"/>
    </row>
    <row r="9836" spans="1:46" x14ac:dyDescent="0.25">
      <c r="A9836" t="s">
        <v>36215</v>
      </c>
      <c r="B9836" t="s">
        <v>23346</v>
      </c>
      <c r="C9836" t="s">
        <v>31477</v>
      </c>
      <c r="D9836" t="s">
        <v>34901</v>
      </c>
      <c r="E9836" s="30">
        <v>82.369565217391298</v>
      </c>
      <c r="F9836" s="30">
        <v>224.96282608695651</v>
      </c>
      <c r="G9836" s="30">
        <v>1.6956521739130435</v>
      </c>
      <c r="H9836" s="34">
        <v>7.5374772063790249E-3</v>
      </c>
      <c r="I9836" s="30">
        <v>44.810869565217388</v>
      </c>
      <c r="J9836" s="30">
        <v>1.6956521739130435</v>
      </c>
      <c r="K9836" s="34">
        <v>3.7840197933343041E-2</v>
      </c>
      <c r="L9836" s="30">
        <v>34.28847826086956</v>
      </c>
      <c r="M9836" s="30">
        <v>1.6956521739130435</v>
      </c>
      <c r="N9836" s="34">
        <v>4.9452535076429535E-2</v>
      </c>
      <c r="O9836" s="30">
        <v>5.163152173913045</v>
      </c>
      <c r="P9836" s="30">
        <v>0</v>
      </c>
      <c r="Q9836" s="34">
        <v>0</v>
      </c>
      <c r="R9836" s="30">
        <v>5.3592391304347817</v>
      </c>
      <c r="S9836" s="30">
        <v>0</v>
      </c>
      <c r="T9836" s="34">
        <v>0</v>
      </c>
      <c r="U9836" s="30">
        <v>54.807065217391305</v>
      </c>
      <c r="V9836" s="30">
        <v>0</v>
      </c>
      <c r="W9836" s="34">
        <v>0</v>
      </c>
      <c r="X9836" s="30">
        <v>0</v>
      </c>
      <c r="Y9836" s="30">
        <v>0</v>
      </c>
      <c r="Z9836" s="34" t="s">
        <v>36345</v>
      </c>
      <c r="AA9836" s="30">
        <v>125.34489130434783</v>
      </c>
      <c r="AB9836" s="30">
        <v>0</v>
      </c>
      <c r="AC9836" s="34">
        <v>0</v>
      </c>
      <c r="AD9836" s="30">
        <v>0</v>
      </c>
      <c r="AE9836" s="30">
        <v>0</v>
      </c>
      <c r="AF9836" s="34" t="s">
        <v>36345</v>
      </c>
      <c r="AG9836" s="30">
        <v>0</v>
      </c>
      <c r="AH9836" s="30">
        <v>0</v>
      </c>
      <c r="AI9836" s="34" t="s">
        <v>36345</v>
      </c>
      <c r="AJ9836" t="s">
        <v>8660</v>
      </c>
      <c r="AK9836" s="35">
        <v>2</v>
      </c>
      <c r="AT9836"/>
    </row>
    <row r="9837" spans="1:46" x14ac:dyDescent="0.25">
      <c r="A9837" t="s">
        <v>36215</v>
      </c>
      <c r="B9837" t="s">
        <v>23281</v>
      </c>
      <c r="C9837" t="s">
        <v>32589</v>
      </c>
      <c r="D9837" t="s">
        <v>35550</v>
      </c>
      <c r="E9837" s="30">
        <v>224.19565217391303</v>
      </c>
      <c r="F9837" s="30">
        <v>747.7246739130436</v>
      </c>
      <c r="G9837" s="30">
        <v>210.67695652173916</v>
      </c>
      <c r="H9837" s="34">
        <v>0.28175739529793792</v>
      </c>
      <c r="I9837" s="30">
        <v>199.19097826086951</v>
      </c>
      <c r="J9837" s="30">
        <v>130.44434782608698</v>
      </c>
      <c r="K9837" s="34">
        <v>0.65487076254654042</v>
      </c>
      <c r="L9837" s="30">
        <v>194.49532608695648</v>
      </c>
      <c r="M9837" s="30">
        <v>130.44434782608698</v>
      </c>
      <c r="N9837" s="34">
        <v>0.67068114412048596</v>
      </c>
      <c r="O9837" s="30">
        <v>0</v>
      </c>
      <c r="P9837" s="30">
        <v>0</v>
      </c>
      <c r="Q9837" s="34" t="s">
        <v>36345</v>
      </c>
      <c r="R9837" s="30">
        <v>4.6956521739130439</v>
      </c>
      <c r="S9837" s="30">
        <v>0</v>
      </c>
      <c r="T9837" s="34">
        <v>0</v>
      </c>
      <c r="U9837" s="30">
        <v>76.880217391304356</v>
      </c>
      <c r="V9837" s="30">
        <v>7.1673913043478255</v>
      </c>
      <c r="W9837" s="34">
        <v>9.3228031183461554E-2</v>
      </c>
      <c r="X9837" s="30">
        <v>0</v>
      </c>
      <c r="Y9837" s="30">
        <v>0</v>
      </c>
      <c r="Z9837" s="34" t="s">
        <v>36345</v>
      </c>
      <c r="AA9837" s="30">
        <v>471.65347826086975</v>
      </c>
      <c r="AB9837" s="30">
        <v>73.06521739130433</v>
      </c>
      <c r="AC9837" s="34">
        <v>0.15491291967297277</v>
      </c>
      <c r="AD9837" s="30">
        <v>0</v>
      </c>
      <c r="AE9837" s="30">
        <v>0</v>
      </c>
      <c r="AF9837" s="34" t="s">
        <v>36345</v>
      </c>
      <c r="AG9837" s="30">
        <v>0</v>
      </c>
      <c r="AH9837" s="30">
        <v>0</v>
      </c>
      <c r="AI9837" s="34" t="s">
        <v>36345</v>
      </c>
      <c r="AJ9837" t="s">
        <v>8595</v>
      </c>
      <c r="AK9837" s="35">
        <v>2</v>
      </c>
      <c r="AT9837"/>
    </row>
    <row r="9838" spans="1:46" x14ac:dyDescent="0.25">
      <c r="A9838" t="s">
        <v>36215</v>
      </c>
      <c r="B9838" t="s">
        <v>23213</v>
      </c>
      <c r="C9838" t="s">
        <v>30318</v>
      </c>
      <c r="D9838" t="s">
        <v>34827</v>
      </c>
      <c r="E9838" s="30">
        <v>177.82608695652175</v>
      </c>
      <c r="F9838" s="30">
        <v>596.11141304347825</v>
      </c>
      <c r="G9838" s="30">
        <v>0</v>
      </c>
      <c r="H9838" s="34">
        <v>0</v>
      </c>
      <c r="I9838" s="30">
        <v>62.478260869565219</v>
      </c>
      <c r="J9838" s="30">
        <v>0</v>
      </c>
      <c r="K9838" s="34">
        <v>0</v>
      </c>
      <c r="L9838" s="30">
        <v>51.100543478260867</v>
      </c>
      <c r="M9838" s="30">
        <v>0</v>
      </c>
      <c r="N9838" s="34">
        <v>0</v>
      </c>
      <c r="O9838" s="30">
        <v>6.6494565217391308</v>
      </c>
      <c r="P9838" s="30">
        <v>0</v>
      </c>
      <c r="Q9838" s="34">
        <v>0</v>
      </c>
      <c r="R9838" s="30">
        <v>4.7282608695652177</v>
      </c>
      <c r="S9838" s="30">
        <v>0</v>
      </c>
      <c r="T9838" s="34">
        <v>0</v>
      </c>
      <c r="U9838" s="30">
        <v>153.99456521739131</v>
      </c>
      <c r="V9838" s="30">
        <v>0</v>
      </c>
      <c r="W9838" s="34">
        <v>0</v>
      </c>
      <c r="X9838" s="30">
        <v>4.0760869565217392</v>
      </c>
      <c r="Y9838" s="30">
        <v>0</v>
      </c>
      <c r="Z9838" s="34">
        <v>0</v>
      </c>
      <c r="AA9838" s="30">
        <v>375.5625</v>
      </c>
      <c r="AB9838" s="30">
        <v>0</v>
      </c>
      <c r="AC9838" s="34">
        <v>0</v>
      </c>
      <c r="AD9838" s="30">
        <v>0</v>
      </c>
      <c r="AE9838" s="30">
        <v>0</v>
      </c>
      <c r="AF9838" s="34" t="s">
        <v>36345</v>
      </c>
      <c r="AG9838" s="30">
        <v>0</v>
      </c>
      <c r="AH9838" s="30">
        <v>0</v>
      </c>
      <c r="AI9838" s="34" t="s">
        <v>36345</v>
      </c>
      <c r="AJ9838" t="s">
        <v>8526</v>
      </c>
      <c r="AK9838" s="35">
        <v>2</v>
      </c>
      <c r="AT9838"/>
    </row>
    <row r="9839" spans="1:46" x14ac:dyDescent="0.25">
      <c r="A9839" t="s">
        <v>36215</v>
      </c>
      <c r="B9839" t="s">
        <v>23210</v>
      </c>
      <c r="C9839" t="s">
        <v>30068</v>
      </c>
      <c r="D9839" t="s">
        <v>34827</v>
      </c>
      <c r="E9839" s="30">
        <v>165.28260869565219</v>
      </c>
      <c r="F9839" s="30">
        <v>624.11097826086962</v>
      </c>
      <c r="G9839" s="30">
        <v>66.208913043478276</v>
      </c>
      <c r="H9839" s="34">
        <v>0.10608516009119756</v>
      </c>
      <c r="I9839" s="30">
        <v>108.29108695652175</v>
      </c>
      <c r="J9839" s="30">
        <v>2.4053260869565216</v>
      </c>
      <c r="K9839" s="34">
        <v>2.2211671842598146E-2</v>
      </c>
      <c r="L9839" s="30">
        <v>64.171413043478282</v>
      </c>
      <c r="M9839" s="30">
        <v>2.4053260869565216</v>
      </c>
      <c r="N9839" s="34">
        <v>3.7482828768735897E-2</v>
      </c>
      <c r="O9839" s="30">
        <v>38.554456521739134</v>
      </c>
      <c r="P9839" s="30">
        <v>0</v>
      </c>
      <c r="Q9839" s="34">
        <v>0</v>
      </c>
      <c r="R9839" s="30">
        <v>5.5652173913043477</v>
      </c>
      <c r="S9839" s="30">
        <v>0</v>
      </c>
      <c r="T9839" s="34">
        <v>0</v>
      </c>
      <c r="U9839" s="30">
        <v>178.94130434782616</v>
      </c>
      <c r="V9839" s="30">
        <v>17.273260869565217</v>
      </c>
      <c r="W9839" s="34">
        <v>9.6530317203843821E-2</v>
      </c>
      <c r="X9839" s="30">
        <v>8.7883695652173941</v>
      </c>
      <c r="Y9839" s="30">
        <v>0</v>
      </c>
      <c r="Z9839" s="34">
        <v>0</v>
      </c>
      <c r="AA9839" s="30">
        <v>295.12097826086949</v>
      </c>
      <c r="AB9839" s="30">
        <v>46.530326086956542</v>
      </c>
      <c r="AC9839" s="34">
        <v>0.15766526107753168</v>
      </c>
      <c r="AD9839" s="30">
        <v>32.969239130434794</v>
      </c>
      <c r="AE9839" s="30">
        <v>0</v>
      </c>
      <c r="AF9839" s="34">
        <v>0</v>
      </c>
      <c r="AG9839" s="30">
        <v>0</v>
      </c>
      <c r="AH9839" s="30">
        <v>0</v>
      </c>
      <c r="AI9839" s="34" t="s">
        <v>36345</v>
      </c>
      <c r="AJ9839" t="s">
        <v>8523</v>
      </c>
      <c r="AK9839" s="35">
        <v>2</v>
      </c>
      <c r="AT9839"/>
    </row>
    <row r="9840" spans="1:46" x14ac:dyDescent="0.25">
      <c r="A9840" t="s">
        <v>36215</v>
      </c>
      <c r="B9840" t="s">
        <v>23215</v>
      </c>
      <c r="C9840" t="s">
        <v>32688</v>
      </c>
      <c r="D9840" t="s">
        <v>34565</v>
      </c>
      <c r="E9840" s="30">
        <v>29.826086956521738</v>
      </c>
      <c r="F9840" s="30">
        <v>106.52500000000001</v>
      </c>
      <c r="G9840" s="30">
        <v>0</v>
      </c>
      <c r="H9840" s="34">
        <v>0</v>
      </c>
      <c r="I9840" s="30">
        <v>15.387608695652176</v>
      </c>
      <c r="J9840" s="30">
        <v>0</v>
      </c>
      <c r="K9840" s="34">
        <v>0</v>
      </c>
      <c r="L9840" s="30">
        <v>9.5615217391304359</v>
      </c>
      <c r="M9840" s="30">
        <v>0</v>
      </c>
      <c r="N9840" s="34">
        <v>0</v>
      </c>
      <c r="O9840" s="30">
        <v>0</v>
      </c>
      <c r="P9840" s="30">
        <v>0</v>
      </c>
      <c r="Q9840" s="34" t="s">
        <v>36345</v>
      </c>
      <c r="R9840" s="30">
        <v>5.8260869565217392</v>
      </c>
      <c r="S9840" s="30">
        <v>0</v>
      </c>
      <c r="T9840" s="34">
        <v>0</v>
      </c>
      <c r="U9840" s="30">
        <v>32.942391304347822</v>
      </c>
      <c r="V9840" s="30">
        <v>0</v>
      </c>
      <c r="W9840" s="34">
        <v>0</v>
      </c>
      <c r="X9840" s="30">
        <v>0</v>
      </c>
      <c r="Y9840" s="30">
        <v>0</v>
      </c>
      <c r="Z9840" s="34" t="s">
        <v>36345</v>
      </c>
      <c r="AA9840" s="30">
        <v>58.195000000000007</v>
      </c>
      <c r="AB9840" s="30">
        <v>0</v>
      </c>
      <c r="AC9840" s="34">
        <v>0</v>
      </c>
      <c r="AD9840" s="30">
        <v>0</v>
      </c>
      <c r="AE9840" s="30">
        <v>0</v>
      </c>
      <c r="AF9840" s="34" t="s">
        <v>36345</v>
      </c>
      <c r="AG9840" s="30">
        <v>0</v>
      </c>
      <c r="AH9840" s="30">
        <v>0</v>
      </c>
      <c r="AI9840" s="34" t="s">
        <v>36345</v>
      </c>
      <c r="AJ9840" t="s">
        <v>8528</v>
      </c>
      <c r="AK9840" s="35">
        <v>2</v>
      </c>
      <c r="AT9840"/>
    </row>
    <row r="9841" spans="1:46" x14ac:dyDescent="0.25">
      <c r="A9841" t="s">
        <v>36215</v>
      </c>
      <c r="B9841" t="s">
        <v>23141</v>
      </c>
      <c r="C9841" t="s">
        <v>32659</v>
      </c>
      <c r="D9841" t="s">
        <v>34628</v>
      </c>
      <c r="E9841" s="30">
        <v>59.217391304347828</v>
      </c>
      <c r="F9841" s="30">
        <v>244.73195652173911</v>
      </c>
      <c r="G9841" s="30">
        <v>0</v>
      </c>
      <c r="H9841" s="34">
        <v>0</v>
      </c>
      <c r="I9841" s="30">
        <v>51.669021739130443</v>
      </c>
      <c r="J9841" s="30">
        <v>0</v>
      </c>
      <c r="K9841" s="34">
        <v>0</v>
      </c>
      <c r="L9841" s="30">
        <v>38.281304347826094</v>
      </c>
      <c r="M9841" s="30">
        <v>0</v>
      </c>
      <c r="N9841" s="34">
        <v>0</v>
      </c>
      <c r="O9841" s="30">
        <v>8.7681521739130446</v>
      </c>
      <c r="P9841" s="30">
        <v>0</v>
      </c>
      <c r="Q9841" s="34">
        <v>0</v>
      </c>
      <c r="R9841" s="30">
        <v>4.6195652173913047</v>
      </c>
      <c r="S9841" s="30">
        <v>0</v>
      </c>
      <c r="T9841" s="34">
        <v>0</v>
      </c>
      <c r="U9841" s="30">
        <v>64.758586956521754</v>
      </c>
      <c r="V9841" s="30">
        <v>0</v>
      </c>
      <c r="W9841" s="34">
        <v>0</v>
      </c>
      <c r="X9841" s="30">
        <v>0</v>
      </c>
      <c r="Y9841" s="30">
        <v>0</v>
      </c>
      <c r="Z9841" s="34" t="s">
        <v>36345</v>
      </c>
      <c r="AA9841" s="30">
        <v>128.30434782608691</v>
      </c>
      <c r="AB9841" s="30">
        <v>0</v>
      </c>
      <c r="AC9841" s="34">
        <v>0</v>
      </c>
      <c r="AD9841" s="30">
        <v>0</v>
      </c>
      <c r="AE9841" s="30">
        <v>0</v>
      </c>
      <c r="AF9841" s="34" t="s">
        <v>36345</v>
      </c>
      <c r="AG9841" s="30">
        <v>0</v>
      </c>
      <c r="AH9841" s="30">
        <v>0</v>
      </c>
      <c r="AI9841" s="34" t="s">
        <v>36345</v>
      </c>
      <c r="AJ9841" t="s">
        <v>8454</v>
      </c>
      <c r="AK9841" s="35">
        <v>2</v>
      </c>
      <c r="AT9841"/>
    </row>
    <row r="9842" spans="1:46" x14ac:dyDescent="0.25">
      <c r="A9842" t="s">
        <v>36215</v>
      </c>
      <c r="B9842" t="s">
        <v>23401</v>
      </c>
      <c r="C9842" t="s">
        <v>31158</v>
      </c>
      <c r="D9842" t="s">
        <v>35236</v>
      </c>
      <c r="E9842" s="30">
        <v>95.402173913043484</v>
      </c>
      <c r="F9842" s="30">
        <v>285.79423913043479</v>
      </c>
      <c r="G9842" s="30">
        <v>0</v>
      </c>
      <c r="H9842" s="34">
        <v>0</v>
      </c>
      <c r="I9842" s="30">
        <v>73.08695652173914</v>
      </c>
      <c r="J9842" s="30">
        <v>0</v>
      </c>
      <c r="K9842" s="34">
        <v>0</v>
      </c>
      <c r="L9842" s="30">
        <v>52.024456521739133</v>
      </c>
      <c r="M9842" s="30">
        <v>0</v>
      </c>
      <c r="N9842" s="34">
        <v>0</v>
      </c>
      <c r="O9842" s="30">
        <v>15.584239130434783</v>
      </c>
      <c r="P9842" s="30">
        <v>0</v>
      </c>
      <c r="Q9842" s="34">
        <v>0</v>
      </c>
      <c r="R9842" s="30">
        <v>5.4782608695652177</v>
      </c>
      <c r="S9842" s="30">
        <v>0</v>
      </c>
      <c r="T9842" s="34">
        <v>0</v>
      </c>
      <c r="U9842" s="30">
        <v>58.461956521739133</v>
      </c>
      <c r="V9842" s="30">
        <v>0</v>
      </c>
      <c r="W9842" s="34">
        <v>0</v>
      </c>
      <c r="X9842" s="30">
        <v>0</v>
      </c>
      <c r="Y9842" s="30">
        <v>0</v>
      </c>
      <c r="Z9842" s="34" t="s">
        <v>36345</v>
      </c>
      <c r="AA9842" s="30">
        <v>145.94369565217391</v>
      </c>
      <c r="AB9842" s="30">
        <v>0</v>
      </c>
      <c r="AC9842" s="34">
        <v>0</v>
      </c>
      <c r="AD9842" s="30">
        <v>8.3016304347826093</v>
      </c>
      <c r="AE9842" s="30">
        <v>0</v>
      </c>
      <c r="AF9842" s="34">
        <v>0</v>
      </c>
      <c r="AG9842" s="30">
        <v>0</v>
      </c>
      <c r="AH9842" s="30">
        <v>0</v>
      </c>
      <c r="AI9842" s="34" t="s">
        <v>36345</v>
      </c>
      <c r="AJ9842" t="s">
        <v>8715</v>
      </c>
      <c r="AK9842" s="35">
        <v>2</v>
      </c>
      <c r="AT9842"/>
    </row>
    <row r="9843" spans="1:46" x14ac:dyDescent="0.25">
      <c r="A9843" t="s">
        <v>36215</v>
      </c>
      <c r="B9843" t="s">
        <v>23275</v>
      </c>
      <c r="C9843" t="s">
        <v>30831</v>
      </c>
      <c r="D9843" t="s">
        <v>34565</v>
      </c>
      <c r="E9843" s="30">
        <v>119.84782608695652</v>
      </c>
      <c r="F9843" s="30">
        <v>308.53380434782616</v>
      </c>
      <c r="G9843" s="30">
        <v>8.9375</v>
      </c>
      <c r="H9843" s="34">
        <v>2.8967652406490577E-2</v>
      </c>
      <c r="I9843" s="30">
        <v>52.057499999999983</v>
      </c>
      <c r="J9843" s="30">
        <v>0</v>
      </c>
      <c r="K9843" s="34">
        <v>0</v>
      </c>
      <c r="L9843" s="30">
        <v>32.005978260869547</v>
      </c>
      <c r="M9843" s="30">
        <v>0</v>
      </c>
      <c r="N9843" s="34">
        <v>0</v>
      </c>
      <c r="O9843" s="30">
        <v>14.087391304347829</v>
      </c>
      <c r="P9843" s="30">
        <v>0</v>
      </c>
      <c r="Q9843" s="34">
        <v>0</v>
      </c>
      <c r="R9843" s="30">
        <v>5.964130434782609</v>
      </c>
      <c r="S9843" s="30">
        <v>0</v>
      </c>
      <c r="T9843" s="34">
        <v>0</v>
      </c>
      <c r="U9843" s="30">
        <v>101.28739130434789</v>
      </c>
      <c r="V9843" s="30">
        <v>4.7989130434782608</v>
      </c>
      <c r="W9843" s="34">
        <v>4.7379175055052104E-2</v>
      </c>
      <c r="X9843" s="30">
        <v>3.1900000000000004</v>
      </c>
      <c r="Y9843" s="30">
        <v>0</v>
      </c>
      <c r="Z9843" s="34">
        <v>0</v>
      </c>
      <c r="AA9843" s="30">
        <v>151.83586956521742</v>
      </c>
      <c r="AB9843" s="30">
        <v>3.9755434782608696</v>
      </c>
      <c r="AC9843" s="34">
        <v>2.618316402866367E-2</v>
      </c>
      <c r="AD9843" s="30">
        <v>0.16304347826086957</v>
      </c>
      <c r="AE9843" s="30">
        <v>0.16304347826086957</v>
      </c>
      <c r="AF9843" s="34">
        <v>1</v>
      </c>
      <c r="AG9843" s="30">
        <v>0</v>
      </c>
      <c r="AH9843" s="30">
        <v>0</v>
      </c>
      <c r="AI9843" s="34" t="s">
        <v>36345</v>
      </c>
      <c r="AJ9843" t="s">
        <v>8589</v>
      </c>
      <c r="AK9843" s="35">
        <v>2</v>
      </c>
      <c r="AT9843"/>
    </row>
    <row r="9844" spans="1:46" x14ac:dyDescent="0.25">
      <c r="A9844" t="s">
        <v>36215</v>
      </c>
      <c r="B9844" t="s">
        <v>23202</v>
      </c>
      <c r="C9844" t="s">
        <v>32683</v>
      </c>
      <c r="D9844" t="s">
        <v>35574</v>
      </c>
      <c r="E9844" s="30">
        <v>297.26086956521738</v>
      </c>
      <c r="F9844" s="30">
        <v>692.67097826086956</v>
      </c>
      <c r="G9844" s="30">
        <v>63.010543478260871</v>
      </c>
      <c r="H9844" s="34">
        <v>9.0967494605397228E-2</v>
      </c>
      <c r="I9844" s="30">
        <v>124.86826086956522</v>
      </c>
      <c r="J9844" s="30">
        <v>0.6875</v>
      </c>
      <c r="K9844" s="34">
        <v>5.505802637214177E-3</v>
      </c>
      <c r="L9844" s="30">
        <v>44.487826086956524</v>
      </c>
      <c r="M9844" s="30">
        <v>0</v>
      </c>
      <c r="N9844" s="34">
        <v>0</v>
      </c>
      <c r="O9844" s="30">
        <v>77.201086956521735</v>
      </c>
      <c r="P9844" s="30">
        <v>0.6875</v>
      </c>
      <c r="Q9844" s="34">
        <v>8.9053150299190434E-3</v>
      </c>
      <c r="R9844" s="30">
        <v>3.1793478260869565</v>
      </c>
      <c r="S9844" s="30">
        <v>0</v>
      </c>
      <c r="T9844" s="34">
        <v>0</v>
      </c>
      <c r="U9844" s="30">
        <v>145.9032608695652</v>
      </c>
      <c r="V9844" s="30">
        <v>41.744239130434785</v>
      </c>
      <c r="W9844" s="34">
        <v>0.28610902101600977</v>
      </c>
      <c r="X9844" s="30">
        <v>16.684782608695652</v>
      </c>
      <c r="Y9844" s="30">
        <v>0</v>
      </c>
      <c r="Z9844" s="34">
        <v>0</v>
      </c>
      <c r="AA9844" s="30">
        <v>359.88586956521738</v>
      </c>
      <c r="AB9844" s="30">
        <v>20.578804347826086</v>
      </c>
      <c r="AC9844" s="34">
        <v>5.7181473595191712E-2</v>
      </c>
      <c r="AD9844" s="30">
        <v>45.328804347826086</v>
      </c>
      <c r="AE9844" s="30">
        <v>0</v>
      </c>
      <c r="AF9844" s="34">
        <v>0</v>
      </c>
      <c r="AG9844" s="30">
        <v>0</v>
      </c>
      <c r="AH9844" s="30">
        <v>0</v>
      </c>
      <c r="AI9844" s="34" t="s">
        <v>36345</v>
      </c>
      <c r="AJ9844" t="s">
        <v>8515</v>
      </c>
      <c r="AK9844" s="35">
        <v>2</v>
      </c>
      <c r="AT9844"/>
    </row>
    <row r="9845" spans="1:46" x14ac:dyDescent="0.25">
      <c r="A9845" t="s">
        <v>36215</v>
      </c>
      <c r="B9845" t="s">
        <v>23455</v>
      </c>
      <c r="C9845" t="s">
        <v>32595</v>
      </c>
      <c r="D9845" t="s">
        <v>35555</v>
      </c>
      <c r="E9845" s="30">
        <v>161.55434782608697</v>
      </c>
      <c r="F9845" s="30">
        <v>398.16358695652173</v>
      </c>
      <c r="G9845" s="30">
        <v>80.717391304347828</v>
      </c>
      <c r="H9845" s="34">
        <v>0.20272419163523842</v>
      </c>
      <c r="I9845" s="30">
        <v>46.676630434782609</v>
      </c>
      <c r="J9845" s="30">
        <v>1.9320652173913044</v>
      </c>
      <c r="K9845" s="34">
        <v>4.1392559818361763E-2</v>
      </c>
      <c r="L9845" s="30">
        <v>33.0625</v>
      </c>
      <c r="M9845" s="30">
        <v>1.5570652173913044</v>
      </c>
      <c r="N9845" s="34">
        <v>4.7094600147941153E-2</v>
      </c>
      <c r="O9845" s="30">
        <v>3.7010869565217392</v>
      </c>
      <c r="P9845" s="30">
        <v>0.375</v>
      </c>
      <c r="Q9845" s="34">
        <v>0.1013215859030837</v>
      </c>
      <c r="R9845" s="30">
        <v>9.9130434782608692</v>
      </c>
      <c r="S9845" s="30">
        <v>0</v>
      </c>
      <c r="T9845" s="34">
        <v>0</v>
      </c>
      <c r="U9845" s="30">
        <v>90.033152173913038</v>
      </c>
      <c r="V9845" s="30">
        <v>20.586956521739129</v>
      </c>
      <c r="W9845" s="34">
        <v>0.22865973282788346</v>
      </c>
      <c r="X9845" s="30">
        <v>0</v>
      </c>
      <c r="Y9845" s="30">
        <v>0</v>
      </c>
      <c r="Z9845" s="34" t="s">
        <v>36345</v>
      </c>
      <c r="AA9845" s="30">
        <v>261.45380434782606</v>
      </c>
      <c r="AB9845" s="30">
        <v>58.198369565217391</v>
      </c>
      <c r="AC9845" s="34">
        <v>0.22259522943407994</v>
      </c>
      <c r="AD9845" s="30">
        <v>0</v>
      </c>
      <c r="AE9845" s="30">
        <v>0</v>
      </c>
      <c r="AF9845" s="34" t="s">
        <v>36345</v>
      </c>
      <c r="AG9845" s="30">
        <v>0</v>
      </c>
      <c r="AH9845" s="30">
        <v>0</v>
      </c>
      <c r="AI9845" s="34" t="s">
        <v>36345</v>
      </c>
      <c r="AJ9845" t="s">
        <v>8770</v>
      </c>
      <c r="AK9845" s="35">
        <v>2</v>
      </c>
      <c r="AT9845"/>
    </row>
    <row r="9846" spans="1:46" x14ac:dyDescent="0.25">
      <c r="A9846" t="s">
        <v>36215</v>
      </c>
      <c r="B9846" t="s">
        <v>23253</v>
      </c>
      <c r="C9846" t="s">
        <v>30597</v>
      </c>
      <c r="D9846" t="s">
        <v>35548</v>
      </c>
      <c r="E9846" s="30">
        <v>194.15217391304347</v>
      </c>
      <c r="F9846" s="30">
        <v>594.2853260869565</v>
      </c>
      <c r="G9846" s="30">
        <v>24.217391304347828</v>
      </c>
      <c r="H9846" s="34">
        <v>4.0750444679167983E-2</v>
      </c>
      <c r="I9846" s="30">
        <v>82.90217391304347</v>
      </c>
      <c r="J9846" s="30">
        <v>0</v>
      </c>
      <c r="K9846" s="34">
        <v>0</v>
      </c>
      <c r="L9846" s="30">
        <v>77.336956521739125</v>
      </c>
      <c r="M9846" s="30">
        <v>0</v>
      </c>
      <c r="N9846" s="34">
        <v>0</v>
      </c>
      <c r="O9846" s="30">
        <v>0</v>
      </c>
      <c r="P9846" s="30">
        <v>0</v>
      </c>
      <c r="Q9846" s="34" t="s">
        <v>36345</v>
      </c>
      <c r="R9846" s="30">
        <v>5.5652173913043477</v>
      </c>
      <c r="S9846" s="30">
        <v>0</v>
      </c>
      <c r="T9846" s="34">
        <v>0</v>
      </c>
      <c r="U9846" s="30">
        <v>97.567934782608702</v>
      </c>
      <c r="V9846" s="30">
        <v>16.752717391304348</v>
      </c>
      <c r="W9846" s="34">
        <v>0.17170310541707282</v>
      </c>
      <c r="X9846" s="30">
        <v>0</v>
      </c>
      <c r="Y9846" s="30">
        <v>0</v>
      </c>
      <c r="Z9846" s="34" t="s">
        <v>36345</v>
      </c>
      <c r="AA9846" s="30">
        <v>413.81521739130437</v>
      </c>
      <c r="AB9846" s="30">
        <v>7.4646739130434785</v>
      </c>
      <c r="AC9846" s="34">
        <v>1.8038664600351972E-2</v>
      </c>
      <c r="AD9846" s="30">
        <v>0</v>
      </c>
      <c r="AE9846" s="30">
        <v>0</v>
      </c>
      <c r="AF9846" s="34" t="s">
        <v>36345</v>
      </c>
      <c r="AG9846" s="30">
        <v>0</v>
      </c>
      <c r="AH9846" s="30">
        <v>0</v>
      </c>
      <c r="AI9846" s="34" t="s">
        <v>36345</v>
      </c>
      <c r="AJ9846" t="s">
        <v>8567</v>
      </c>
      <c r="AK9846" s="35">
        <v>2</v>
      </c>
      <c r="AT9846"/>
    </row>
    <row r="9847" spans="1:46" x14ac:dyDescent="0.25">
      <c r="A9847" t="s">
        <v>36215</v>
      </c>
      <c r="B9847" t="s">
        <v>23494</v>
      </c>
      <c r="C9847" t="s">
        <v>30558</v>
      </c>
      <c r="D9847" t="s">
        <v>35286</v>
      </c>
      <c r="E9847" s="30">
        <v>69.663043478260875</v>
      </c>
      <c r="F9847" s="30">
        <v>439.83749999999992</v>
      </c>
      <c r="G9847" s="30">
        <v>32.933043478260863</v>
      </c>
      <c r="H9847" s="34">
        <v>7.4875478962709796E-2</v>
      </c>
      <c r="I9847" s="30">
        <v>40.483152173913034</v>
      </c>
      <c r="J9847" s="30">
        <v>13.366304347826087</v>
      </c>
      <c r="K9847" s="34">
        <v>0.33016955523634373</v>
      </c>
      <c r="L9847" s="30">
        <v>25.782173913043469</v>
      </c>
      <c r="M9847" s="30">
        <v>11.882717391304348</v>
      </c>
      <c r="N9847" s="34">
        <v>0.46088888514140225</v>
      </c>
      <c r="O9847" s="30">
        <v>10.614021739130434</v>
      </c>
      <c r="P9847" s="30">
        <v>1.4835869565217392</v>
      </c>
      <c r="Q9847" s="34">
        <v>0.13977613698040944</v>
      </c>
      <c r="R9847" s="30">
        <v>4.0869565217391308</v>
      </c>
      <c r="S9847" s="30">
        <v>0</v>
      </c>
      <c r="T9847" s="34">
        <v>0</v>
      </c>
      <c r="U9847" s="30">
        <v>95.488369565217397</v>
      </c>
      <c r="V9847" s="30">
        <v>18.047717391304342</v>
      </c>
      <c r="W9847" s="34">
        <v>0.18900435177058889</v>
      </c>
      <c r="X9847" s="30">
        <v>1.5190217391304348</v>
      </c>
      <c r="Y9847" s="30">
        <v>1.5190217391304348</v>
      </c>
      <c r="Z9847" s="34">
        <v>1</v>
      </c>
      <c r="AA9847" s="30">
        <v>302.34695652173906</v>
      </c>
      <c r="AB9847" s="30">
        <v>0</v>
      </c>
      <c r="AC9847" s="34">
        <v>0</v>
      </c>
      <c r="AD9847" s="30">
        <v>0</v>
      </c>
      <c r="AE9847" s="30">
        <v>0</v>
      </c>
      <c r="AF9847" s="34" t="s">
        <v>36345</v>
      </c>
      <c r="AG9847" s="30">
        <v>0</v>
      </c>
      <c r="AH9847" s="30">
        <v>0</v>
      </c>
      <c r="AI9847" s="34" t="s">
        <v>36345</v>
      </c>
      <c r="AJ9847" t="s">
        <v>8810</v>
      </c>
      <c r="AK9847" s="35">
        <v>2</v>
      </c>
      <c r="AT9847"/>
    </row>
    <row r="9848" spans="1:46" x14ac:dyDescent="0.25">
      <c r="A9848" t="s">
        <v>36215</v>
      </c>
      <c r="B9848" t="s">
        <v>23489</v>
      </c>
      <c r="C9848" t="s">
        <v>32766</v>
      </c>
      <c r="D9848" t="s">
        <v>35245</v>
      </c>
      <c r="E9848" s="30">
        <v>148.47826086956522</v>
      </c>
      <c r="F9848" s="30">
        <v>510.26347826086953</v>
      </c>
      <c r="G9848" s="30">
        <v>0</v>
      </c>
      <c r="H9848" s="34">
        <v>0</v>
      </c>
      <c r="I9848" s="30">
        <v>82.08054347826085</v>
      </c>
      <c r="J9848" s="30">
        <v>0</v>
      </c>
      <c r="K9848" s="34">
        <v>0</v>
      </c>
      <c r="L9848" s="30">
        <v>18.191521739130437</v>
      </c>
      <c r="M9848" s="30">
        <v>0</v>
      </c>
      <c r="N9848" s="34">
        <v>0</v>
      </c>
      <c r="O9848" s="30">
        <v>59.155652173913019</v>
      </c>
      <c r="P9848" s="30">
        <v>0</v>
      </c>
      <c r="Q9848" s="34">
        <v>0</v>
      </c>
      <c r="R9848" s="30">
        <v>4.7333695652173908</v>
      </c>
      <c r="S9848" s="30">
        <v>0</v>
      </c>
      <c r="T9848" s="34">
        <v>0</v>
      </c>
      <c r="U9848" s="30">
        <v>119.68597826086953</v>
      </c>
      <c r="V9848" s="30">
        <v>0</v>
      </c>
      <c r="W9848" s="34">
        <v>0</v>
      </c>
      <c r="X9848" s="30">
        <v>10.546847826086957</v>
      </c>
      <c r="Y9848" s="30">
        <v>0</v>
      </c>
      <c r="Z9848" s="34">
        <v>0</v>
      </c>
      <c r="AA9848" s="30">
        <v>297.9501086956522</v>
      </c>
      <c r="AB9848" s="30">
        <v>0</v>
      </c>
      <c r="AC9848" s="34">
        <v>0</v>
      </c>
      <c r="AD9848" s="30">
        <v>0</v>
      </c>
      <c r="AE9848" s="30">
        <v>0</v>
      </c>
      <c r="AF9848" s="34" t="s">
        <v>36345</v>
      </c>
      <c r="AG9848" s="30">
        <v>0</v>
      </c>
      <c r="AH9848" s="30">
        <v>0</v>
      </c>
      <c r="AI9848" s="34" t="s">
        <v>36345</v>
      </c>
      <c r="AJ9848" t="s">
        <v>8805</v>
      </c>
      <c r="AK9848" s="35">
        <v>2</v>
      </c>
      <c r="AT9848"/>
    </row>
    <row r="9849" spans="1:46" x14ac:dyDescent="0.25">
      <c r="A9849" t="s">
        <v>36215</v>
      </c>
      <c r="B9849" t="s">
        <v>23425</v>
      </c>
      <c r="C9849" t="s">
        <v>31909</v>
      </c>
      <c r="D9849" t="s">
        <v>34775</v>
      </c>
      <c r="E9849" s="30">
        <v>155.2391304347826</v>
      </c>
      <c r="F9849" s="30">
        <v>598.15489130434776</v>
      </c>
      <c r="G9849" s="30">
        <v>0</v>
      </c>
      <c r="H9849" s="34">
        <v>0</v>
      </c>
      <c r="I9849" s="30">
        <v>75.736413043478265</v>
      </c>
      <c r="J9849" s="30">
        <v>0</v>
      </c>
      <c r="K9849" s="34">
        <v>0</v>
      </c>
      <c r="L9849" s="30">
        <v>32.864130434782609</v>
      </c>
      <c r="M9849" s="30">
        <v>0</v>
      </c>
      <c r="N9849" s="34">
        <v>0</v>
      </c>
      <c r="O9849" s="30">
        <v>33.334239130434781</v>
      </c>
      <c r="P9849" s="30">
        <v>0</v>
      </c>
      <c r="Q9849" s="34">
        <v>0</v>
      </c>
      <c r="R9849" s="30">
        <v>9.5380434782608692</v>
      </c>
      <c r="S9849" s="30">
        <v>0</v>
      </c>
      <c r="T9849" s="34">
        <v>0</v>
      </c>
      <c r="U9849" s="30">
        <v>132.58695652173913</v>
      </c>
      <c r="V9849" s="30">
        <v>0</v>
      </c>
      <c r="W9849" s="34">
        <v>0</v>
      </c>
      <c r="X9849" s="30">
        <v>0</v>
      </c>
      <c r="Y9849" s="30">
        <v>0</v>
      </c>
      <c r="Z9849" s="34" t="s">
        <v>36345</v>
      </c>
      <c r="AA9849" s="30">
        <v>389.83152173913044</v>
      </c>
      <c r="AB9849" s="30">
        <v>0</v>
      </c>
      <c r="AC9849" s="34">
        <v>0</v>
      </c>
      <c r="AD9849" s="30">
        <v>0</v>
      </c>
      <c r="AE9849" s="30">
        <v>0</v>
      </c>
      <c r="AF9849" s="34" t="s">
        <v>36345</v>
      </c>
      <c r="AG9849" s="30">
        <v>0</v>
      </c>
      <c r="AH9849" s="30">
        <v>0</v>
      </c>
      <c r="AI9849" s="34" t="s">
        <v>36345</v>
      </c>
      <c r="AJ9849" t="s">
        <v>8739</v>
      </c>
      <c r="AK9849" s="35">
        <v>2</v>
      </c>
      <c r="AT9849"/>
    </row>
    <row r="9850" spans="1:46" x14ac:dyDescent="0.25">
      <c r="A9850" t="s">
        <v>36215</v>
      </c>
      <c r="B9850" t="s">
        <v>23081</v>
      </c>
      <c r="C9850" t="s">
        <v>31573</v>
      </c>
      <c r="D9850" t="s">
        <v>35548</v>
      </c>
      <c r="E9850" s="30">
        <v>74.326086956521735</v>
      </c>
      <c r="F9850" s="30">
        <v>289.02347826086952</v>
      </c>
      <c r="G9850" s="30">
        <v>87.656304347826079</v>
      </c>
      <c r="H9850" s="34">
        <v>0.30328437286575188</v>
      </c>
      <c r="I9850" s="30">
        <v>73.241304347826087</v>
      </c>
      <c r="J9850" s="30">
        <v>2.767391304347826</v>
      </c>
      <c r="K9850" s="34">
        <v>3.7784571547297495E-2</v>
      </c>
      <c r="L9850" s="30">
        <v>55.177065217391295</v>
      </c>
      <c r="M9850" s="30">
        <v>2.3054347826086956</v>
      </c>
      <c r="N9850" s="34">
        <v>4.178248287627382E-2</v>
      </c>
      <c r="O9850" s="30">
        <v>13.254456521739131</v>
      </c>
      <c r="P9850" s="30">
        <v>0.46195652173913043</v>
      </c>
      <c r="Q9850" s="34">
        <v>3.4852920674752541E-2</v>
      </c>
      <c r="R9850" s="30">
        <v>4.8097826086956523</v>
      </c>
      <c r="S9850" s="30">
        <v>0</v>
      </c>
      <c r="T9850" s="34">
        <v>0</v>
      </c>
      <c r="U9850" s="30">
        <v>50.05423913043478</v>
      </c>
      <c r="V9850" s="30">
        <v>10.402608695652173</v>
      </c>
      <c r="W9850" s="34">
        <v>0.2078267270938699</v>
      </c>
      <c r="X9850" s="30">
        <v>0</v>
      </c>
      <c r="Y9850" s="30">
        <v>0</v>
      </c>
      <c r="Z9850" s="34" t="s">
        <v>36345</v>
      </c>
      <c r="AA9850" s="30">
        <v>165.72793478260868</v>
      </c>
      <c r="AB9850" s="30">
        <v>74.486304347826078</v>
      </c>
      <c r="AC9850" s="34">
        <v>0.44944930041837816</v>
      </c>
      <c r="AD9850" s="30">
        <v>0</v>
      </c>
      <c r="AE9850" s="30">
        <v>0</v>
      </c>
      <c r="AF9850" s="34" t="s">
        <v>36345</v>
      </c>
      <c r="AG9850" s="30">
        <v>0</v>
      </c>
      <c r="AH9850" s="30">
        <v>0</v>
      </c>
      <c r="AI9850" s="34" t="s">
        <v>36345</v>
      </c>
      <c r="AJ9850" t="s">
        <v>8393</v>
      </c>
      <c r="AK9850" s="35">
        <v>2</v>
      </c>
      <c r="AT9850"/>
    </row>
    <row r="9851" spans="1:46" x14ac:dyDescent="0.25">
      <c r="A9851" t="s">
        <v>36215</v>
      </c>
      <c r="B9851" t="s">
        <v>23550</v>
      </c>
      <c r="C9851" t="s">
        <v>32696</v>
      </c>
      <c r="D9851" t="s">
        <v>34514</v>
      </c>
      <c r="E9851" s="30">
        <v>112.53260869565217</v>
      </c>
      <c r="F9851" s="30">
        <v>416.37619565217386</v>
      </c>
      <c r="G9851" s="30">
        <v>15.229130434782608</v>
      </c>
      <c r="H9851" s="34">
        <v>3.6575410875564297E-2</v>
      </c>
      <c r="I9851" s="30">
        <v>87.085760869565206</v>
      </c>
      <c r="J9851" s="30">
        <v>0</v>
      </c>
      <c r="K9851" s="34">
        <v>0</v>
      </c>
      <c r="L9851" s="30">
        <v>57.615869565217388</v>
      </c>
      <c r="M9851" s="30">
        <v>0</v>
      </c>
      <c r="N9851" s="34">
        <v>0</v>
      </c>
      <c r="O9851" s="30">
        <v>24.687282608695647</v>
      </c>
      <c r="P9851" s="30">
        <v>0</v>
      </c>
      <c r="Q9851" s="34">
        <v>0</v>
      </c>
      <c r="R9851" s="30">
        <v>4.7826086956521738</v>
      </c>
      <c r="S9851" s="30">
        <v>0</v>
      </c>
      <c r="T9851" s="34">
        <v>0</v>
      </c>
      <c r="U9851" s="30">
        <v>106.61891304347827</v>
      </c>
      <c r="V9851" s="30">
        <v>3.9818478260869563</v>
      </c>
      <c r="W9851" s="34">
        <v>3.7346543051542773E-2</v>
      </c>
      <c r="X9851" s="30">
        <v>0</v>
      </c>
      <c r="Y9851" s="30">
        <v>0</v>
      </c>
      <c r="Z9851" s="34" t="s">
        <v>36345</v>
      </c>
      <c r="AA9851" s="30">
        <v>222.67152173913038</v>
      </c>
      <c r="AB9851" s="30">
        <v>11.247282608695652</v>
      </c>
      <c r="AC9851" s="34">
        <v>5.0510646897506478E-2</v>
      </c>
      <c r="AD9851" s="30">
        <v>0</v>
      </c>
      <c r="AE9851" s="30">
        <v>0</v>
      </c>
      <c r="AF9851" s="34" t="s">
        <v>36345</v>
      </c>
      <c r="AG9851" s="30">
        <v>0</v>
      </c>
      <c r="AH9851" s="30">
        <v>0</v>
      </c>
      <c r="AI9851" s="34" t="s">
        <v>36345</v>
      </c>
      <c r="AJ9851" t="s">
        <v>8868</v>
      </c>
      <c r="AK9851" s="35">
        <v>2</v>
      </c>
      <c r="AT9851"/>
    </row>
    <row r="9852" spans="1:46" x14ac:dyDescent="0.25">
      <c r="A9852" t="s">
        <v>36215</v>
      </c>
      <c r="B9852" t="s">
        <v>22994</v>
      </c>
      <c r="C9852" t="s">
        <v>32589</v>
      </c>
      <c r="D9852" t="s">
        <v>35550</v>
      </c>
      <c r="E9852" s="30">
        <v>74.532608695652172</v>
      </c>
      <c r="F9852" s="30">
        <v>208.95293478260871</v>
      </c>
      <c r="G9852" s="30">
        <v>21.252717391304351</v>
      </c>
      <c r="H9852" s="34">
        <v>0.10171054746570245</v>
      </c>
      <c r="I9852" s="30">
        <v>29.512717391304349</v>
      </c>
      <c r="J9852" s="30">
        <v>0.47826086956521741</v>
      </c>
      <c r="K9852" s="34">
        <v>1.6205246816958053E-2</v>
      </c>
      <c r="L9852" s="30">
        <v>25.045326086956521</v>
      </c>
      <c r="M9852" s="30">
        <v>0.47826086956521741</v>
      </c>
      <c r="N9852" s="34">
        <v>1.9095813242946486E-2</v>
      </c>
      <c r="O9852" s="30">
        <v>0</v>
      </c>
      <c r="P9852" s="30">
        <v>0</v>
      </c>
      <c r="Q9852" s="34" t="s">
        <v>36345</v>
      </c>
      <c r="R9852" s="30">
        <v>4.4673913043478262</v>
      </c>
      <c r="S9852" s="30">
        <v>0</v>
      </c>
      <c r="T9852" s="34">
        <v>0</v>
      </c>
      <c r="U9852" s="30">
        <v>42.483695652173914</v>
      </c>
      <c r="V9852" s="30">
        <v>2.0543478260869565</v>
      </c>
      <c r="W9852" s="34">
        <v>4.8356146859408977E-2</v>
      </c>
      <c r="X9852" s="30">
        <v>0</v>
      </c>
      <c r="Y9852" s="30">
        <v>0</v>
      </c>
      <c r="Z9852" s="34" t="s">
        <v>36345</v>
      </c>
      <c r="AA9852" s="30">
        <v>136.95652173913044</v>
      </c>
      <c r="AB9852" s="30">
        <v>18.720108695652176</v>
      </c>
      <c r="AC9852" s="34">
        <v>0.13668650793650794</v>
      </c>
      <c r="AD9852" s="30">
        <v>0</v>
      </c>
      <c r="AE9852" s="30">
        <v>0</v>
      </c>
      <c r="AF9852" s="34" t="s">
        <v>36345</v>
      </c>
      <c r="AG9852" s="30">
        <v>0</v>
      </c>
      <c r="AH9852" s="30">
        <v>0</v>
      </c>
      <c r="AI9852" s="34" t="s">
        <v>36345</v>
      </c>
      <c r="AJ9852" t="s">
        <v>8306</v>
      </c>
      <c r="AK9852" s="35">
        <v>2</v>
      </c>
      <c r="AT9852"/>
    </row>
    <row r="9853" spans="1:46" x14ac:dyDescent="0.25">
      <c r="A9853" t="s">
        <v>36215</v>
      </c>
      <c r="B9853" t="s">
        <v>23390</v>
      </c>
      <c r="C9853" t="s">
        <v>32625</v>
      </c>
      <c r="D9853" t="s">
        <v>35558</v>
      </c>
      <c r="E9853" s="30">
        <v>169.04347826086956</v>
      </c>
      <c r="F9853" s="30">
        <v>441.01597826086947</v>
      </c>
      <c r="G9853" s="30">
        <v>209.74967391304341</v>
      </c>
      <c r="H9853" s="34">
        <v>0.47560561125287037</v>
      </c>
      <c r="I9853" s="30">
        <v>72.001847826086987</v>
      </c>
      <c r="J9853" s="30">
        <v>0</v>
      </c>
      <c r="K9853" s="34">
        <v>0</v>
      </c>
      <c r="L9853" s="30">
        <v>45.861630434782626</v>
      </c>
      <c r="M9853" s="30">
        <v>0</v>
      </c>
      <c r="N9853" s="34">
        <v>0</v>
      </c>
      <c r="O9853" s="30">
        <v>19.9663043478261</v>
      </c>
      <c r="P9853" s="30">
        <v>0</v>
      </c>
      <c r="Q9853" s="34">
        <v>0</v>
      </c>
      <c r="R9853" s="30">
        <v>6.1739130434782608</v>
      </c>
      <c r="S9853" s="30">
        <v>0</v>
      </c>
      <c r="T9853" s="34">
        <v>0</v>
      </c>
      <c r="U9853" s="30">
        <v>126.45673913043478</v>
      </c>
      <c r="V9853" s="30">
        <v>44.513586956521735</v>
      </c>
      <c r="W9853" s="34">
        <v>0.35200644317269519</v>
      </c>
      <c r="X9853" s="30">
        <v>0.17391304347826086</v>
      </c>
      <c r="Y9853" s="30">
        <v>0</v>
      </c>
      <c r="Z9853" s="34">
        <v>0</v>
      </c>
      <c r="AA9853" s="30">
        <v>242.38347826086948</v>
      </c>
      <c r="AB9853" s="30">
        <v>165.23608695652169</v>
      </c>
      <c r="AC9853" s="34">
        <v>0.68171349030103212</v>
      </c>
      <c r="AD9853" s="30">
        <v>0</v>
      </c>
      <c r="AE9853" s="30">
        <v>0</v>
      </c>
      <c r="AF9853" s="34" t="s">
        <v>36345</v>
      </c>
      <c r="AG9853" s="30">
        <v>0</v>
      </c>
      <c r="AH9853" s="30">
        <v>0</v>
      </c>
      <c r="AI9853" s="34" t="s">
        <v>36345</v>
      </c>
      <c r="AJ9853" t="s">
        <v>8704</v>
      </c>
      <c r="AK9853" s="35">
        <v>2</v>
      </c>
      <c r="AT9853"/>
    </row>
    <row r="9854" spans="1:46" x14ac:dyDescent="0.25">
      <c r="A9854" t="s">
        <v>36215</v>
      </c>
      <c r="B9854" t="s">
        <v>23126</v>
      </c>
      <c r="C9854" t="s">
        <v>32635</v>
      </c>
      <c r="D9854" t="s">
        <v>35560</v>
      </c>
      <c r="E9854" s="30">
        <v>216.46739130434781</v>
      </c>
      <c r="F9854" s="30">
        <v>782.28750000000002</v>
      </c>
      <c r="G9854" s="30">
        <v>158.25760869565215</v>
      </c>
      <c r="H9854" s="34">
        <v>0.2023010832918232</v>
      </c>
      <c r="I9854" s="30">
        <v>77.85054347826086</v>
      </c>
      <c r="J9854" s="30">
        <v>0</v>
      </c>
      <c r="K9854" s="34">
        <v>0</v>
      </c>
      <c r="L9854" s="30">
        <v>49.307065217391305</v>
      </c>
      <c r="M9854" s="30">
        <v>0</v>
      </c>
      <c r="N9854" s="34">
        <v>0</v>
      </c>
      <c r="O9854" s="30">
        <v>24.673913043478262</v>
      </c>
      <c r="P9854" s="30">
        <v>0</v>
      </c>
      <c r="Q9854" s="34">
        <v>0</v>
      </c>
      <c r="R9854" s="30">
        <v>3.8695652173913042</v>
      </c>
      <c r="S9854" s="30">
        <v>0</v>
      </c>
      <c r="T9854" s="34">
        <v>0</v>
      </c>
      <c r="U9854" s="30">
        <v>221.65010869565219</v>
      </c>
      <c r="V9854" s="30">
        <v>27.685434782608699</v>
      </c>
      <c r="W9854" s="34">
        <v>0.12490602844965699</v>
      </c>
      <c r="X9854" s="30">
        <v>48.494565217391305</v>
      </c>
      <c r="Y9854" s="30">
        <v>0.52445652173913049</v>
      </c>
      <c r="Z9854" s="34">
        <v>1.0814748403003475E-2</v>
      </c>
      <c r="AA9854" s="30">
        <v>434.29228260869564</v>
      </c>
      <c r="AB9854" s="30">
        <v>130.04771739130433</v>
      </c>
      <c r="AC9854" s="34">
        <v>0.29944745186383942</v>
      </c>
      <c r="AD9854" s="30">
        <v>0</v>
      </c>
      <c r="AE9854" s="30">
        <v>0</v>
      </c>
      <c r="AF9854" s="34" t="s">
        <v>36345</v>
      </c>
      <c r="AG9854" s="30">
        <v>0</v>
      </c>
      <c r="AH9854" s="30">
        <v>0</v>
      </c>
      <c r="AI9854" s="34" t="s">
        <v>36345</v>
      </c>
      <c r="AJ9854" t="s">
        <v>8439</v>
      </c>
      <c r="AK9854" s="35">
        <v>2</v>
      </c>
      <c r="AT9854"/>
    </row>
    <row r="9855" spans="1:46" x14ac:dyDescent="0.25">
      <c r="A9855" t="s">
        <v>36215</v>
      </c>
      <c r="B9855" t="s">
        <v>23044</v>
      </c>
      <c r="C9855" t="s">
        <v>32621</v>
      </c>
      <c r="D9855" t="s">
        <v>35555</v>
      </c>
      <c r="E9855" s="30">
        <v>59.923913043478258</v>
      </c>
      <c r="F9855" s="30">
        <v>233.22282608695653</v>
      </c>
      <c r="G9855" s="30">
        <v>5.3804347826086953</v>
      </c>
      <c r="H9855" s="34">
        <v>2.3069932188381142E-2</v>
      </c>
      <c r="I9855" s="30">
        <v>61.519021739130437</v>
      </c>
      <c r="J9855" s="30">
        <v>5.3804347826086953</v>
      </c>
      <c r="K9855" s="34">
        <v>8.7459693449357293E-2</v>
      </c>
      <c r="L9855" s="30">
        <v>56.790760869565219</v>
      </c>
      <c r="M9855" s="30">
        <v>5.3804347826086953</v>
      </c>
      <c r="N9855" s="34">
        <v>9.4741375185415561E-2</v>
      </c>
      <c r="O9855" s="30">
        <v>0</v>
      </c>
      <c r="P9855" s="30">
        <v>0</v>
      </c>
      <c r="Q9855" s="34" t="s">
        <v>36345</v>
      </c>
      <c r="R9855" s="30">
        <v>4.7282608695652177</v>
      </c>
      <c r="S9855" s="30">
        <v>0</v>
      </c>
      <c r="T9855" s="34">
        <v>0</v>
      </c>
      <c r="U9855" s="30">
        <v>40.105978260869563</v>
      </c>
      <c r="V9855" s="30">
        <v>0</v>
      </c>
      <c r="W9855" s="34">
        <v>0</v>
      </c>
      <c r="X9855" s="30">
        <v>0</v>
      </c>
      <c r="Y9855" s="30">
        <v>0</v>
      </c>
      <c r="Z9855" s="34" t="s">
        <v>36345</v>
      </c>
      <c r="AA9855" s="30">
        <v>131.59782608695653</v>
      </c>
      <c r="AB9855" s="30">
        <v>0</v>
      </c>
      <c r="AC9855" s="34">
        <v>0</v>
      </c>
      <c r="AD9855" s="30">
        <v>0</v>
      </c>
      <c r="AE9855" s="30">
        <v>0</v>
      </c>
      <c r="AF9855" s="34" t="s">
        <v>36345</v>
      </c>
      <c r="AG9855" s="30">
        <v>0</v>
      </c>
      <c r="AH9855" s="30">
        <v>0</v>
      </c>
      <c r="AI9855" s="34" t="s">
        <v>36345</v>
      </c>
      <c r="AJ9855" t="s">
        <v>8356</v>
      </c>
      <c r="AK9855" s="35">
        <v>2</v>
      </c>
      <c r="AT9855"/>
    </row>
    <row r="9856" spans="1:46" x14ac:dyDescent="0.25">
      <c r="A9856" t="s">
        <v>36215</v>
      </c>
      <c r="B9856" t="s">
        <v>23530</v>
      </c>
      <c r="C9856" t="s">
        <v>32758</v>
      </c>
      <c r="D9856" t="s">
        <v>35569</v>
      </c>
      <c r="E9856" s="30">
        <v>89.521739130434781</v>
      </c>
      <c r="F9856" s="30">
        <v>266.96000000000004</v>
      </c>
      <c r="G9856" s="30">
        <v>0</v>
      </c>
      <c r="H9856" s="34">
        <v>0</v>
      </c>
      <c r="I9856" s="30">
        <v>61.690217391304351</v>
      </c>
      <c r="J9856" s="30">
        <v>0</v>
      </c>
      <c r="K9856" s="34">
        <v>0</v>
      </c>
      <c r="L9856" s="30">
        <v>25.225543478260871</v>
      </c>
      <c r="M9856" s="30">
        <v>0</v>
      </c>
      <c r="N9856" s="34">
        <v>0</v>
      </c>
      <c r="O9856" s="30">
        <v>31.855978260869566</v>
      </c>
      <c r="P9856" s="30">
        <v>0</v>
      </c>
      <c r="Q9856" s="34">
        <v>0</v>
      </c>
      <c r="R9856" s="30">
        <v>4.6086956521739131</v>
      </c>
      <c r="S9856" s="30">
        <v>0</v>
      </c>
      <c r="T9856" s="34">
        <v>0</v>
      </c>
      <c r="U9856" s="30">
        <v>56.272826086956528</v>
      </c>
      <c r="V9856" s="30">
        <v>0</v>
      </c>
      <c r="W9856" s="34">
        <v>0</v>
      </c>
      <c r="X9856" s="30">
        <v>8.6086956521739122</v>
      </c>
      <c r="Y9856" s="30">
        <v>0</v>
      </c>
      <c r="Z9856" s="34">
        <v>0</v>
      </c>
      <c r="AA9856" s="30">
        <v>140.38826086956524</v>
      </c>
      <c r="AB9856" s="30">
        <v>0</v>
      </c>
      <c r="AC9856" s="34">
        <v>0</v>
      </c>
      <c r="AD9856" s="30">
        <v>0</v>
      </c>
      <c r="AE9856" s="30">
        <v>0</v>
      </c>
      <c r="AF9856" s="34" t="s">
        <v>36345</v>
      </c>
      <c r="AG9856" s="30">
        <v>0</v>
      </c>
      <c r="AH9856" s="30">
        <v>0</v>
      </c>
      <c r="AI9856" s="34" t="s">
        <v>36345</v>
      </c>
      <c r="AJ9856" t="s">
        <v>8847</v>
      </c>
      <c r="AK9856" s="35">
        <v>2</v>
      </c>
      <c r="AT9856"/>
    </row>
    <row r="9857" spans="1:46" x14ac:dyDescent="0.25">
      <c r="A9857" t="s">
        <v>36215</v>
      </c>
      <c r="B9857" t="s">
        <v>23495</v>
      </c>
      <c r="C9857" t="s">
        <v>32769</v>
      </c>
      <c r="D9857" t="s">
        <v>35569</v>
      </c>
      <c r="E9857" s="30">
        <v>107.85869565217391</v>
      </c>
      <c r="F9857" s="30">
        <v>337.40152173913043</v>
      </c>
      <c r="G9857" s="30">
        <v>0</v>
      </c>
      <c r="H9857" s="34">
        <v>0</v>
      </c>
      <c r="I9857" s="30">
        <v>62.179347826086953</v>
      </c>
      <c r="J9857" s="30">
        <v>0</v>
      </c>
      <c r="K9857" s="34">
        <v>0</v>
      </c>
      <c r="L9857" s="30">
        <v>26.4375</v>
      </c>
      <c r="M9857" s="30">
        <v>0</v>
      </c>
      <c r="N9857" s="34">
        <v>0</v>
      </c>
      <c r="O9857" s="30">
        <v>30.698369565217391</v>
      </c>
      <c r="P9857" s="30">
        <v>0</v>
      </c>
      <c r="Q9857" s="34">
        <v>0</v>
      </c>
      <c r="R9857" s="30">
        <v>5.0434782608695654</v>
      </c>
      <c r="S9857" s="30">
        <v>0</v>
      </c>
      <c r="T9857" s="34">
        <v>0</v>
      </c>
      <c r="U9857" s="30">
        <v>96.961956521739125</v>
      </c>
      <c r="V9857" s="30">
        <v>0</v>
      </c>
      <c r="W9857" s="34">
        <v>0</v>
      </c>
      <c r="X9857" s="30">
        <v>10.456521739130435</v>
      </c>
      <c r="Y9857" s="30">
        <v>0</v>
      </c>
      <c r="Z9857" s="34">
        <v>0</v>
      </c>
      <c r="AA9857" s="30">
        <v>167.8036956521739</v>
      </c>
      <c r="AB9857" s="30">
        <v>0</v>
      </c>
      <c r="AC9857" s="34">
        <v>0</v>
      </c>
      <c r="AD9857" s="30">
        <v>0</v>
      </c>
      <c r="AE9857" s="30">
        <v>0</v>
      </c>
      <c r="AF9857" s="34" t="s">
        <v>36345</v>
      </c>
      <c r="AG9857" s="30">
        <v>0</v>
      </c>
      <c r="AH9857" s="30">
        <v>0</v>
      </c>
      <c r="AI9857" s="34" t="s">
        <v>36345</v>
      </c>
      <c r="AJ9857" t="s">
        <v>8811</v>
      </c>
      <c r="AK9857" s="35">
        <v>2</v>
      </c>
      <c r="AT9857"/>
    </row>
    <row r="9858" spans="1:46" x14ac:dyDescent="0.25">
      <c r="A9858" t="s">
        <v>36215</v>
      </c>
      <c r="B9858" t="s">
        <v>23509</v>
      </c>
      <c r="C9858" t="s">
        <v>29849</v>
      </c>
      <c r="D9858" t="s">
        <v>35567</v>
      </c>
      <c r="E9858" s="30">
        <v>85.684782608695656</v>
      </c>
      <c r="F9858" s="30">
        <v>284.1028260869565</v>
      </c>
      <c r="G9858" s="30">
        <v>9.5326086956521738</v>
      </c>
      <c r="H9858" s="34">
        <v>3.355337511755159E-2</v>
      </c>
      <c r="I9858" s="30">
        <v>60.581521739130437</v>
      </c>
      <c r="J9858" s="30">
        <v>8.1521739130434784E-2</v>
      </c>
      <c r="K9858" s="34">
        <v>1.3456535390688076E-3</v>
      </c>
      <c r="L9858" s="30">
        <v>28.141304347826086</v>
      </c>
      <c r="M9858" s="30">
        <v>8.1521739130434784E-2</v>
      </c>
      <c r="N9858" s="34">
        <v>2.8968713789107765E-3</v>
      </c>
      <c r="O9858" s="30">
        <v>27.114130434782609</v>
      </c>
      <c r="P9858" s="30">
        <v>0</v>
      </c>
      <c r="Q9858" s="34">
        <v>0</v>
      </c>
      <c r="R9858" s="30">
        <v>5.3260869565217392</v>
      </c>
      <c r="S9858" s="30">
        <v>0</v>
      </c>
      <c r="T9858" s="34">
        <v>0</v>
      </c>
      <c r="U9858" s="30">
        <v>88.521521739130435</v>
      </c>
      <c r="V9858" s="30">
        <v>4.0027173913043477</v>
      </c>
      <c r="W9858" s="34">
        <v>4.5217448962300989E-2</v>
      </c>
      <c r="X9858" s="30">
        <v>4.6793478260869561</v>
      </c>
      <c r="Y9858" s="30">
        <v>0</v>
      </c>
      <c r="Z9858" s="34">
        <v>0</v>
      </c>
      <c r="AA9858" s="30">
        <v>130.32043478260869</v>
      </c>
      <c r="AB9858" s="30">
        <v>5.4483695652173916</v>
      </c>
      <c r="AC9858" s="34">
        <v>4.1807484561465554E-2</v>
      </c>
      <c r="AD9858" s="30">
        <v>0</v>
      </c>
      <c r="AE9858" s="30">
        <v>0</v>
      </c>
      <c r="AF9858" s="34" t="s">
        <v>36345</v>
      </c>
      <c r="AG9858" s="30">
        <v>0</v>
      </c>
      <c r="AH9858" s="30">
        <v>0</v>
      </c>
      <c r="AI9858" s="34" t="s">
        <v>36345</v>
      </c>
      <c r="AJ9858" t="s">
        <v>8825</v>
      </c>
      <c r="AK9858" s="35">
        <v>2</v>
      </c>
      <c r="AT9858"/>
    </row>
    <row r="9859" spans="1:46" x14ac:dyDescent="0.25">
      <c r="A9859" t="s">
        <v>36215</v>
      </c>
      <c r="B9859" t="s">
        <v>23108</v>
      </c>
      <c r="C9859" t="s">
        <v>31745</v>
      </c>
      <c r="D9859" t="s">
        <v>35555</v>
      </c>
      <c r="E9859" s="30">
        <v>193.54347826086956</v>
      </c>
      <c r="F9859" s="30">
        <v>527.92010869565217</v>
      </c>
      <c r="G9859" s="30">
        <v>203.32065217391306</v>
      </c>
      <c r="H9859" s="34">
        <v>0.38513526729690861</v>
      </c>
      <c r="I9859" s="30">
        <v>69.906521739130426</v>
      </c>
      <c r="J9859" s="30">
        <v>12.546195652173912</v>
      </c>
      <c r="K9859" s="34">
        <v>0.17947103274559195</v>
      </c>
      <c r="L9859" s="30">
        <v>63.659239130434777</v>
      </c>
      <c r="M9859" s="30">
        <v>12.546195652173912</v>
      </c>
      <c r="N9859" s="34">
        <v>0.19708365703943381</v>
      </c>
      <c r="O9859" s="30">
        <v>0</v>
      </c>
      <c r="P9859" s="30">
        <v>0</v>
      </c>
      <c r="Q9859" s="34" t="s">
        <v>36345</v>
      </c>
      <c r="R9859" s="30">
        <v>6.2472826086956523</v>
      </c>
      <c r="S9859" s="30">
        <v>0</v>
      </c>
      <c r="T9859" s="34">
        <v>0</v>
      </c>
      <c r="U9859" s="30">
        <v>93.081521739130437</v>
      </c>
      <c r="V9859" s="30">
        <v>41.076086956521742</v>
      </c>
      <c r="W9859" s="34">
        <v>0.44129152799673033</v>
      </c>
      <c r="X9859" s="30">
        <v>0</v>
      </c>
      <c r="Y9859" s="30">
        <v>0</v>
      </c>
      <c r="Z9859" s="34" t="s">
        <v>36345</v>
      </c>
      <c r="AA9859" s="30">
        <v>364.93206521739131</v>
      </c>
      <c r="AB9859" s="30">
        <v>149.6983695652174</v>
      </c>
      <c r="AC9859" s="34">
        <v>0.41020886853568639</v>
      </c>
      <c r="AD9859" s="30">
        <v>0</v>
      </c>
      <c r="AE9859" s="30">
        <v>0</v>
      </c>
      <c r="AF9859" s="34" t="s">
        <v>36345</v>
      </c>
      <c r="AG9859" s="30">
        <v>0</v>
      </c>
      <c r="AH9859" s="30">
        <v>0</v>
      </c>
      <c r="AI9859" s="34" t="s">
        <v>36345</v>
      </c>
      <c r="AJ9859" t="s">
        <v>8420</v>
      </c>
      <c r="AK9859" s="35">
        <v>2</v>
      </c>
      <c r="AT9859"/>
    </row>
    <row r="9860" spans="1:46" x14ac:dyDescent="0.25">
      <c r="A9860" t="s">
        <v>36215</v>
      </c>
      <c r="B9860" t="s">
        <v>23294</v>
      </c>
      <c r="C9860" t="s">
        <v>32716</v>
      </c>
      <c r="D9860" t="s">
        <v>35245</v>
      </c>
      <c r="E9860" s="30">
        <v>110.47826086956522</v>
      </c>
      <c r="F9860" s="30">
        <v>324.64402173913044</v>
      </c>
      <c r="G9860" s="30">
        <v>13.149456521739129</v>
      </c>
      <c r="H9860" s="34">
        <v>4.050423122316249E-2</v>
      </c>
      <c r="I9860" s="30">
        <v>51.391304347826086</v>
      </c>
      <c r="J9860" s="30">
        <v>5.7826086956521738</v>
      </c>
      <c r="K9860" s="34">
        <v>0.11252115059221658</v>
      </c>
      <c r="L9860" s="30">
        <v>3.4211956521739131</v>
      </c>
      <c r="M9860" s="30">
        <v>0</v>
      </c>
      <c r="N9860" s="34">
        <v>0</v>
      </c>
      <c r="O9860" s="30">
        <v>42.978260869565219</v>
      </c>
      <c r="P9860" s="30">
        <v>5.7826086956521738</v>
      </c>
      <c r="Q9860" s="34">
        <v>0.13454729387961559</v>
      </c>
      <c r="R9860" s="30">
        <v>4.9918478260869561</v>
      </c>
      <c r="S9860" s="30">
        <v>0</v>
      </c>
      <c r="T9860" s="34">
        <v>0</v>
      </c>
      <c r="U9860" s="30">
        <v>94.896739130434781</v>
      </c>
      <c r="V9860" s="30">
        <v>1.9076086956521738</v>
      </c>
      <c r="W9860" s="34">
        <v>2.0101941469560736E-2</v>
      </c>
      <c r="X9860" s="30">
        <v>0</v>
      </c>
      <c r="Y9860" s="30">
        <v>0</v>
      </c>
      <c r="Z9860" s="34" t="s">
        <v>36345</v>
      </c>
      <c r="AA9860" s="30">
        <v>178.35597826086956</v>
      </c>
      <c r="AB9860" s="30">
        <v>5.4592391304347823</v>
      </c>
      <c r="AC9860" s="34">
        <v>3.0608669155176352E-2</v>
      </c>
      <c r="AD9860" s="30">
        <v>0</v>
      </c>
      <c r="AE9860" s="30">
        <v>0</v>
      </c>
      <c r="AF9860" s="34" t="s">
        <v>36345</v>
      </c>
      <c r="AG9860" s="30">
        <v>0</v>
      </c>
      <c r="AH9860" s="30">
        <v>0</v>
      </c>
      <c r="AI9860" s="34" t="s">
        <v>36345</v>
      </c>
      <c r="AJ9860" t="s">
        <v>8608</v>
      </c>
      <c r="AK9860" s="35">
        <v>2</v>
      </c>
      <c r="AT9860"/>
    </row>
    <row r="9861" spans="1:46" x14ac:dyDescent="0.25">
      <c r="A9861" t="s">
        <v>36215</v>
      </c>
      <c r="B9861" t="s">
        <v>23551</v>
      </c>
      <c r="C9861" t="s">
        <v>32630</v>
      </c>
      <c r="D9861" t="s">
        <v>35567</v>
      </c>
      <c r="E9861" s="30">
        <v>35</v>
      </c>
      <c r="F9861" s="30">
        <v>238.57597826086959</v>
      </c>
      <c r="G9861" s="30">
        <v>0</v>
      </c>
      <c r="H9861" s="34">
        <v>0</v>
      </c>
      <c r="I9861" s="30">
        <v>48.222391304347823</v>
      </c>
      <c r="J9861" s="30">
        <v>0</v>
      </c>
      <c r="K9861" s="34">
        <v>0</v>
      </c>
      <c r="L9861" s="30">
        <v>31.945652173913043</v>
      </c>
      <c r="M9861" s="30">
        <v>0</v>
      </c>
      <c r="N9861" s="34">
        <v>0</v>
      </c>
      <c r="O9861" s="30">
        <v>11.59173913043478</v>
      </c>
      <c r="P9861" s="30">
        <v>0</v>
      </c>
      <c r="Q9861" s="34">
        <v>0</v>
      </c>
      <c r="R9861" s="30">
        <v>4.6850000000000014</v>
      </c>
      <c r="S9861" s="30">
        <v>0</v>
      </c>
      <c r="T9861" s="34">
        <v>0</v>
      </c>
      <c r="U9861" s="30">
        <v>93.388043478260883</v>
      </c>
      <c r="V9861" s="30">
        <v>0</v>
      </c>
      <c r="W9861" s="34">
        <v>0</v>
      </c>
      <c r="X9861" s="30">
        <v>4.6630434782608692</v>
      </c>
      <c r="Y9861" s="30">
        <v>0</v>
      </c>
      <c r="Z9861" s="34">
        <v>0</v>
      </c>
      <c r="AA9861" s="30">
        <v>92.302499999999995</v>
      </c>
      <c r="AB9861" s="30">
        <v>0</v>
      </c>
      <c r="AC9861" s="34">
        <v>0</v>
      </c>
      <c r="AD9861" s="30">
        <v>0</v>
      </c>
      <c r="AE9861" s="30">
        <v>0</v>
      </c>
      <c r="AF9861" s="34" t="s">
        <v>36345</v>
      </c>
      <c r="AG9861" s="30">
        <v>0</v>
      </c>
      <c r="AH9861" s="30">
        <v>0</v>
      </c>
      <c r="AI9861" s="34" t="s">
        <v>36345</v>
      </c>
      <c r="AJ9861" t="s">
        <v>8869</v>
      </c>
      <c r="AK9861" s="35">
        <v>2</v>
      </c>
      <c r="AT9861"/>
    </row>
    <row r="9862" spans="1:46" x14ac:dyDescent="0.25">
      <c r="A9862" t="s">
        <v>36215</v>
      </c>
      <c r="B9862" t="s">
        <v>23179</v>
      </c>
      <c r="C9862" t="s">
        <v>30831</v>
      </c>
      <c r="D9862" t="s">
        <v>34565</v>
      </c>
      <c r="E9862" s="30">
        <v>36.347826086956523</v>
      </c>
      <c r="F9862" s="30">
        <v>130.60054347826087</v>
      </c>
      <c r="G9862" s="30">
        <v>0</v>
      </c>
      <c r="H9862" s="34">
        <v>0</v>
      </c>
      <c r="I9862" s="30">
        <v>21.62902173913043</v>
      </c>
      <c r="J9862" s="30">
        <v>0</v>
      </c>
      <c r="K9862" s="34">
        <v>0</v>
      </c>
      <c r="L9862" s="30">
        <v>12.476847826086953</v>
      </c>
      <c r="M9862" s="30">
        <v>0</v>
      </c>
      <c r="N9862" s="34">
        <v>0</v>
      </c>
      <c r="O9862" s="30">
        <v>2.8913043478260869</v>
      </c>
      <c r="P9862" s="30">
        <v>0</v>
      </c>
      <c r="Q9862" s="34">
        <v>0</v>
      </c>
      <c r="R9862" s="30">
        <v>6.2608695652173916</v>
      </c>
      <c r="S9862" s="30">
        <v>0</v>
      </c>
      <c r="T9862" s="34">
        <v>0</v>
      </c>
      <c r="U9862" s="30">
        <v>39.641521739130432</v>
      </c>
      <c r="V9862" s="30">
        <v>0</v>
      </c>
      <c r="W9862" s="34">
        <v>0</v>
      </c>
      <c r="X9862" s="30">
        <v>0</v>
      </c>
      <c r="Y9862" s="30">
        <v>0</v>
      </c>
      <c r="Z9862" s="34" t="s">
        <v>36345</v>
      </c>
      <c r="AA9862" s="30">
        <v>69.33</v>
      </c>
      <c r="AB9862" s="30">
        <v>0</v>
      </c>
      <c r="AC9862" s="34">
        <v>0</v>
      </c>
      <c r="AD9862" s="30">
        <v>0</v>
      </c>
      <c r="AE9862" s="30">
        <v>0</v>
      </c>
      <c r="AF9862" s="34" t="s">
        <v>36345</v>
      </c>
      <c r="AG9862" s="30">
        <v>0</v>
      </c>
      <c r="AH9862" s="30">
        <v>0</v>
      </c>
      <c r="AI9862" s="34" t="s">
        <v>36345</v>
      </c>
      <c r="AJ9862" t="s">
        <v>8492</v>
      </c>
      <c r="AK9862" s="35">
        <v>2</v>
      </c>
      <c r="AT9862"/>
    </row>
    <row r="9863" spans="1:46" x14ac:dyDescent="0.25">
      <c r="A9863" t="s">
        <v>36215</v>
      </c>
      <c r="B9863" t="s">
        <v>23084</v>
      </c>
      <c r="C9863" t="s">
        <v>32589</v>
      </c>
      <c r="D9863" t="s">
        <v>35550</v>
      </c>
      <c r="E9863" s="30">
        <v>491.47826086956519</v>
      </c>
      <c r="F9863" s="30">
        <v>1325.9701086956522</v>
      </c>
      <c r="G9863" s="30">
        <v>312.09239130434781</v>
      </c>
      <c r="H9863" s="34">
        <v>0.23536910014611942</v>
      </c>
      <c r="I9863" s="30">
        <v>314.93750000000006</v>
      </c>
      <c r="J9863" s="30">
        <v>170.3233695652174</v>
      </c>
      <c r="K9863" s="34">
        <v>0.54081641457501051</v>
      </c>
      <c r="L9863" s="30">
        <v>295.30706521739131</v>
      </c>
      <c r="M9863" s="30">
        <v>170.3233695652174</v>
      </c>
      <c r="N9863" s="34">
        <v>0.57676699824243371</v>
      </c>
      <c r="O9863" s="30">
        <v>15.521739130434783</v>
      </c>
      <c r="P9863" s="30">
        <v>0</v>
      </c>
      <c r="Q9863" s="34">
        <v>0</v>
      </c>
      <c r="R9863" s="30">
        <v>4.1086956521739131</v>
      </c>
      <c r="S9863" s="30">
        <v>0</v>
      </c>
      <c r="T9863" s="34">
        <v>0</v>
      </c>
      <c r="U9863" s="30">
        <v>89.078804347826093</v>
      </c>
      <c r="V9863" s="30">
        <v>29.100543478260871</v>
      </c>
      <c r="W9863" s="34">
        <v>0.32668313962356244</v>
      </c>
      <c r="X9863" s="30">
        <v>0</v>
      </c>
      <c r="Y9863" s="30">
        <v>0</v>
      </c>
      <c r="Z9863" s="34" t="s">
        <v>36345</v>
      </c>
      <c r="AA9863" s="30">
        <v>916.01902173913038</v>
      </c>
      <c r="AB9863" s="30">
        <v>106.73369565217391</v>
      </c>
      <c r="AC9863" s="34">
        <v>0.11651908215784867</v>
      </c>
      <c r="AD9863" s="30">
        <v>5.9347826086956523</v>
      </c>
      <c r="AE9863" s="30">
        <v>5.9347826086956523</v>
      </c>
      <c r="AF9863" s="34">
        <v>1</v>
      </c>
      <c r="AG9863" s="30">
        <v>0</v>
      </c>
      <c r="AH9863" s="30">
        <v>0</v>
      </c>
      <c r="AI9863" s="34" t="s">
        <v>36345</v>
      </c>
      <c r="AJ9863" t="s">
        <v>8396</v>
      </c>
      <c r="AK9863" s="35">
        <v>2</v>
      </c>
      <c r="AT9863"/>
    </row>
    <row r="9864" spans="1:46" x14ac:dyDescent="0.25">
      <c r="A9864" t="s">
        <v>36215</v>
      </c>
      <c r="B9864" t="s">
        <v>22990</v>
      </c>
      <c r="C9864" t="s">
        <v>30768</v>
      </c>
      <c r="D9864" t="s">
        <v>35554</v>
      </c>
      <c r="E9864" s="30">
        <v>136.81521739130434</v>
      </c>
      <c r="F9864" s="30">
        <v>490.90271739130429</v>
      </c>
      <c r="G9864" s="30">
        <v>12.52532608695652</v>
      </c>
      <c r="H9864" s="34">
        <v>2.5514884402182757E-2</v>
      </c>
      <c r="I9864" s="30">
        <v>61.858152173913034</v>
      </c>
      <c r="J9864" s="30">
        <v>0</v>
      </c>
      <c r="K9864" s="34">
        <v>0</v>
      </c>
      <c r="L9864" s="30">
        <v>49.477717391304338</v>
      </c>
      <c r="M9864" s="30">
        <v>0</v>
      </c>
      <c r="N9864" s="34">
        <v>0</v>
      </c>
      <c r="O9864" s="30">
        <v>7.2119565217391308</v>
      </c>
      <c r="P9864" s="30">
        <v>0</v>
      </c>
      <c r="Q9864" s="34">
        <v>0</v>
      </c>
      <c r="R9864" s="30">
        <v>5.1684782608695654</v>
      </c>
      <c r="S9864" s="30">
        <v>0</v>
      </c>
      <c r="T9864" s="34">
        <v>0</v>
      </c>
      <c r="U9864" s="30">
        <v>144.67608695652177</v>
      </c>
      <c r="V9864" s="30">
        <v>12.356847826086955</v>
      </c>
      <c r="W9864" s="34">
        <v>8.5410437108383017E-2</v>
      </c>
      <c r="X9864" s="30">
        <v>21.931521739130439</v>
      </c>
      <c r="Y9864" s="30">
        <v>0</v>
      </c>
      <c r="Z9864" s="34">
        <v>0</v>
      </c>
      <c r="AA9864" s="30">
        <v>261.6673913043478</v>
      </c>
      <c r="AB9864" s="30">
        <v>0.16847826086956522</v>
      </c>
      <c r="AC9864" s="34">
        <v>6.4386418204325109E-4</v>
      </c>
      <c r="AD9864" s="30">
        <v>0.76956521739130446</v>
      </c>
      <c r="AE9864" s="30">
        <v>0</v>
      </c>
      <c r="AF9864" s="34">
        <v>0</v>
      </c>
      <c r="AG9864" s="30">
        <v>0</v>
      </c>
      <c r="AH9864" s="30">
        <v>0</v>
      </c>
      <c r="AI9864" s="34" t="s">
        <v>36345</v>
      </c>
      <c r="AJ9864" t="s">
        <v>8302</v>
      </c>
      <c r="AK9864" s="35">
        <v>2</v>
      </c>
      <c r="AT9864"/>
    </row>
    <row r="9865" spans="1:46" x14ac:dyDescent="0.25">
      <c r="A9865" t="s">
        <v>36215</v>
      </c>
      <c r="B9865" t="s">
        <v>23295</v>
      </c>
      <c r="C9865" t="s">
        <v>32605</v>
      </c>
      <c r="D9865" t="s">
        <v>35548</v>
      </c>
      <c r="E9865" s="30">
        <v>119.34782608695652</v>
      </c>
      <c r="F9865" s="30">
        <v>372.51032608695652</v>
      </c>
      <c r="G9865" s="30">
        <v>35.290760869565219</v>
      </c>
      <c r="H9865" s="34">
        <v>9.4737671409750826E-2</v>
      </c>
      <c r="I9865" s="30">
        <v>79.752717391304344</v>
      </c>
      <c r="J9865" s="30">
        <v>9.2391304347826093</v>
      </c>
      <c r="K9865" s="34">
        <v>0.11584721796313334</v>
      </c>
      <c r="L9865" s="30">
        <v>38.529891304347828</v>
      </c>
      <c r="M9865" s="30">
        <v>9.2391304347826093</v>
      </c>
      <c r="N9865" s="34">
        <v>0.23979124056703577</v>
      </c>
      <c r="O9865" s="30">
        <v>36.364130434782609</v>
      </c>
      <c r="P9865" s="30">
        <v>0</v>
      </c>
      <c r="Q9865" s="34">
        <v>0</v>
      </c>
      <c r="R9865" s="30">
        <v>4.8586956521739131</v>
      </c>
      <c r="S9865" s="30">
        <v>0</v>
      </c>
      <c r="T9865" s="34">
        <v>0</v>
      </c>
      <c r="U9865" s="30">
        <v>59.853260869565219</v>
      </c>
      <c r="V9865" s="30">
        <v>9.8858695652173907</v>
      </c>
      <c r="W9865" s="34">
        <v>0.1651684373013711</v>
      </c>
      <c r="X9865" s="30">
        <v>0</v>
      </c>
      <c r="Y9865" s="30">
        <v>0</v>
      </c>
      <c r="Z9865" s="34" t="s">
        <v>36345</v>
      </c>
      <c r="AA9865" s="30">
        <v>232.90434782608696</v>
      </c>
      <c r="AB9865" s="30">
        <v>16.165760869565219</v>
      </c>
      <c r="AC9865" s="34">
        <v>6.9409442204301078E-2</v>
      </c>
      <c r="AD9865" s="30">
        <v>0</v>
      </c>
      <c r="AE9865" s="30">
        <v>0</v>
      </c>
      <c r="AF9865" s="34" t="s">
        <v>36345</v>
      </c>
      <c r="AG9865" s="30">
        <v>0</v>
      </c>
      <c r="AH9865" s="30">
        <v>0</v>
      </c>
      <c r="AI9865" s="34" t="s">
        <v>36345</v>
      </c>
      <c r="AJ9865" t="s">
        <v>8609</v>
      </c>
      <c r="AK9865" s="35">
        <v>2</v>
      </c>
      <c r="AT9865"/>
    </row>
    <row r="9866" spans="1:46" x14ac:dyDescent="0.25">
      <c r="A9866" t="s">
        <v>36215</v>
      </c>
      <c r="B9866" t="s">
        <v>23007</v>
      </c>
      <c r="C9866" t="s">
        <v>32604</v>
      </c>
      <c r="D9866" t="s">
        <v>35548</v>
      </c>
      <c r="E9866" s="30">
        <v>109.40217391304348</v>
      </c>
      <c r="F9866" s="30">
        <v>414.24369565217393</v>
      </c>
      <c r="G9866" s="30">
        <v>1.7853260869565217</v>
      </c>
      <c r="H9866" s="34">
        <v>4.3098449190536337E-3</v>
      </c>
      <c r="I9866" s="30">
        <v>71.320652173913047</v>
      </c>
      <c r="J9866" s="30">
        <v>1.7853260869565217</v>
      </c>
      <c r="K9866" s="34">
        <v>2.5032385887373314E-2</v>
      </c>
      <c r="L9866" s="30">
        <v>66.625</v>
      </c>
      <c r="M9866" s="30">
        <v>1.7853260869565217</v>
      </c>
      <c r="N9866" s="34">
        <v>2.6796639203850232E-2</v>
      </c>
      <c r="O9866" s="30">
        <v>0</v>
      </c>
      <c r="P9866" s="30">
        <v>0</v>
      </c>
      <c r="Q9866" s="34" t="s">
        <v>36345</v>
      </c>
      <c r="R9866" s="30">
        <v>4.6956521739130439</v>
      </c>
      <c r="S9866" s="30">
        <v>0</v>
      </c>
      <c r="T9866" s="34">
        <v>0</v>
      </c>
      <c r="U9866" s="30">
        <v>83.605978260869563</v>
      </c>
      <c r="V9866" s="30">
        <v>0</v>
      </c>
      <c r="W9866" s="34">
        <v>0</v>
      </c>
      <c r="X9866" s="30">
        <v>0</v>
      </c>
      <c r="Y9866" s="30">
        <v>0</v>
      </c>
      <c r="Z9866" s="34" t="s">
        <v>36345</v>
      </c>
      <c r="AA9866" s="30">
        <v>259.3170652173913</v>
      </c>
      <c r="AB9866" s="30">
        <v>0</v>
      </c>
      <c r="AC9866" s="34">
        <v>0</v>
      </c>
      <c r="AD9866" s="30">
        <v>0</v>
      </c>
      <c r="AE9866" s="30">
        <v>0</v>
      </c>
      <c r="AF9866" s="34" t="s">
        <v>36345</v>
      </c>
      <c r="AG9866" s="30">
        <v>0</v>
      </c>
      <c r="AH9866" s="30">
        <v>0</v>
      </c>
      <c r="AI9866" s="34" t="s">
        <v>36345</v>
      </c>
      <c r="AJ9866" t="s">
        <v>8319</v>
      </c>
      <c r="AK9866" s="35">
        <v>2</v>
      </c>
      <c r="AT9866"/>
    </row>
    <row r="9867" spans="1:46" x14ac:dyDescent="0.25">
      <c r="A9867" t="s">
        <v>36216</v>
      </c>
      <c r="B9867" t="s">
        <v>24313</v>
      </c>
      <c r="C9867" t="s">
        <v>33044</v>
      </c>
      <c r="D9867" t="s">
        <v>35686</v>
      </c>
      <c r="E9867" s="30">
        <v>71.228260869565219</v>
      </c>
      <c r="F9867" s="30">
        <v>247.99456521739131</v>
      </c>
      <c r="G9867" s="30">
        <v>0</v>
      </c>
      <c r="H9867" s="34">
        <v>0</v>
      </c>
      <c r="I9867" s="30">
        <v>41.399456521739125</v>
      </c>
      <c r="J9867" s="30">
        <v>0</v>
      </c>
      <c r="K9867" s="34">
        <v>0</v>
      </c>
      <c r="L9867" s="30">
        <v>20.769021739130434</v>
      </c>
      <c r="M9867" s="30">
        <v>0</v>
      </c>
      <c r="N9867" s="34">
        <v>0</v>
      </c>
      <c r="O9867" s="30">
        <v>14.978260869565217</v>
      </c>
      <c r="P9867" s="30">
        <v>0</v>
      </c>
      <c r="Q9867" s="34">
        <v>0</v>
      </c>
      <c r="R9867" s="30">
        <v>5.6521739130434785</v>
      </c>
      <c r="S9867" s="30">
        <v>0</v>
      </c>
      <c r="T9867" s="34">
        <v>0</v>
      </c>
      <c r="U9867" s="30">
        <v>44.366847826086953</v>
      </c>
      <c r="V9867" s="30">
        <v>0</v>
      </c>
      <c r="W9867" s="34">
        <v>0</v>
      </c>
      <c r="X9867" s="30">
        <v>24.157608695652176</v>
      </c>
      <c r="Y9867" s="30">
        <v>0</v>
      </c>
      <c r="Z9867" s="34">
        <v>0</v>
      </c>
      <c r="AA9867" s="30">
        <v>133.80706521739131</v>
      </c>
      <c r="AB9867" s="30">
        <v>0</v>
      </c>
      <c r="AC9867" s="34">
        <v>0</v>
      </c>
      <c r="AD9867" s="30">
        <v>4.2635869565217392</v>
      </c>
      <c r="AE9867" s="30">
        <v>0</v>
      </c>
      <c r="AF9867" s="34">
        <v>0</v>
      </c>
      <c r="AG9867" s="30">
        <v>0</v>
      </c>
      <c r="AH9867" s="30">
        <v>0</v>
      </c>
      <c r="AI9867" s="34" t="s">
        <v>36345</v>
      </c>
      <c r="AJ9867" t="s">
        <v>9637</v>
      </c>
      <c r="AK9867" s="35">
        <v>5</v>
      </c>
      <c r="AT9867"/>
    </row>
    <row r="9868" spans="1:46" x14ac:dyDescent="0.25">
      <c r="A9868" t="s">
        <v>36216</v>
      </c>
      <c r="B9868" t="s">
        <v>24673</v>
      </c>
      <c r="C9868" t="s">
        <v>33126</v>
      </c>
      <c r="D9868" t="s">
        <v>34827</v>
      </c>
      <c r="E9868" s="30">
        <v>52.532608695652172</v>
      </c>
      <c r="F9868" s="30">
        <v>123.81793478260866</v>
      </c>
      <c r="G9868" s="30">
        <v>1.173913043478261</v>
      </c>
      <c r="H9868" s="34">
        <v>9.480961264128172E-3</v>
      </c>
      <c r="I9868" s="30">
        <v>18.401956521739127</v>
      </c>
      <c r="J9868" s="30">
        <v>0</v>
      </c>
      <c r="K9868" s="34">
        <v>0</v>
      </c>
      <c r="L9868" s="30">
        <v>12.312282608695648</v>
      </c>
      <c r="M9868" s="30">
        <v>0</v>
      </c>
      <c r="N9868" s="34">
        <v>0</v>
      </c>
      <c r="O9868" s="30">
        <v>0</v>
      </c>
      <c r="P9868" s="30">
        <v>0</v>
      </c>
      <c r="Q9868" s="34" t="s">
        <v>36345</v>
      </c>
      <c r="R9868" s="30">
        <v>6.0896739130434785</v>
      </c>
      <c r="S9868" s="30">
        <v>0</v>
      </c>
      <c r="T9868" s="34">
        <v>0</v>
      </c>
      <c r="U9868" s="30">
        <v>37.006521739130434</v>
      </c>
      <c r="V9868" s="30">
        <v>1.173913043478261</v>
      </c>
      <c r="W9868" s="34">
        <v>3.1721788168947898E-2</v>
      </c>
      <c r="X9868" s="30">
        <v>5.4782608695652177</v>
      </c>
      <c r="Y9868" s="30">
        <v>0</v>
      </c>
      <c r="Z9868" s="34">
        <v>0</v>
      </c>
      <c r="AA9868" s="30">
        <v>62.931195652173891</v>
      </c>
      <c r="AB9868" s="30">
        <v>0</v>
      </c>
      <c r="AC9868" s="34">
        <v>0</v>
      </c>
      <c r="AD9868" s="30">
        <v>0</v>
      </c>
      <c r="AE9868" s="30">
        <v>0</v>
      </c>
      <c r="AF9868" s="34" t="s">
        <v>36345</v>
      </c>
      <c r="AG9868" s="30">
        <v>0</v>
      </c>
      <c r="AH9868" s="30">
        <v>0</v>
      </c>
      <c r="AI9868" s="34" t="s">
        <v>36345</v>
      </c>
      <c r="AJ9868" t="s">
        <v>10004</v>
      </c>
      <c r="AK9868" s="35">
        <v>5</v>
      </c>
      <c r="AT9868"/>
    </row>
    <row r="9869" spans="1:46" x14ac:dyDescent="0.25">
      <c r="A9869" t="s">
        <v>36216</v>
      </c>
      <c r="B9869" t="s">
        <v>24686</v>
      </c>
      <c r="C9869" t="s">
        <v>30929</v>
      </c>
      <c r="D9869" t="s">
        <v>34690</v>
      </c>
      <c r="E9869" s="30">
        <v>62.826086956521742</v>
      </c>
      <c r="F9869" s="30">
        <v>273.2157608695652</v>
      </c>
      <c r="G9869" s="30">
        <v>1.9673913043478262</v>
      </c>
      <c r="H9869" s="34">
        <v>7.2008704698667452E-3</v>
      </c>
      <c r="I9869" s="30">
        <v>52.144021739130437</v>
      </c>
      <c r="J9869" s="30">
        <v>1.0951086956521738</v>
      </c>
      <c r="K9869" s="34">
        <v>2.1001615508885296E-2</v>
      </c>
      <c r="L9869" s="30">
        <v>36.277173913043477</v>
      </c>
      <c r="M9869" s="30">
        <v>0.92119565217391308</v>
      </c>
      <c r="N9869" s="34">
        <v>2.5393258426966294E-2</v>
      </c>
      <c r="O9869" s="30">
        <v>10.127717391304348</v>
      </c>
      <c r="P9869" s="30">
        <v>0.17391304347826086</v>
      </c>
      <c r="Q9869" s="34">
        <v>1.7171988194258116E-2</v>
      </c>
      <c r="R9869" s="30">
        <v>5.7391304347826084</v>
      </c>
      <c r="S9869" s="30">
        <v>0</v>
      </c>
      <c r="T9869" s="34">
        <v>0</v>
      </c>
      <c r="U9869" s="30">
        <v>48.900543478260872</v>
      </c>
      <c r="V9869" s="30">
        <v>0.31793478260869568</v>
      </c>
      <c r="W9869" s="34">
        <v>6.5016615357257968E-3</v>
      </c>
      <c r="X9869" s="30">
        <v>21.578804347826086</v>
      </c>
      <c r="Y9869" s="30">
        <v>0</v>
      </c>
      <c r="Z9869" s="34">
        <v>0</v>
      </c>
      <c r="AA9869" s="30">
        <v>122.69565217391305</v>
      </c>
      <c r="AB9869" s="30">
        <v>0.55434782608695654</v>
      </c>
      <c r="AC9869" s="34">
        <v>4.5180722891566263E-3</v>
      </c>
      <c r="AD9869" s="30">
        <v>27.896739130434781</v>
      </c>
      <c r="AE9869" s="30">
        <v>0</v>
      </c>
      <c r="AF9869" s="34">
        <v>0</v>
      </c>
      <c r="AG9869" s="30">
        <v>0</v>
      </c>
      <c r="AH9869" s="30">
        <v>0</v>
      </c>
      <c r="AI9869" s="34" t="s">
        <v>36345</v>
      </c>
      <c r="AJ9869" t="s">
        <v>10017</v>
      </c>
      <c r="AK9869" s="35">
        <v>5</v>
      </c>
      <c r="AT9869"/>
    </row>
    <row r="9870" spans="1:46" x14ac:dyDescent="0.25">
      <c r="A9870" t="s">
        <v>36216</v>
      </c>
      <c r="B9870" t="s">
        <v>24580</v>
      </c>
      <c r="C9870" t="s">
        <v>33034</v>
      </c>
      <c r="D9870" t="s">
        <v>35683</v>
      </c>
      <c r="E9870" s="30">
        <v>40.586956521739133</v>
      </c>
      <c r="F9870" s="30">
        <v>123.77097826086955</v>
      </c>
      <c r="G9870" s="30">
        <v>0</v>
      </c>
      <c r="H9870" s="34">
        <v>0</v>
      </c>
      <c r="I9870" s="30">
        <v>11.600543478260867</v>
      </c>
      <c r="J9870" s="30">
        <v>0</v>
      </c>
      <c r="K9870" s="34">
        <v>0</v>
      </c>
      <c r="L9870" s="30">
        <v>5.9374999999999973</v>
      </c>
      <c r="M9870" s="30">
        <v>0</v>
      </c>
      <c r="N9870" s="34">
        <v>0</v>
      </c>
      <c r="O9870" s="30">
        <v>0.27173913043478259</v>
      </c>
      <c r="P9870" s="30">
        <v>0</v>
      </c>
      <c r="Q9870" s="34">
        <v>0</v>
      </c>
      <c r="R9870" s="30">
        <v>5.3913043478260887</v>
      </c>
      <c r="S9870" s="30">
        <v>0</v>
      </c>
      <c r="T9870" s="34">
        <v>0</v>
      </c>
      <c r="U9870" s="30">
        <v>48.072173913043471</v>
      </c>
      <c r="V9870" s="30">
        <v>0</v>
      </c>
      <c r="W9870" s="34">
        <v>0</v>
      </c>
      <c r="X9870" s="30">
        <v>0</v>
      </c>
      <c r="Y9870" s="30">
        <v>0</v>
      </c>
      <c r="Z9870" s="34" t="s">
        <v>36345</v>
      </c>
      <c r="AA9870" s="30">
        <v>63.842608695652167</v>
      </c>
      <c r="AB9870" s="30">
        <v>0</v>
      </c>
      <c r="AC9870" s="34">
        <v>0</v>
      </c>
      <c r="AD9870" s="30">
        <v>0.25565217391304346</v>
      </c>
      <c r="AE9870" s="30">
        <v>0</v>
      </c>
      <c r="AF9870" s="34">
        <v>0</v>
      </c>
      <c r="AG9870" s="30">
        <v>0</v>
      </c>
      <c r="AH9870" s="30">
        <v>0</v>
      </c>
      <c r="AI9870" s="34" t="s">
        <v>36345</v>
      </c>
      <c r="AJ9870" t="s">
        <v>9910</v>
      </c>
      <c r="AK9870" s="35">
        <v>5</v>
      </c>
      <c r="AT9870"/>
    </row>
    <row r="9871" spans="1:46" x14ac:dyDescent="0.25">
      <c r="A9871" t="s">
        <v>36216</v>
      </c>
      <c r="B9871" t="s">
        <v>24617</v>
      </c>
      <c r="C9871" t="s">
        <v>33103</v>
      </c>
      <c r="D9871" t="s">
        <v>35043</v>
      </c>
      <c r="E9871" s="30">
        <v>70.326086956521735</v>
      </c>
      <c r="F9871" s="30">
        <v>206.7022826086957</v>
      </c>
      <c r="G9871" s="30">
        <v>48.102282608695646</v>
      </c>
      <c r="H9871" s="34">
        <v>0.23271287574388907</v>
      </c>
      <c r="I9871" s="30">
        <v>17.667282608695658</v>
      </c>
      <c r="J9871" s="30">
        <v>1.1510869565217392</v>
      </c>
      <c r="K9871" s="34">
        <v>6.5153593906693147E-2</v>
      </c>
      <c r="L9871" s="30">
        <v>11.580326086956525</v>
      </c>
      <c r="M9871" s="30">
        <v>1.1510869565217392</v>
      </c>
      <c r="N9871" s="34">
        <v>9.9400219637879067E-2</v>
      </c>
      <c r="O9871" s="30">
        <v>0.52173913043478259</v>
      </c>
      <c r="P9871" s="30">
        <v>0</v>
      </c>
      <c r="Q9871" s="34">
        <v>0</v>
      </c>
      <c r="R9871" s="30">
        <v>5.5652173913043477</v>
      </c>
      <c r="S9871" s="30">
        <v>0</v>
      </c>
      <c r="T9871" s="34">
        <v>0</v>
      </c>
      <c r="U9871" s="30">
        <v>59.804021739130441</v>
      </c>
      <c r="V9871" s="30">
        <v>21.1679347826087</v>
      </c>
      <c r="W9871" s="34">
        <v>0.35395503792278044</v>
      </c>
      <c r="X9871" s="30">
        <v>8.695652173913043</v>
      </c>
      <c r="Y9871" s="30">
        <v>0</v>
      </c>
      <c r="Z9871" s="34">
        <v>0</v>
      </c>
      <c r="AA9871" s="30">
        <v>120.53532608695654</v>
      </c>
      <c r="AB9871" s="30">
        <v>25.783260869565211</v>
      </c>
      <c r="AC9871" s="34">
        <v>0.21390626056766679</v>
      </c>
      <c r="AD9871" s="30">
        <v>0</v>
      </c>
      <c r="AE9871" s="30">
        <v>0</v>
      </c>
      <c r="AF9871" s="34" t="s">
        <v>36345</v>
      </c>
      <c r="AG9871" s="30">
        <v>0</v>
      </c>
      <c r="AH9871" s="30">
        <v>0</v>
      </c>
      <c r="AI9871" s="34" t="s">
        <v>36345</v>
      </c>
      <c r="AJ9871" t="s">
        <v>9947</v>
      </c>
      <c r="AK9871" s="35">
        <v>5</v>
      </c>
      <c r="AT9871"/>
    </row>
    <row r="9872" spans="1:46" x14ac:dyDescent="0.25">
      <c r="A9872" t="s">
        <v>36216</v>
      </c>
      <c r="B9872" t="s">
        <v>24564</v>
      </c>
      <c r="C9872" t="s">
        <v>33104</v>
      </c>
      <c r="D9872" t="s">
        <v>35558</v>
      </c>
      <c r="E9872" s="30">
        <v>78.347826086956516</v>
      </c>
      <c r="F9872" s="30">
        <v>251.55706521739128</v>
      </c>
      <c r="G9872" s="30">
        <v>0</v>
      </c>
      <c r="H9872" s="34">
        <v>0</v>
      </c>
      <c r="I9872" s="30">
        <v>50.858695652173914</v>
      </c>
      <c r="J9872" s="30">
        <v>0</v>
      </c>
      <c r="K9872" s="34">
        <v>0</v>
      </c>
      <c r="L9872" s="30">
        <v>35.165760869565219</v>
      </c>
      <c r="M9872" s="30">
        <v>0</v>
      </c>
      <c r="N9872" s="34">
        <v>0</v>
      </c>
      <c r="O9872" s="30">
        <v>10.214673913043478</v>
      </c>
      <c r="P9872" s="30">
        <v>0</v>
      </c>
      <c r="Q9872" s="34">
        <v>0</v>
      </c>
      <c r="R9872" s="30">
        <v>5.4782608695652177</v>
      </c>
      <c r="S9872" s="30">
        <v>0</v>
      </c>
      <c r="T9872" s="34">
        <v>0</v>
      </c>
      <c r="U9872" s="30">
        <v>59.785326086956523</v>
      </c>
      <c r="V9872" s="30">
        <v>0</v>
      </c>
      <c r="W9872" s="34">
        <v>0</v>
      </c>
      <c r="X9872" s="30">
        <v>0.54347826086956519</v>
      </c>
      <c r="Y9872" s="30">
        <v>0</v>
      </c>
      <c r="Z9872" s="34">
        <v>0</v>
      </c>
      <c r="AA9872" s="30">
        <v>127.38586956521739</v>
      </c>
      <c r="AB9872" s="30">
        <v>0</v>
      </c>
      <c r="AC9872" s="34">
        <v>0</v>
      </c>
      <c r="AD9872" s="30">
        <v>12.983695652173912</v>
      </c>
      <c r="AE9872" s="30">
        <v>0</v>
      </c>
      <c r="AF9872" s="34">
        <v>0</v>
      </c>
      <c r="AG9872" s="30">
        <v>0</v>
      </c>
      <c r="AH9872" s="30">
        <v>0</v>
      </c>
      <c r="AI9872" s="34" t="s">
        <v>36345</v>
      </c>
      <c r="AJ9872" t="s">
        <v>9894</v>
      </c>
      <c r="AK9872" s="35">
        <v>5</v>
      </c>
      <c r="AT9872"/>
    </row>
    <row r="9873" spans="1:46" x14ac:dyDescent="0.25">
      <c r="A9873" t="s">
        <v>36216</v>
      </c>
      <c r="B9873" t="s">
        <v>24394</v>
      </c>
      <c r="C9873" t="s">
        <v>31068</v>
      </c>
      <c r="D9873" t="s">
        <v>35043</v>
      </c>
      <c r="E9873" s="30">
        <v>53.913043478260867</v>
      </c>
      <c r="F9873" s="30">
        <v>170.5053260869565</v>
      </c>
      <c r="G9873" s="30">
        <v>67.490326086956557</v>
      </c>
      <c r="H9873" s="34">
        <v>0.39582532484960015</v>
      </c>
      <c r="I9873" s="30">
        <v>33.149239130434779</v>
      </c>
      <c r="J9873" s="30">
        <v>1.6021739130434782</v>
      </c>
      <c r="K9873" s="34">
        <v>4.8332147436002539E-2</v>
      </c>
      <c r="L9873" s="30">
        <v>18.143804347826084</v>
      </c>
      <c r="M9873" s="30">
        <v>0.38478260869565217</v>
      </c>
      <c r="N9873" s="34">
        <v>2.1207383044876984E-2</v>
      </c>
      <c r="O9873" s="30">
        <v>11.353260869565217</v>
      </c>
      <c r="P9873" s="30">
        <v>0</v>
      </c>
      <c r="Q9873" s="34">
        <v>0</v>
      </c>
      <c r="R9873" s="30">
        <v>3.652173913043478</v>
      </c>
      <c r="S9873" s="30">
        <v>1.2173913043478262</v>
      </c>
      <c r="T9873" s="34">
        <v>0.33333333333333337</v>
      </c>
      <c r="U9873" s="30">
        <v>52.109130434782621</v>
      </c>
      <c r="V9873" s="30">
        <v>37.79076086956524</v>
      </c>
      <c r="W9873" s="34">
        <v>0.72522340239130278</v>
      </c>
      <c r="X9873" s="30">
        <v>0</v>
      </c>
      <c r="Y9873" s="30">
        <v>0</v>
      </c>
      <c r="Z9873" s="34" t="s">
        <v>36345</v>
      </c>
      <c r="AA9873" s="30">
        <v>78.616521739130405</v>
      </c>
      <c r="AB9873" s="30">
        <v>28.097391304347841</v>
      </c>
      <c r="AC9873" s="34">
        <v>0.35739804665464753</v>
      </c>
      <c r="AD9873" s="30">
        <v>0</v>
      </c>
      <c r="AE9873" s="30">
        <v>0</v>
      </c>
      <c r="AF9873" s="34" t="s">
        <v>36345</v>
      </c>
      <c r="AG9873" s="30">
        <v>6.6304347826086953</v>
      </c>
      <c r="AH9873" s="30">
        <v>0</v>
      </c>
      <c r="AI9873" s="34">
        <v>0</v>
      </c>
      <c r="AJ9873" t="s">
        <v>9719</v>
      </c>
      <c r="AK9873" s="35">
        <v>5</v>
      </c>
      <c r="AT9873"/>
    </row>
    <row r="9874" spans="1:46" x14ac:dyDescent="0.25">
      <c r="A9874" t="s">
        <v>36216</v>
      </c>
      <c r="B9874" t="s">
        <v>24812</v>
      </c>
      <c r="C9874" t="s">
        <v>30375</v>
      </c>
      <c r="D9874" t="s">
        <v>35668</v>
      </c>
      <c r="E9874" s="30">
        <v>65.826086956521735</v>
      </c>
      <c r="F9874" s="30">
        <v>200.77728260869566</v>
      </c>
      <c r="G9874" s="30">
        <v>0</v>
      </c>
      <c r="H9874" s="34">
        <v>0</v>
      </c>
      <c r="I9874" s="30">
        <v>16.863043478260874</v>
      </c>
      <c r="J9874" s="30">
        <v>0</v>
      </c>
      <c r="K9874" s="34">
        <v>0</v>
      </c>
      <c r="L9874" s="30">
        <v>8.0673913043478258</v>
      </c>
      <c r="M9874" s="30">
        <v>0</v>
      </c>
      <c r="N9874" s="34">
        <v>0</v>
      </c>
      <c r="O9874" s="30">
        <v>4.4347826086956523</v>
      </c>
      <c r="P9874" s="30">
        <v>0</v>
      </c>
      <c r="Q9874" s="34">
        <v>0</v>
      </c>
      <c r="R9874" s="30">
        <v>4.3608695652173957</v>
      </c>
      <c r="S9874" s="30">
        <v>0</v>
      </c>
      <c r="T9874" s="34">
        <v>0</v>
      </c>
      <c r="U9874" s="30">
        <v>63.97586956521738</v>
      </c>
      <c r="V9874" s="30">
        <v>0</v>
      </c>
      <c r="W9874" s="34">
        <v>0</v>
      </c>
      <c r="X9874" s="30">
        <v>0</v>
      </c>
      <c r="Y9874" s="30">
        <v>0</v>
      </c>
      <c r="Z9874" s="34" t="s">
        <v>36345</v>
      </c>
      <c r="AA9874" s="30">
        <v>119.93836956521739</v>
      </c>
      <c r="AB9874" s="30">
        <v>0</v>
      </c>
      <c r="AC9874" s="34">
        <v>0</v>
      </c>
      <c r="AD9874" s="30">
        <v>0</v>
      </c>
      <c r="AE9874" s="30">
        <v>0</v>
      </c>
      <c r="AF9874" s="34" t="s">
        <v>36345</v>
      </c>
      <c r="AG9874" s="30">
        <v>0</v>
      </c>
      <c r="AH9874" s="30">
        <v>0</v>
      </c>
      <c r="AI9874" s="34" t="s">
        <v>36345</v>
      </c>
      <c r="AJ9874" t="s">
        <v>10146</v>
      </c>
      <c r="AK9874" s="35">
        <v>5</v>
      </c>
      <c r="AT9874"/>
    </row>
    <row r="9875" spans="1:46" x14ac:dyDescent="0.25">
      <c r="A9875" t="s">
        <v>36216</v>
      </c>
      <c r="B9875" t="s">
        <v>24266</v>
      </c>
      <c r="C9875" t="s">
        <v>29969</v>
      </c>
      <c r="D9875" t="s">
        <v>34618</v>
      </c>
      <c r="E9875" s="30">
        <v>91.293478260869563</v>
      </c>
      <c r="F9875" s="30">
        <v>254.82739130434771</v>
      </c>
      <c r="G9875" s="30">
        <v>52.992065217391321</v>
      </c>
      <c r="H9875" s="34">
        <v>0.20795278304325365</v>
      </c>
      <c r="I9875" s="30">
        <v>37.435652173913041</v>
      </c>
      <c r="J9875" s="30">
        <v>0.58532608695652166</v>
      </c>
      <c r="K9875" s="34">
        <v>1.5635525307193792E-2</v>
      </c>
      <c r="L9875" s="30">
        <v>30.533478260869565</v>
      </c>
      <c r="M9875" s="30">
        <v>0.58532608695652166</v>
      </c>
      <c r="N9875" s="34">
        <v>1.9169977359135372E-2</v>
      </c>
      <c r="O9875" s="30">
        <v>1.1630434782608696</v>
      </c>
      <c r="P9875" s="30">
        <v>0</v>
      </c>
      <c r="Q9875" s="34">
        <v>0</v>
      </c>
      <c r="R9875" s="30">
        <v>5.7391304347826084</v>
      </c>
      <c r="S9875" s="30">
        <v>0</v>
      </c>
      <c r="T9875" s="34">
        <v>0</v>
      </c>
      <c r="U9875" s="30">
        <v>59.704347826086952</v>
      </c>
      <c r="V9875" s="30">
        <v>18.414891304347826</v>
      </c>
      <c r="W9875" s="34">
        <v>0.30843467812408976</v>
      </c>
      <c r="X9875" s="30">
        <v>4.1956521739130439</v>
      </c>
      <c r="Y9875" s="30">
        <v>0</v>
      </c>
      <c r="Z9875" s="34">
        <v>0</v>
      </c>
      <c r="AA9875" s="30">
        <v>153.24173913043469</v>
      </c>
      <c r="AB9875" s="30">
        <v>33.991847826086975</v>
      </c>
      <c r="AC9875" s="34">
        <v>0.22181846812084369</v>
      </c>
      <c r="AD9875" s="30">
        <v>0.25</v>
      </c>
      <c r="AE9875" s="30">
        <v>0</v>
      </c>
      <c r="AF9875" s="34">
        <v>0</v>
      </c>
      <c r="AG9875" s="30">
        <v>0</v>
      </c>
      <c r="AH9875" s="30">
        <v>0</v>
      </c>
      <c r="AI9875" s="34" t="s">
        <v>36345</v>
      </c>
      <c r="AJ9875" t="s">
        <v>9590</v>
      </c>
      <c r="AK9875" s="35">
        <v>5</v>
      </c>
      <c r="AT9875"/>
    </row>
    <row r="9876" spans="1:46" x14ac:dyDescent="0.25">
      <c r="A9876" t="s">
        <v>36216</v>
      </c>
      <c r="B9876" t="s">
        <v>24073</v>
      </c>
      <c r="C9876" t="s">
        <v>32968</v>
      </c>
      <c r="D9876" t="s">
        <v>35668</v>
      </c>
      <c r="E9876" s="30">
        <v>106.95652173913044</v>
      </c>
      <c r="F9876" s="30">
        <v>374.93423913043478</v>
      </c>
      <c r="G9876" s="30">
        <v>10.300869565217392</v>
      </c>
      <c r="H9876" s="34">
        <v>2.747380337711396E-2</v>
      </c>
      <c r="I9876" s="30">
        <v>78.901304347826056</v>
      </c>
      <c r="J9876" s="30">
        <v>5.0731521739130434</v>
      </c>
      <c r="K9876" s="34">
        <v>6.4297443696858511E-2</v>
      </c>
      <c r="L9876" s="30">
        <v>58.941847826086935</v>
      </c>
      <c r="M9876" s="30">
        <v>5.0731521739130434</v>
      </c>
      <c r="N9876" s="34">
        <v>8.6070463703170993E-2</v>
      </c>
      <c r="O9876" s="30">
        <v>15.350760869565219</v>
      </c>
      <c r="P9876" s="30">
        <v>0</v>
      </c>
      <c r="Q9876" s="34">
        <v>0</v>
      </c>
      <c r="R9876" s="30">
        <v>4.6086956521739131</v>
      </c>
      <c r="S9876" s="30">
        <v>0</v>
      </c>
      <c r="T9876" s="34">
        <v>0</v>
      </c>
      <c r="U9876" s="30">
        <v>77.124891304347827</v>
      </c>
      <c r="V9876" s="30">
        <v>0.17119565217391305</v>
      </c>
      <c r="W9876" s="34">
        <v>2.2197198502147139E-3</v>
      </c>
      <c r="X9876" s="30">
        <v>12</v>
      </c>
      <c r="Y9876" s="30">
        <v>0</v>
      </c>
      <c r="Z9876" s="34">
        <v>0</v>
      </c>
      <c r="AA9876" s="30">
        <v>156.84880434782607</v>
      </c>
      <c r="AB9876" s="30">
        <v>5.0565217391304351</v>
      </c>
      <c r="AC9876" s="34">
        <v>3.2238191168592854E-2</v>
      </c>
      <c r="AD9876" s="30">
        <v>48.687717391304332</v>
      </c>
      <c r="AE9876" s="30">
        <v>0</v>
      </c>
      <c r="AF9876" s="34">
        <v>0</v>
      </c>
      <c r="AG9876" s="30">
        <v>1.3715217391304346</v>
      </c>
      <c r="AH9876" s="30">
        <v>0</v>
      </c>
      <c r="AI9876" s="34">
        <v>0</v>
      </c>
      <c r="AJ9876" t="s">
        <v>9393</v>
      </c>
      <c r="AK9876" s="35">
        <v>5</v>
      </c>
      <c r="AT9876"/>
    </row>
    <row r="9877" spans="1:46" x14ac:dyDescent="0.25">
      <c r="A9877" t="s">
        <v>36216</v>
      </c>
      <c r="B9877" t="s">
        <v>24677</v>
      </c>
      <c r="C9877" t="s">
        <v>31544</v>
      </c>
      <c r="D9877" t="s">
        <v>35700</v>
      </c>
      <c r="E9877" s="30">
        <v>36.663043478260867</v>
      </c>
      <c r="F9877" s="30">
        <v>122.32358695652175</v>
      </c>
      <c r="G9877" s="30">
        <v>0.46739130434782611</v>
      </c>
      <c r="H9877" s="34">
        <v>3.820941782176106E-3</v>
      </c>
      <c r="I9877" s="30">
        <v>25</v>
      </c>
      <c r="J9877" s="30">
        <v>0</v>
      </c>
      <c r="K9877" s="34">
        <v>0</v>
      </c>
      <c r="L9877" s="30">
        <v>16.823152173913044</v>
      </c>
      <c r="M9877" s="30">
        <v>0</v>
      </c>
      <c r="N9877" s="34">
        <v>0</v>
      </c>
      <c r="O9877" s="30">
        <v>4.2771739130434785</v>
      </c>
      <c r="P9877" s="30">
        <v>0</v>
      </c>
      <c r="Q9877" s="34">
        <v>0</v>
      </c>
      <c r="R9877" s="30">
        <v>3.8996739130434781</v>
      </c>
      <c r="S9877" s="30">
        <v>0</v>
      </c>
      <c r="T9877" s="34">
        <v>0</v>
      </c>
      <c r="U9877" s="30">
        <v>38.823369565217391</v>
      </c>
      <c r="V9877" s="30">
        <v>0</v>
      </c>
      <c r="W9877" s="34">
        <v>0</v>
      </c>
      <c r="X9877" s="30">
        <v>0</v>
      </c>
      <c r="Y9877" s="30">
        <v>0</v>
      </c>
      <c r="Z9877" s="34" t="s">
        <v>36345</v>
      </c>
      <c r="AA9877" s="30">
        <v>52.660543478260877</v>
      </c>
      <c r="AB9877" s="30">
        <v>0.46739130434782611</v>
      </c>
      <c r="AC9877" s="34">
        <v>8.8755503357228517E-3</v>
      </c>
      <c r="AD9877" s="30">
        <v>5.8396739130434785</v>
      </c>
      <c r="AE9877" s="30">
        <v>0</v>
      </c>
      <c r="AF9877" s="34">
        <v>0</v>
      </c>
      <c r="AG9877" s="30">
        <v>0</v>
      </c>
      <c r="AH9877" s="30">
        <v>0</v>
      </c>
      <c r="AI9877" s="34" t="s">
        <v>36345</v>
      </c>
      <c r="AJ9877" t="s">
        <v>10008</v>
      </c>
      <c r="AK9877" s="35">
        <v>5</v>
      </c>
      <c r="AT9877"/>
    </row>
    <row r="9878" spans="1:46" x14ac:dyDescent="0.25">
      <c r="A9878" t="s">
        <v>36216</v>
      </c>
      <c r="B9878" t="s">
        <v>24524</v>
      </c>
      <c r="C9878" t="s">
        <v>33095</v>
      </c>
      <c r="D9878" t="s">
        <v>35702</v>
      </c>
      <c r="E9878" s="30">
        <v>62.967391304347828</v>
      </c>
      <c r="F9878" s="30">
        <v>227.74456521739131</v>
      </c>
      <c r="G9878" s="30">
        <v>0</v>
      </c>
      <c r="H9878" s="34">
        <v>0</v>
      </c>
      <c r="I9878" s="30">
        <v>41.649456521739133</v>
      </c>
      <c r="J9878" s="30">
        <v>0</v>
      </c>
      <c r="K9878" s="34">
        <v>0</v>
      </c>
      <c r="L9878" s="30">
        <v>20.576086956521738</v>
      </c>
      <c r="M9878" s="30">
        <v>0</v>
      </c>
      <c r="N9878" s="34">
        <v>0</v>
      </c>
      <c r="O9878" s="30">
        <v>15.855978260869565</v>
      </c>
      <c r="P9878" s="30">
        <v>0</v>
      </c>
      <c r="Q9878" s="34">
        <v>0</v>
      </c>
      <c r="R9878" s="30">
        <v>5.2173913043478262</v>
      </c>
      <c r="S9878" s="30">
        <v>0</v>
      </c>
      <c r="T9878" s="34">
        <v>0</v>
      </c>
      <c r="U9878" s="30">
        <v>53.885869565217391</v>
      </c>
      <c r="V9878" s="30">
        <v>0</v>
      </c>
      <c r="W9878" s="34">
        <v>0</v>
      </c>
      <c r="X9878" s="30">
        <v>0</v>
      </c>
      <c r="Y9878" s="30">
        <v>0</v>
      </c>
      <c r="Z9878" s="34" t="s">
        <v>36345</v>
      </c>
      <c r="AA9878" s="30">
        <v>124.48097826086956</v>
      </c>
      <c r="AB9878" s="30">
        <v>0</v>
      </c>
      <c r="AC9878" s="34">
        <v>0</v>
      </c>
      <c r="AD9878" s="30">
        <v>7.7282608695652177</v>
      </c>
      <c r="AE9878" s="30">
        <v>0</v>
      </c>
      <c r="AF9878" s="34">
        <v>0</v>
      </c>
      <c r="AG9878" s="30">
        <v>0</v>
      </c>
      <c r="AH9878" s="30">
        <v>0</v>
      </c>
      <c r="AI9878" s="34" t="s">
        <v>36345</v>
      </c>
      <c r="AJ9878" t="s">
        <v>9852</v>
      </c>
      <c r="AK9878" s="35">
        <v>5</v>
      </c>
      <c r="AT9878"/>
    </row>
    <row r="9879" spans="1:46" x14ac:dyDescent="0.25">
      <c r="A9879" t="s">
        <v>36216</v>
      </c>
      <c r="B9879" t="s">
        <v>24245</v>
      </c>
      <c r="C9879" t="s">
        <v>30068</v>
      </c>
      <c r="D9879" t="s">
        <v>35690</v>
      </c>
      <c r="E9879" s="30">
        <v>55.663043478260867</v>
      </c>
      <c r="F9879" s="30">
        <v>161.54043478260871</v>
      </c>
      <c r="G9879" s="30">
        <v>7.7201086956521738</v>
      </c>
      <c r="H9879" s="34">
        <v>4.7790565291231428E-2</v>
      </c>
      <c r="I9879" s="30">
        <v>26.774456521739133</v>
      </c>
      <c r="J9879" s="30">
        <v>0</v>
      </c>
      <c r="K9879" s="34">
        <v>0</v>
      </c>
      <c r="L9879" s="30">
        <v>17.005434782608695</v>
      </c>
      <c r="M9879" s="30">
        <v>0</v>
      </c>
      <c r="N9879" s="34">
        <v>0</v>
      </c>
      <c r="O9879" s="30">
        <v>7.6494565217391308</v>
      </c>
      <c r="P9879" s="30">
        <v>0</v>
      </c>
      <c r="Q9879" s="34">
        <v>0</v>
      </c>
      <c r="R9879" s="30">
        <v>2.1195652173913042</v>
      </c>
      <c r="S9879" s="30">
        <v>0</v>
      </c>
      <c r="T9879" s="34">
        <v>0</v>
      </c>
      <c r="U9879" s="30">
        <v>35.203695652173906</v>
      </c>
      <c r="V9879" s="30">
        <v>3.2744565217391304</v>
      </c>
      <c r="W9879" s="34">
        <v>9.301456739349255E-2</v>
      </c>
      <c r="X9879" s="30">
        <v>0</v>
      </c>
      <c r="Y9879" s="30">
        <v>0</v>
      </c>
      <c r="Z9879" s="34" t="s">
        <v>36345</v>
      </c>
      <c r="AA9879" s="30">
        <v>76.005217391304356</v>
      </c>
      <c r="AB9879" s="30">
        <v>4.4456521739130439</v>
      </c>
      <c r="AC9879" s="34">
        <v>5.8491407912500286E-2</v>
      </c>
      <c r="AD9879" s="30">
        <v>23.557065217391305</v>
      </c>
      <c r="AE9879" s="30">
        <v>0</v>
      </c>
      <c r="AF9879" s="34">
        <v>0</v>
      </c>
      <c r="AG9879" s="30">
        <v>0</v>
      </c>
      <c r="AH9879" s="30">
        <v>0</v>
      </c>
      <c r="AI9879" s="34" t="s">
        <v>36345</v>
      </c>
      <c r="AJ9879" t="s">
        <v>9568</v>
      </c>
      <c r="AK9879" s="35">
        <v>5</v>
      </c>
      <c r="AT9879"/>
    </row>
    <row r="9880" spans="1:46" x14ac:dyDescent="0.25">
      <c r="A9880" t="s">
        <v>36216</v>
      </c>
      <c r="B9880" t="s">
        <v>24724</v>
      </c>
      <c r="C9880" t="s">
        <v>30068</v>
      </c>
      <c r="D9880" t="s">
        <v>35690</v>
      </c>
      <c r="E9880" s="30">
        <v>28.532608695652176</v>
      </c>
      <c r="F9880" s="30">
        <v>110.55815217391304</v>
      </c>
      <c r="G9880" s="30">
        <v>10.505434782608695</v>
      </c>
      <c r="H9880" s="34">
        <v>9.502180143245488E-2</v>
      </c>
      <c r="I9880" s="30">
        <v>31.163260869565221</v>
      </c>
      <c r="J9880" s="30">
        <v>0.2608695652173913</v>
      </c>
      <c r="K9880" s="34">
        <v>8.371061241288863E-3</v>
      </c>
      <c r="L9880" s="30">
        <v>24.399673913043483</v>
      </c>
      <c r="M9880" s="30">
        <v>0.2608695652173913</v>
      </c>
      <c r="N9880" s="34">
        <v>1.0691518507464014E-2</v>
      </c>
      <c r="O9880" s="30">
        <v>4.4592391304347823</v>
      </c>
      <c r="P9880" s="30">
        <v>0</v>
      </c>
      <c r="Q9880" s="34">
        <v>0</v>
      </c>
      <c r="R9880" s="30">
        <v>2.3043478260869565</v>
      </c>
      <c r="S9880" s="30">
        <v>0</v>
      </c>
      <c r="T9880" s="34">
        <v>0</v>
      </c>
      <c r="U9880" s="30">
        <v>20.942934782608695</v>
      </c>
      <c r="V9880" s="30">
        <v>0.25543478260869568</v>
      </c>
      <c r="W9880" s="34">
        <v>1.219670429479694E-2</v>
      </c>
      <c r="X9880" s="30">
        <v>0</v>
      </c>
      <c r="Y9880" s="30">
        <v>0</v>
      </c>
      <c r="Z9880" s="34" t="s">
        <v>36345</v>
      </c>
      <c r="AA9880" s="30">
        <v>38.576956521739127</v>
      </c>
      <c r="AB9880" s="30">
        <v>9.9891304347826093</v>
      </c>
      <c r="AC9880" s="34">
        <v>0.25894034510351982</v>
      </c>
      <c r="AD9880" s="30">
        <v>19.875</v>
      </c>
      <c r="AE9880" s="30">
        <v>0</v>
      </c>
      <c r="AF9880" s="34">
        <v>0</v>
      </c>
      <c r="AG9880" s="30">
        <v>0</v>
      </c>
      <c r="AH9880" s="30">
        <v>0</v>
      </c>
      <c r="AI9880" s="34" t="s">
        <v>36345</v>
      </c>
      <c r="AJ9880" t="s">
        <v>10056</v>
      </c>
      <c r="AK9880" s="35">
        <v>5</v>
      </c>
      <c r="AT9880"/>
    </row>
    <row r="9881" spans="1:46" x14ac:dyDescent="0.25">
      <c r="A9881" t="s">
        <v>36216</v>
      </c>
      <c r="B9881" t="s">
        <v>24193</v>
      </c>
      <c r="C9881" t="s">
        <v>32323</v>
      </c>
      <c r="D9881" t="s">
        <v>34945</v>
      </c>
      <c r="E9881" s="30">
        <v>73.576086956521735</v>
      </c>
      <c r="F9881" s="30">
        <v>251.58630434782609</v>
      </c>
      <c r="G9881" s="30">
        <v>0</v>
      </c>
      <c r="H9881" s="34">
        <v>0</v>
      </c>
      <c r="I9881" s="30">
        <v>34.755217391304349</v>
      </c>
      <c r="J9881" s="30">
        <v>0</v>
      </c>
      <c r="K9881" s="34">
        <v>0</v>
      </c>
      <c r="L9881" s="30">
        <v>19.684782608695652</v>
      </c>
      <c r="M9881" s="30">
        <v>0</v>
      </c>
      <c r="N9881" s="34">
        <v>0</v>
      </c>
      <c r="O9881" s="30">
        <v>9.7769565217391303</v>
      </c>
      <c r="P9881" s="30">
        <v>0</v>
      </c>
      <c r="Q9881" s="34">
        <v>0</v>
      </c>
      <c r="R9881" s="30">
        <v>5.2934782608695654</v>
      </c>
      <c r="S9881" s="30">
        <v>0</v>
      </c>
      <c r="T9881" s="34">
        <v>0</v>
      </c>
      <c r="U9881" s="30">
        <v>48.657173913043472</v>
      </c>
      <c r="V9881" s="30">
        <v>0</v>
      </c>
      <c r="W9881" s="34">
        <v>0</v>
      </c>
      <c r="X9881" s="30">
        <v>0</v>
      </c>
      <c r="Y9881" s="30">
        <v>0</v>
      </c>
      <c r="Z9881" s="34" t="s">
        <v>36345</v>
      </c>
      <c r="AA9881" s="30">
        <v>147.57065217391303</v>
      </c>
      <c r="AB9881" s="30">
        <v>0</v>
      </c>
      <c r="AC9881" s="34">
        <v>0</v>
      </c>
      <c r="AD9881" s="30">
        <v>20.603260869565219</v>
      </c>
      <c r="AE9881" s="30">
        <v>0</v>
      </c>
      <c r="AF9881" s="34">
        <v>0</v>
      </c>
      <c r="AG9881" s="30">
        <v>0</v>
      </c>
      <c r="AH9881" s="30">
        <v>0</v>
      </c>
      <c r="AI9881" s="34" t="s">
        <v>36345</v>
      </c>
      <c r="AJ9881" t="s">
        <v>9516</v>
      </c>
      <c r="AK9881" s="35">
        <v>5</v>
      </c>
      <c r="AT9881"/>
    </row>
    <row r="9882" spans="1:46" x14ac:dyDescent="0.25">
      <c r="A9882" t="s">
        <v>36216</v>
      </c>
      <c r="B9882" t="s">
        <v>24341</v>
      </c>
      <c r="C9882" t="s">
        <v>33049</v>
      </c>
      <c r="D9882" t="s">
        <v>34593</v>
      </c>
      <c r="E9882" s="30">
        <v>66.054347826086953</v>
      </c>
      <c r="F9882" s="30">
        <v>213.41315217391306</v>
      </c>
      <c r="G9882" s="30">
        <v>9.2391304347826081E-2</v>
      </c>
      <c r="H9882" s="34">
        <v>4.3292226091358813E-4</v>
      </c>
      <c r="I9882" s="30">
        <v>33.975652173913048</v>
      </c>
      <c r="J9882" s="30">
        <v>0</v>
      </c>
      <c r="K9882" s="34">
        <v>0</v>
      </c>
      <c r="L9882" s="30">
        <v>20.201304347826088</v>
      </c>
      <c r="M9882" s="30">
        <v>0</v>
      </c>
      <c r="N9882" s="34">
        <v>0</v>
      </c>
      <c r="O9882" s="30">
        <v>9.0190217391304355</v>
      </c>
      <c r="P9882" s="30">
        <v>0</v>
      </c>
      <c r="Q9882" s="34">
        <v>0</v>
      </c>
      <c r="R9882" s="30">
        <v>4.7553260869565221</v>
      </c>
      <c r="S9882" s="30">
        <v>0</v>
      </c>
      <c r="T9882" s="34">
        <v>0</v>
      </c>
      <c r="U9882" s="30">
        <v>39.603260869565219</v>
      </c>
      <c r="V9882" s="30">
        <v>0</v>
      </c>
      <c r="W9882" s="34">
        <v>0</v>
      </c>
      <c r="X9882" s="30">
        <v>1.0896739130434783</v>
      </c>
      <c r="Y9882" s="30">
        <v>0</v>
      </c>
      <c r="Z9882" s="34">
        <v>0</v>
      </c>
      <c r="AA9882" s="30">
        <v>105.17934782608695</v>
      </c>
      <c r="AB9882" s="30">
        <v>9.2391304347826081E-2</v>
      </c>
      <c r="AC9882" s="34">
        <v>8.7841678292771141E-4</v>
      </c>
      <c r="AD9882" s="30">
        <v>33.565217391304351</v>
      </c>
      <c r="AE9882" s="30">
        <v>0</v>
      </c>
      <c r="AF9882" s="34">
        <v>0</v>
      </c>
      <c r="AG9882" s="30">
        <v>0</v>
      </c>
      <c r="AH9882" s="30">
        <v>0</v>
      </c>
      <c r="AI9882" s="34" t="s">
        <v>36345</v>
      </c>
      <c r="AJ9882" t="s">
        <v>9665</v>
      </c>
      <c r="AK9882" s="35">
        <v>5</v>
      </c>
      <c r="AT9882"/>
    </row>
    <row r="9883" spans="1:46" x14ac:dyDescent="0.25">
      <c r="A9883" t="s">
        <v>36216</v>
      </c>
      <c r="B9883" t="s">
        <v>24856</v>
      </c>
      <c r="C9883" t="s">
        <v>33058</v>
      </c>
      <c r="D9883" t="s">
        <v>34521</v>
      </c>
      <c r="E9883" s="30">
        <v>65.021739130434781</v>
      </c>
      <c r="F9883" s="30">
        <v>226.9403260869565</v>
      </c>
      <c r="G9883" s="30">
        <v>22.725543478260871</v>
      </c>
      <c r="H9883" s="34">
        <v>0.10013885090459043</v>
      </c>
      <c r="I9883" s="30">
        <v>54.607826086956521</v>
      </c>
      <c r="J9883" s="30">
        <v>0.13043478260869565</v>
      </c>
      <c r="K9883" s="34">
        <v>2.3885730664501025E-3</v>
      </c>
      <c r="L9883" s="30">
        <v>34.420326086956521</v>
      </c>
      <c r="M9883" s="30">
        <v>0.13043478260869565</v>
      </c>
      <c r="N9883" s="34">
        <v>3.7894696952950574E-3</v>
      </c>
      <c r="O9883" s="30">
        <v>16.782608695652176</v>
      </c>
      <c r="P9883" s="30">
        <v>0</v>
      </c>
      <c r="Q9883" s="34">
        <v>0</v>
      </c>
      <c r="R9883" s="30">
        <v>3.4048913043478262</v>
      </c>
      <c r="S9883" s="30">
        <v>0</v>
      </c>
      <c r="T9883" s="34">
        <v>0</v>
      </c>
      <c r="U9883" s="30">
        <v>34.574782608695656</v>
      </c>
      <c r="V9883" s="30">
        <v>2.0625</v>
      </c>
      <c r="W9883" s="34">
        <v>5.9653303488342843E-2</v>
      </c>
      <c r="X9883" s="30">
        <v>0</v>
      </c>
      <c r="Y9883" s="30">
        <v>0</v>
      </c>
      <c r="Z9883" s="34" t="s">
        <v>36345</v>
      </c>
      <c r="AA9883" s="30">
        <v>97.189782608695637</v>
      </c>
      <c r="AB9883" s="30">
        <v>20.532608695652176</v>
      </c>
      <c r="AC9883" s="34">
        <v>0.21126303757999257</v>
      </c>
      <c r="AD9883" s="30">
        <v>40.567934782608695</v>
      </c>
      <c r="AE9883" s="30">
        <v>0</v>
      </c>
      <c r="AF9883" s="34">
        <v>0</v>
      </c>
      <c r="AG9883" s="30">
        <v>0</v>
      </c>
      <c r="AH9883" s="30">
        <v>0</v>
      </c>
      <c r="AI9883" s="34" t="s">
        <v>36345</v>
      </c>
      <c r="AJ9883" t="s">
        <v>10191</v>
      </c>
      <c r="AK9883" s="35">
        <v>5</v>
      </c>
      <c r="AT9883"/>
    </row>
    <row r="9884" spans="1:46" x14ac:dyDescent="0.25">
      <c r="A9884" t="s">
        <v>36216</v>
      </c>
      <c r="B9884" t="s">
        <v>24123</v>
      </c>
      <c r="C9884" t="s">
        <v>32984</v>
      </c>
      <c r="D9884" t="s">
        <v>35670</v>
      </c>
      <c r="E9884" s="30">
        <v>57.836956521739133</v>
      </c>
      <c r="F9884" s="30">
        <v>192.38326086956525</v>
      </c>
      <c r="G9884" s="30">
        <v>30.467391304347828</v>
      </c>
      <c r="H9884" s="34">
        <v>0.1583682029644177</v>
      </c>
      <c r="I9884" s="30">
        <v>47.836195652173913</v>
      </c>
      <c r="J9884" s="30">
        <v>0.57065217391304346</v>
      </c>
      <c r="K9884" s="34">
        <v>1.1929296762275245E-2</v>
      </c>
      <c r="L9884" s="30">
        <v>33.578043478260867</v>
      </c>
      <c r="M9884" s="30">
        <v>0.57065217391304346</v>
      </c>
      <c r="N9884" s="34">
        <v>1.6994801209382425E-2</v>
      </c>
      <c r="O9884" s="30">
        <v>10.997282608695652</v>
      </c>
      <c r="P9884" s="30">
        <v>0</v>
      </c>
      <c r="Q9884" s="34">
        <v>0</v>
      </c>
      <c r="R9884" s="30">
        <v>3.2608695652173911</v>
      </c>
      <c r="S9884" s="30">
        <v>0</v>
      </c>
      <c r="T9884" s="34">
        <v>0</v>
      </c>
      <c r="U9884" s="30">
        <v>34.294347826086955</v>
      </c>
      <c r="V9884" s="30">
        <v>5.9592391304347823</v>
      </c>
      <c r="W9884" s="34">
        <v>0.17376738466219557</v>
      </c>
      <c r="X9884" s="30">
        <v>0</v>
      </c>
      <c r="Y9884" s="30">
        <v>0</v>
      </c>
      <c r="Z9884" s="34" t="s">
        <v>36345</v>
      </c>
      <c r="AA9884" s="30">
        <v>66.592391304347842</v>
      </c>
      <c r="AB9884" s="30">
        <v>23.9375</v>
      </c>
      <c r="AC9884" s="34">
        <v>0.35946298865583931</v>
      </c>
      <c r="AD9884" s="30">
        <v>43.660326086956523</v>
      </c>
      <c r="AE9884" s="30">
        <v>0</v>
      </c>
      <c r="AF9884" s="34">
        <v>0</v>
      </c>
      <c r="AG9884" s="30">
        <v>0</v>
      </c>
      <c r="AH9884" s="30">
        <v>0</v>
      </c>
      <c r="AI9884" s="34" t="s">
        <v>36345</v>
      </c>
      <c r="AJ9884" t="s">
        <v>9443</v>
      </c>
      <c r="AK9884" s="35">
        <v>5</v>
      </c>
      <c r="AT9884"/>
    </row>
    <row r="9885" spans="1:46" x14ac:dyDescent="0.25">
      <c r="A9885" t="s">
        <v>36216</v>
      </c>
      <c r="B9885" t="s">
        <v>24606</v>
      </c>
      <c r="C9885" t="s">
        <v>32232</v>
      </c>
      <c r="D9885" t="s">
        <v>34945</v>
      </c>
      <c r="E9885" s="30">
        <v>73.271739130434781</v>
      </c>
      <c r="F9885" s="30">
        <v>239.13717391304345</v>
      </c>
      <c r="G9885" s="30">
        <v>14.578804347826086</v>
      </c>
      <c r="H9885" s="34">
        <v>6.096419100916247E-2</v>
      </c>
      <c r="I9885" s="30">
        <v>48.734565217391307</v>
      </c>
      <c r="J9885" s="30">
        <v>0.13043478260869565</v>
      </c>
      <c r="K9885" s="34">
        <v>2.6764326721057724E-3</v>
      </c>
      <c r="L9885" s="30">
        <v>34.972826086956523</v>
      </c>
      <c r="M9885" s="30">
        <v>0.13043478260869565</v>
      </c>
      <c r="N9885" s="34">
        <v>3.7296037296037292E-3</v>
      </c>
      <c r="O9885" s="30">
        <v>9.1530434782608694</v>
      </c>
      <c r="P9885" s="30">
        <v>0</v>
      </c>
      <c r="Q9885" s="34">
        <v>0</v>
      </c>
      <c r="R9885" s="30">
        <v>4.6086956521739131</v>
      </c>
      <c r="S9885" s="30">
        <v>0</v>
      </c>
      <c r="T9885" s="34">
        <v>0</v>
      </c>
      <c r="U9885" s="30">
        <v>34.129130434782603</v>
      </c>
      <c r="V9885" s="30">
        <v>0.47282608695652173</v>
      </c>
      <c r="W9885" s="34">
        <v>1.3854032638189996E-2</v>
      </c>
      <c r="X9885" s="30">
        <v>3.9945652173913042</v>
      </c>
      <c r="Y9885" s="30">
        <v>0</v>
      </c>
      <c r="Z9885" s="34">
        <v>0</v>
      </c>
      <c r="AA9885" s="30">
        <v>132.48543478260871</v>
      </c>
      <c r="AB9885" s="30">
        <v>13.975543478260869</v>
      </c>
      <c r="AC9885" s="34">
        <v>0.10548739566121296</v>
      </c>
      <c r="AD9885" s="30">
        <v>19.793478260869566</v>
      </c>
      <c r="AE9885" s="30">
        <v>0</v>
      </c>
      <c r="AF9885" s="34">
        <v>0</v>
      </c>
      <c r="AG9885" s="30">
        <v>0</v>
      </c>
      <c r="AH9885" s="30">
        <v>0</v>
      </c>
      <c r="AI9885" s="34" t="s">
        <v>36345</v>
      </c>
      <c r="AJ9885" t="s">
        <v>9936</v>
      </c>
      <c r="AK9885" s="35">
        <v>5</v>
      </c>
      <c r="AT9885"/>
    </row>
    <row r="9886" spans="1:46" x14ac:dyDescent="0.25">
      <c r="A9886" t="s">
        <v>36216</v>
      </c>
      <c r="B9886" t="s">
        <v>24581</v>
      </c>
      <c r="C9886" t="s">
        <v>29964</v>
      </c>
      <c r="D9886" t="s">
        <v>34945</v>
      </c>
      <c r="E9886" s="30">
        <v>72.391304347826093</v>
      </c>
      <c r="F9886" s="30">
        <v>191.62086956521736</v>
      </c>
      <c r="G9886" s="30">
        <v>5.9021739130434785</v>
      </c>
      <c r="H9886" s="34">
        <v>3.0801310558893472E-2</v>
      </c>
      <c r="I9886" s="30">
        <v>46.453478260869566</v>
      </c>
      <c r="J9886" s="30">
        <v>0</v>
      </c>
      <c r="K9886" s="34">
        <v>0</v>
      </c>
      <c r="L9886" s="30">
        <v>33.660000000000004</v>
      </c>
      <c r="M9886" s="30">
        <v>0</v>
      </c>
      <c r="N9886" s="34">
        <v>0</v>
      </c>
      <c r="O9886" s="30">
        <v>7.75</v>
      </c>
      <c r="P9886" s="30">
        <v>0</v>
      </c>
      <c r="Q9886" s="34">
        <v>0</v>
      </c>
      <c r="R9886" s="30">
        <v>5.0434782608695654</v>
      </c>
      <c r="S9886" s="30">
        <v>0</v>
      </c>
      <c r="T9886" s="34">
        <v>0</v>
      </c>
      <c r="U9886" s="30">
        <v>30.284347826086954</v>
      </c>
      <c r="V9886" s="30">
        <v>0</v>
      </c>
      <c r="W9886" s="34">
        <v>0</v>
      </c>
      <c r="X9886" s="30">
        <v>0</v>
      </c>
      <c r="Y9886" s="30">
        <v>0</v>
      </c>
      <c r="Z9886" s="34" t="s">
        <v>36345</v>
      </c>
      <c r="AA9886" s="30">
        <v>84.374891304347827</v>
      </c>
      <c r="AB9886" s="30">
        <v>5.9021739130434785</v>
      </c>
      <c r="AC9886" s="34">
        <v>6.9951780936271746E-2</v>
      </c>
      <c r="AD9886" s="30">
        <v>30.508152173913043</v>
      </c>
      <c r="AE9886" s="30">
        <v>0</v>
      </c>
      <c r="AF9886" s="34">
        <v>0</v>
      </c>
      <c r="AG9886" s="30">
        <v>0</v>
      </c>
      <c r="AH9886" s="30">
        <v>0</v>
      </c>
      <c r="AI9886" s="34" t="s">
        <v>36345</v>
      </c>
      <c r="AJ9886" t="s">
        <v>9911</v>
      </c>
      <c r="AK9886" s="35">
        <v>5</v>
      </c>
      <c r="AT9886"/>
    </row>
    <row r="9887" spans="1:46" x14ac:dyDescent="0.25">
      <c r="A9887" t="s">
        <v>36216</v>
      </c>
      <c r="B9887" t="s">
        <v>24779</v>
      </c>
      <c r="C9887" t="s">
        <v>33141</v>
      </c>
      <c r="D9887" t="s">
        <v>35668</v>
      </c>
      <c r="E9887" s="30">
        <v>40.75</v>
      </c>
      <c r="F9887" s="30">
        <v>144.61000000000001</v>
      </c>
      <c r="G9887" s="30">
        <v>18.548913043478262</v>
      </c>
      <c r="H9887" s="34">
        <v>0.1282685363631717</v>
      </c>
      <c r="I9887" s="30">
        <v>43.255434782608695</v>
      </c>
      <c r="J9887" s="30">
        <v>9.3804347826086953</v>
      </c>
      <c r="K9887" s="34">
        <v>0.21686141475059681</v>
      </c>
      <c r="L9887" s="30">
        <v>31.201086956521738</v>
      </c>
      <c r="M9887" s="30">
        <v>9.125</v>
      </c>
      <c r="N9887" s="34">
        <v>0.2924577599721303</v>
      </c>
      <c r="O9887" s="30">
        <v>7.0652173913043477</v>
      </c>
      <c r="P9887" s="30">
        <v>0.25543478260869568</v>
      </c>
      <c r="Q9887" s="34">
        <v>3.6153846153846161E-2</v>
      </c>
      <c r="R9887" s="30">
        <v>4.9891304347826084</v>
      </c>
      <c r="S9887" s="30">
        <v>0</v>
      </c>
      <c r="T9887" s="34">
        <v>0</v>
      </c>
      <c r="U9887" s="30">
        <v>15.794347826086955</v>
      </c>
      <c r="V9887" s="30">
        <v>8.0625</v>
      </c>
      <c r="W9887" s="34">
        <v>0.51046742092658359</v>
      </c>
      <c r="X9887" s="30">
        <v>0</v>
      </c>
      <c r="Y9887" s="30">
        <v>0</v>
      </c>
      <c r="Z9887" s="34" t="s">
        <v>36345</v>
      </c>
      <c r="AA9887" s="30">
        <v>54.543913043478263</v>
      </c>
      <c r="AB9887" s="30">
        <v>1.1059782608695652</v>
      </c>
      <c r="AC9887" s="34">
        <v>2.0276841157105163E-2</v>
      </c>
      <c r="AD9887" s="30">
        <v>31.016304347826086</v>
      </c>
      <c r="AE9887" s="30">
        <v>0</v>
      </c>
      <c r="AF9887" s="34">
        <v>0</v>
      </c>
      <c r="AG9887" s="30">
        <v>0</v>
      </c>
      <c r="AH9887" s="30">
        <v>0</v>
      </c>
      <c r="AI9887" s="34" t="s">
        <v>36345</v>
      </c>
      <c r="AJ9887" t="s">
        <v>10113</v>
      </c>
      <c r="AK9887" s="35">
        <v>5</v>
      </c>
      <c r="AT9887"/>
    </row>
    <row r="9888" spans="1:46" x14ac:dyDescent="0.25">
      <c r="A9888" t="s">
        <v>36216</v>
      </c>
      <c r="B9888" t="s">
        <v>24594</v>
      </c>
      <c r="C9888" t="s">
        <v>33065</v>
      </c>
      <c r="D9888" t="s">
        <v>34741</v>
      </c>
      <c r="E9888" s="30">
        <v>91.978260869565219</v>
      </c>
      <c r="F9888" s="30">
        <v>302.02858695652174</v>
      </c>
      <c r="G9888" s="30">
        <v>2.0815217391304346</v>
      </c>
      <c r="H9888" s="34">
        <v>6.8918037199905127E-3</v>
      </c>
      <c r="I9888" s="30">
        <v>45.380869565217388</v>
      </c>
      <c r="J9888" s="30">
        <v>0</v>
      </c>
      <c r="K9888" s="34">
        <v>0</v>
      </c>
      <c r="L9888" s="30">
        <v>25.850652173913044</v>
      </c>
      <c r="M9888" s="30">
        <v>0</v>
      </c>
      <c r="N9888" s="34">
        <v>0</v>
      </c>
      <c r="O9888" s="30">
        <v>15.508369565217391</v>
      </c>
      <c r="P9888" s="30">
        <v>0</v>
      </c>
      <c r="Q9888" s="34">
        <v>0</v>
      </c>
      <c r="R9888" s="30">
        <v>4.0218478260869563</v>
      </c>
      <c r="S9888" s="30">
        <v>0</v>
      </c>
      <c r="T9888" s="34">
        <v>0</v>
      </c>
      <c r="U9888" s="30">
        <v>71.943804347826088</v>
      </c>
      <c r="V9888" s="30">
        <v>2</v>
      </c>
      <c r="W9888" s="34">
        <v>2.7799475133822745E-2</v>
      </c>
      <c r="X9888" s="30">
        <v>0</v>
      </c>
      <c r="Y9888" s="30">
        <v>0</v>
      </c>
      <c r="Z9888" s="34" t="s">
        <v>36345</v>
      </c>
      <c r="AA9888" s="30">
        <v>136.73641304347825</v>
      </c>
      <c r="AB9888" s="30">
        <v>8.1521739130434784E-2</v>
      </c>
      <c r="AC9888" s="34">
        <v>5.9619626781136359E-4</v>
      </c>
      <c r="AD9888" s="30">
        <v>47.967500000000001</v>
      </c>
      <c r="AE9888" s="30">
        <v>0</v>
      </c>
      <c r="AF9888" s="34">
        <v>0</v>
      </c>
      <c r="AG9888" s="30">
        <v>0</v>
      </c>
      <c r="AH9888" s="30">
        <v>0</v>
      </c>
      <c r="AI9888" s="34" t="s">
        <v>36345</v>
      </c>
      <c r="AJ9888" t="s">
        <v>9924</v>
      </c>
      <c r="AK9888" s="35">
        <v>5</v>
      </c>
      <c r="AT9888"/>
    </row>
    <row r="9889" spans="1:46" x14ac:dyDescent="0.25">
      <c r="A9889" t="s">
        <v>36216</v>
      </c>
      <c r="B9889" t="s">
        <v>24246</v>
      </c>
      <c r="C9889" t="s">
        <v>33021</v>
      </c>
      <c r="D9889" t="s">
        <v>34945</v>
      </c>
      <c r="E9889" s="30">
        <v>92.228260869565219</v>
      </c>
      <c r="F9889" s="30">
        <v>334.50282608695653</v>
      </c>
      <c r="G9889" s="30">
        <v>32.241847826086961</v>
      </c>
      <c r="H9889" s="34">
        <v>9.6387370484294355E-2</v>
      </c>
      <c r="I9889" s="30">
        <v>53.074999999999996</v>
      </c>
      <c r="J9889" s="30">
        <v>3.0298913043478262</v>
      </c>
      <c r="K9889" s="34">
        <v>5.7086977001372143E-2</v>
      </c>
      <c r="L9889" s="30">
        <v>33.161630434782609</v>
      </c>
      <c r="M9889" s="30">
        <v>3.0298913043478262</v>
      </c>
      <c r="N9889" s="34">
        <v>9.1367380452133329E-2</v>
      </c>
      <c r="O9889" s="30">
        <v>15.011086956521739</v>
      </c>
      <c r="P9889" s="30">
        <v>0</v>
      </c>
      <c r="Q9889" s="34">
        <v>0</v>
      </c>
      <c r="R9889" s="30">
        <v>4.9022826086956517</v>
      </c>
      <c r="S9889" s="30">
        <v>0</v>
      </c>
      <c r="T9889" s="34">
        <v>0</v>
      </c>
      <c r="U9889" s="30">
        <v>65.327065217391308</v>
      </c>
      <c r="V9889" s="30">
        <v>16.535326086956523</v>
      </c>
      <c r="W9889" s="34">
        <v>0.25311600991000138</v>
      </c>
      <c r="X9889" s="30">
        <v>0</v>
      </c>
      <c r="Y9889" s="30">
        <v>0</v>
      </c>
      <c r="Z9889" s="34" t="s">
        <v>36345</v>
      </c>
      <c r="AA9889" s="30">
        <v>188.08989130434784</v>
      </c>
      <c r="AB9889" s="30">
        <v>12.676630434782609</v>
      </c>
      <c r="AC9889" s="34">
        <v>6.7396659899550806E-2</v>
      </c>
      <c r="AD9889" s="30">
        <v>28.010869565217391</v>
      </c>
      <c r="AE9889" s="30">
        <v>0</v>
      </c>
      <c r="AF9889" s="34">
        <v>0</v>
      </c>
      <c r="AG9889" s="30">
        <v>0</v>
      </c>
      <c r="AH9889" s="30">
        <v>0</v>
      </c>
      <c r="AI9889" s="34" t="s">
        <v>36345</v>
      </c>
      <c r="AJ9889" t="s">
        <v>9569</v>
      </c>
      <c r="AK9889" s="35">
        <v>5</v>
      </c>
      <c r="AT9889"/>
    </row>
    <row r="9890" spans="1:46" x14ac:dyDescent="0.25">
      <c r="A9890" t="s">
        <v>36216</v>
      </c>
      <c r="B9890" t="s">
        <v>24803</v>
      </c>
      <c r="C9890" t="s">
        <v>30356</v>
      </c>
      <c r="D9890" t="s">
        <v>34945</v>
      </c>
      <c r="E9890" s="30">
        <v>60.804347826086953</v>
      </c>
      <c r="F9890" s="30">
        <v>223.17445652173916</v>
      </c>
      <c r="G9890" s="30">
        <v>13.326086956521738</v>
      </c>
      <c r="H9890" s="34">
        <v>5.9711524178053324E-2</v>
      </c>
      <c r="I9890" s="30">
        <v>60.476086956521748</v>
      </c>
      <c r="J9890" s="30">
        <v>8.6956521739130432E-2</v>
      </c>
      <c r="K9890" s="34">
        <v>1.4378662065494803E-3</v>
      </c>
      <c r="L9890" s="30">
        <v>44.239891304347829</v>
      </c>
      <c r="M9890" s="30">
        <v>8.6956521739130432E-2</v>
      </c>
      <c r="N9890" s="34">
        <v>1.9655681597613799E-3</v>
      </c>
      <c r="O9890" s="30">
        <v>14.149239130434783</v>
      </c>
      <c r="P9890" s="30">
        <v>0</v>
      </c>
      <c r="Q9890" s="34">
        <v>0</v>
      </c>
      <c r="R9890" s="30">
        <v>2.0869565217391304</v>
      </c>
      <c r="S9890" s="30">
        <v>0</v>
      </c>
      <c r="T9890" s="34">
        <v>0</v>
      </c>
      <c r="U9890" s="30">
        <v>28.664782608695649</v>
      </c>
      <c r="V9890" s="30">
        <v>0.73369565217391308</v>
      </c>
      <c r="W9890" s="34">
        <v>2.5595716604225761E-2</v>
      </c>
      <c r="X9890" s="30">
        <v>4.1032608695652177</v>
      </c>
      <c r="Y9890" s="30">
        <v>0</v>
      </c>
      <c r="Z9890" s="34">
        <v>0</v>
      </c>
      <c r="AA9890" s="30">
        <v>73.473804347826089</v>
      </c>
      <c r="AB9890" s="30">
        <v>12.505434782608695</v>
      </c>
      <c r="AC9890" s="34">
        <v>0.17020263063292299</v>
      </c>
      <c r="AD9890" s="30">
        <v>56.456521739130437</v>
      </c>
      <c r="AE9890" s="30">
        <v>0</v>
      </c>
      <c r="AF9890" s="34">
        <v>0</v>
      </c>
      <c r="AG9890" s="30">
        <v>0</v>
      </c>
      <c r="AH9890" s="30">
        <v>0</v>
      </c>
      <c r="AI9890" s="34" t="s">
        <v>36345</v>
      </c>
      <c r="AJ9890" t="s">
        <v>10137</v>
      </c>
      <c r="AK9890" s="35">
        <v>5</v>
      </c>
      <c r="AT9890"/>
    </row>
    <row r="9891" spans="1:46" x14ac:dyDescent="0.25">
      <c r="A9891" t="s">
        <v>36216</v>
      </c>
      <c r="B9891" t="s">
        <v>24113</v>
      </c>
      <c r="C9891" t="s">
        <v>32981</v>
      </c>
      <c r="D9891" t="s">
        <v>35672</v>
      </c>
      <c r="E9891" s="30">
        <v>83.989130434782609</v>
      </c>
      <c r="F9891" s="30">
        <v>261.43456521739131</v>
      </c>
      <c r="G9891" s="30">
        <v>1.8804347826086956</v>
      </c>
      <c r="H9891" s="34">
        <v>7.192755024742245E-3</v>
      </c>
      <c r="I9891" s="30">
        <v>48.225543478260875</v>
      </c>
      <c r="J9891" s="30">
        <v>0</v>
      </c>
      <c r="K9891" s="34">
        <v>0</v>
      </c>
      <c r="L9891" s="30">
        <v>29.307065217391305</v>
      </c>
      <c r="M9891" s="30">
        <v>0</v>
      </c>
      <c r="N9891" s="34">
        <v>0</v>
      </c>
      <c r="O9891" s="30">
        <v>15.961956521739131</v>
      </c>
      <c r="P9891" s="30">
        <v>0</v>
      </c>
      <c r="Q9891" s="34">
        <v>0</v>
      </c>
      <c r="R9891" s="30">
        <v>2.9565217391304346</v>
      </c>
      <c r="S9891" s="30">
        <v>0</v>
      </c>
      <c r="T9891" s="34">
        <v>0</v>
      </c>
      <c r="U9891" s="30">
        <v>55.450760869565208</v>
      </c>
      <c r="V9891" s="30">
        <v>0</v>
      </c>
      <c r="W9891" s="34">
        <v>0</v>
      </c>
      <c r="X9891" s="30">
        <v>0</v>
      </c>
      <c r="Y9891" s="30">
        <v>0</v>
      </c>
      <c r="Z9891" s="34" t="s">
        <v>36345</v>
      </c>
      <c r="AA9891" s="30">
        <v>147.67652173913046</v>
      </c>
      <c r="AB9891" s="30">
        <v>1.8804347826086956</v>
      </c>
      <c r="AC9891" s="34">
        <v>1.2733471512353673E-2</v>
      </c>
      <c r="AD9891" s="30">
        <v>10.081739130434782</v>
      </c>
      <c r="AE9891" s="30">
        <v>0</v>
      </c>
      <c r="AF9891" s="34">
        <v>0</v>
      </c>
      <c r="AG9891" s="30">
        <v>0</v>
      </c>
      <c r="AH9891" s="30">
        <v>0</v>
      </c>
      <c r="AI9891" s="34" t="s">
        <v>36345</v>
      </c>
      <c r="AJ9891" t="s">
        <v>9433</v>
      </c>
      <c r="AK9891" s="35">
        <v>5</v>
      </c>
      <c r="AT9891"/>
    </row>
    <row r="9892" spans="1:46" x14ac:dyDescent="0.25">
      <c r="A9892" t="s">
        <v>36216</v>
      </c>
      <c r="B9892" t="s">
        <v>24132</v>
      </c>
      <c r="C9892" t="s">
        <v>32988</v>
      </c>
      <c r="D9892" t="s">
        <v>35671</v>
      </c>
      <c r="E9892" s="30">
        <v>66.173913043478265</v>
      </c>
      <c r="F9892" s="30">
        <v>255.74163043478259</v>
      </c>
      <c r="G9892" s="30">
        <v>2.2445652173913047</v>
      </c>
      <c r="H9892" s="34">
        <v>8.7766908092958978E-3</v>
      </c>
      <c r="I9892" s="30">
        <v>72.048695652173905</v>
      </c>
      <c r="J9892" s="30">
        <v>0.65217391304347827</v>
      </c>
      <c r="K9892" s="34">
        <v>9.0518489910205672E-3</v>
      </c>
      <c r="L9892" s="30">
        <v>47.697934782608698</v>
      </c>
      <c r="M9892" s="30">
        <v>0.65217391304347827</v>
      </c>
      <c r="N9892" s="34">
        <v>1.3673001064215248E-2</v>
      </c>
      <c r="O9892" s="30">
        <v>20.193043478260869</v>
      </c>
      <c r="P9892" s="30">
        <v>0</v>
      </c>
      <c r="Q9892" s="34">
        <v>0</v>
      </c>
      <c r="R9892" s="30">
        <v>4.1577173913043479</v>
      </c>
      <c r="S9892" s="30">
        <v>0</v>
      </c>
      <c r="T9892" s="34">
        <v>0</v>
      </c>
      <c r="U9892" s="30">
        <v>25.777173913043477</v>
      </c>
      <c r="V9892" s="30">
        <v>0.72010869565217395</v>
      </c>
      <c r="W9892" s="34">
        <v>2.7935905545013708E-2</v>
      </c>
      <c r="X9892" s="30">
        <v>4.2961956521739131</v>
      </c>
      <c r="Y9892" s="30">
        <v>0</v>
      </c>
      <c r="Z9892" s="34">
        <v>0</v>
      </c>
      <c r="AA9892" s="30">
        <v>127.87771739130434</v>
      </c>
      <c r="AB9892" s="30">
        <v>0.87228260869565222</v>
      </c>
      <c r="AC9892" s="34">
        <v>6.8212244204084241E-3</v>
      </c>
      <c r="AD9892" s="30">
        <v>25.741847826086957</v>
      </c>
      <c r="AE9892" s="30">
        <v>0</v>
      </c>
      <c r="AF9892" s="34">
        <v>0</v>
      </c>
      <c r="AG9892" s="30">
        <v>0</v>
      </c>
      <c r="AH9892" s="30">
        <v>0</v>
      </c>
      <c r="AI9892" s="34" t="s">
        <v>36345</v>
      </c>
      <c r="AJ9892" t="s">
        <v>9452</v>
      </c>
      <c r="AK9892" s="35">
        <v>5</v>
      </c>
      <c r="AT9892"/>
    </row>
    <row r="9893" spans="1:46" x14ac:dyDescent="0.25">
      <c r="A9893" t="s">
        <v>36216</v>
      </c>
      <c r="B9893" t="s">
        <v>24430</v>
      </c>
      <c r="C9893" t="s">
        <v>31290</v>
      </c>
      <c r="D9893" t="s">
        <v>34528</v>
      </c>
      <c r="E9893" s="30">
        <v>66.641304347826093</v>
      </c>
      <c r="F9893" s="30">
        <v>197.05315217391305</v>
      </c>
      <c r="G9893" s="30">
        <v>4.4429347826086953</v>
      </c>
      <c r="H9893" s="34">
        <v>2.2546885109899169E-2</v>
      </c>
      <c r="I9893" s="30">
        <v>25.194347826086958</v>
      </c>
      <c r="J9893" s="30">
        <v>0</v>
      </c>
      <c r="K9893" s="34">
        <v>0</v>
      </c>
      <c r="L9893" s="30">
        <v>15.058478260869567</v>
      </c>
      <c r="M9893" s="30">
        <v>0</v>
      </c>
      <c r="N9893" s="34">
        <v>0</v>
      </c>
      <c r="O9893" s="30">
        <v>4.7445652173913047</v>
      </c>
      <c r="P9893" s="30">
        <v>0</v>
      </c>
      <c r="Q9893" s="34">
        <v>0</v>
      </c>
      <c r="R9893" s="30">
        <v>5.3913043478260869</v>
      </c>
      <c r="S9893" s="30">
        <v>0</v>
      </c>
      <c r="T9893" s="34">
        <v>0</v>
      </c>
      <c r="U9893" s="30">
        <v>39.693369565217388</v>
      </c>
      <c r="V9893" s="30">
        <v>0.27173913043478259</v>
      </c>
      <c r="W9893" s="34">
        <v>6.8459577357953228E-3</v>
      </c>
      <c r="X9893" s="30">
        <v>10.461413043478261</v>
      </c>
      <c r="Y9893" s="30">
        <v>0</v>
      </c>
      <c r="Z9893" s="34">
        <v>0</v>
      </c>
      <c r="AA9893" s="30">
        <v>103.11706521739131</v>
      </c>
      <c r="AB9893" s="30">
        <v>4.1711956521739131</v>
      </c>
      <c r="AC9893" s="34">
        <v>4.0451070279979379E-2</v>
      </c>
      <c r="AD9893" s="30">
        <v>18.586956521739129</v>
      </c>
      <c r="AE9893" s="30">
        <v>0</v>
      </c>
      <c r="AF9893" s="34">
        <v>0</v>
      </c>
      <c r="AG9893" s="30">
        <v>0</v>
      </c>
      <c r="AH9893" s="30">
        <v>0</v>
      </c>
      <c r="AI9893" s="34" t="s">
        <v>36345</v>
      </c>
      <c r="AJ9893" t="s">
        <v>9756</v>
      </c>
      <c r="AK9893" s="35">
        <v>5</v>
      </c>
      <c r="AT9893"/>
    </row>
    <row r="9894" spans="1:46" x14ac:dyDescent="0.25">
      <c r="A9894" t="s">
        <v>36216</v>
      </c>
      <c r="B9894" t="s">
        <v>24858</v>
      </c>
      <c r="C9894" t="s">
        <v>33155</v>
      </c>
      <c r="D9894" t="s">
        <v>34528</v>
      </c>
      <c r="E9894" s="30">
        <v>43.576086956521742</v>
      </c>
      <c r="F9894" s="30">
        <v>158.38543478260871</v>
      </c>
      <c r="G9894" s="30">
        <v>16.089673913043477</v>
      </c>
      <c r="H9894" s="34">
        <v>0.10158556520760444</v>
      </c>
      <c r="I9894" s="30">
        <v>40.817934782608702</v>
      </c>
      <c r="J9894" s="30">
        <v>0</v>
      </c>
      <c r="K9894" s="34">
        <v>0</v>
      </c>
      <c r="L9894" s="30">
        <v>26.413043478260875</v>
      </c>
      <c r="M9894" s="30">
        <v>0</v>
      </c>
      <c r="N9894" s="34">
        <v>0</v>
      </c>
      <c r="O9894" s="30">
        <v>9.0570652173913047</v>
      </c>
      <c r="P9894" s="30">
        <v>0</v>
      </c>
      <c r="Q9894" s="34">
        <v>0</v>
      </c>
      <c r="R9894" s="30">
        <v>5.3478260869565215</v>
      </c>
      <c r="S9894" s="30">
        <v>0</v>
      </c>
      <c r="T9894" s="34">
        <v>0</v>
      </c>
      <c r="U9894" s="30">
        <v>19.799565217391308</v>
      </c>
      <c r="V9894" s="30">
        <v>2.1467391304347827</v>
      </c>
      <c r="W9894" s="34">
        <v>0.10842354904587276</v>
      </c>
      <c r="X9894" s="30">
        <v>0.43478260869565216</v>
      </c>
      <c r="Y9894" s="30">
        <v>0</v>
      </c>
      <c r="Z9894" s="34">
        <v>0</v>
      </c>
      <c r="AA9894" s="30">
        <v>68.588586956521738</v>
      </c>
      <c r="AB9894" s="30">
        <v>13.942934782608695</v>
      </c>
      <c r="AC9894" s="34">
        <v>0.20328359864662487</v>
      </c>
      <c r="AD9894" s="30">
        <v>28.744565217391305</v>
      </c>
      <c r="AE9894" s="30">
        <v>0</v>
      </c>
      <c r="AF9894" s="34">
        <v>0</v>
      </c>
      <c r="AG9894" s="30">
        <v>0</v>
      </c>
      <c r="AH9894" s="30">
        <v>0</v>
      </c>
      <c r="AI9894" s="34" t="s">
        <v>36345</v>
      </c>
      <c r="AJ9894" t="s">
        <v>10193</v>
      </c>
      <c r="AK9894" s="35">
        <v>5</v>
      </c>
      <c r="AT9894"/>
    </row>
    <row r="9895" spans="1:46" x14ac:dyDescent="0.25">
      <c r="A9895" t="s">
        <v>36216</v>
      </c>
      <c r="B9895" t="s">
        <v>24916</v>
      </c>
      <c r="C9895" t="s">
        <v>33073</v>
      </c>
      <c r="D9895" t="s">
        <v>35670</v>
      </c>
      <c r="E9895" s="30">
        <v>55.510869565217391</v>
      </c>
      <c r="F9895" s="30">
        <v>177.47130434782608</v>
      </c>
      <c r="G9895" s="30">
        <v>4.9103260869565215</v>
      </c>
      <c r="H9895" s="34">
        <v>2.7668281951276876E-2</v>
      </c>
      <c r="I9895" s="30">
        <v>62.630326086956515</v>
      </c>
      <c r="J9895" s="30">
        <v>0</v>
      </c>
      <c r="K9895" s="34">
        <v>0</v>
      </c>
      <c r="L9895" s="30">
        <v>52.011847826086957</v>
      </c>
      <c r="M9895" s="30">
        <v>0</v>
      </c>
      <c r="N9895" s="34">
        <v>0</v>
      </c>
      <c r="O9895" s="30">
        <v>10.245108695652174</v>
      </c>
      <c r="P9895" s="30">
        <v>0</v>
      </c>
      <c r="Q9895" s="34">
        <v>0</v>
      </c>
      <c r="R9895" s="30">
        <v>0.37336956521739134</v>
      </c>
      <c r="S9895" s="30">
        <v>0</v>
      </c>
      <c r="T9895" s="34">
        <v>0</v>
      </c>
      <c r="U9895" s="30">
        <v>20.14760869565217</v>
      </c>
      <c r="V9895" s="30">
        <v>0</v>
      </c>
      <c r="W9895" s="34">
        <v>0</v>
      </c>
      <c r="X9895" s="30">
        <v>0</v>
      </c>
      <c r="Y9895" s="30">
        <v>0</v>
      </c>
      <c r="Z9895" s="34" t="s">
        <v>36345</v>
      </c>
      <c r="AA9895" s="30">
        <v>71.209673913043474</v>
      </c>
      <c r="AB9895" s="30">
        <v>4.8288043478260869</v>
      </c>
      <c r="AC9895" s="34">
        <v>6.781107232316079E-2</v>
      </c>
      <c r="AD9895" s="30">
        <v>23.483695652173914</v>
      </c>
      <c r="AE9895" s="30">
        <v>8.1521739130434784E-2</v>
      </c>
      <c r="AF9895" s="34">
        <v>3.4714186530895625E-3</v>
      </c>
      <c r="AG9895" s="30">
        <v>0</v>
      </c>
      <c r="AH9895" s="30">
        <v>0</v>
      </c>
      <c r="AI9895" s="34" t="s">
        <v>36345</v>
      </c>
      <c r="AJ9895" t="s">
        <v>10251</v>
      </c>
      <c r="AK9895" s="35">
        <v>5</v>
      </c>
      <c r="AT9895"/>
    </row>
    <row r="9896" spans="1:46" x14ac:dyDescent="0.25">
      <c r="A9896" t="s">
        <v>36216</v>
      </c>
      <c r="B9896" t="s">
        <v>24911</v>
      </c>
      <c r="C9896" t="s">
        <v>33006</v>
      </c>
      <c r="D9896" t="s">
        <v>35689</v>
      </c>
      <c r="E9896" s="30">
        <v>85.282608695652172</v>
      </c>
      <c r="F9896" s="30">
        <v>301.97619565217389</v>
      </c>
      <c r="G9896" s="30">
        <v>26.926630434782609</v>
      </c>
      <c r="H9896" s="34">
        <v>8.9168056364938075E-2</v>
      </c>
      <c r="I9896" s="30">
        <v>50.540760869565219</v>
      </c>
      <c r="J9896" s="30">
        <v>1.1195652173913044</v>
      </c>
      <c r="K9896" s="34">
        <v>2.2151728587558473E-2</v>
      </c>
      <c r="L9896" s="30">
        <v>27.766304347826086</v>
      </c>
      <c r="M9896" s="30">
        <v>1.1195652173913044</v>
      </c>
      <c r="N9896" s="34">
        <v>4.0321002153063223E-2</v>
      </c>
      <c r="O9896" s="30">
        <v>17.817934782608695</v>
      </c>
      <c r="P9896" s="30">
        <v>0</v>
      </c>
      <c r="Q9896" s="34">
        <v>0</v>
      </c>
      <c r="R9896" s="30">
        <v>4.9565217391304346</v>
      </c>
      <c r="S9896" s="30">
        <v>0</v>
      </c>
      <c r="T9896" s="34">
        <v>0</v>
      </c>
      <c r="U9896" s="30">
        <v>58.888695652173915</v>
      </c>
      <c r="V9896" s="30">
        <v>11.975543478260869</v>
      </c>
      <c r="W9896" s="34">
        <v>0.20335895277753166</v>
      </c>
      <c r="X9896" s="30">
        <v>6.2364130434782608</v>
      </c>
      <c r="Y9896" s="30">
        <v>0</v>
      </c>
      <c r="Z9896" s="34">
        <v>0</v>
      </c>
      <c r="AA9896" s="30">
        <v>136.78315217391301</v>
      </c>
      <c r="AB9896" s="30">
        <v>13.831521739130435</v>
      </c>
      <c r="AC9896" s="34">
        <v>0.10112006865834135</v>
      </c>
      <c r="AD9896" s="30">
        <v>49.527173913043477</v>
      </c>
      <c r="AE9896" s="30">
        <v>0</v>
      </c>
      <c r="AF9896" s="34">
        <v>0</v>
      </c>
      <c r="AG9896" s="30">
        <v>0</v>
      </c>
      <c r="AH9896" s="30">
        <v>0</v>
      </c>
      <c r="AI9896" s="34" t="s">
        <v>36345</v>
      </c>
      <c r="AJ9896" t="s">
        <v>10246</v>
      </c>
      <c r="AK9896" s="35">
        <v>5</v>
      </c>
      <c r="AT9896"/>
    </row>
    <row r="9897" spans="1:46" x14ac:dyDescent="0.25">
      <c r="A9897" t="s">
        <v>36216</v>
      </c>
      <c r="B9897" t="s">
        <v>24768</v>
      </c>
      <c r="C9897" t="s">
        <v>32971</v>
      </c>
      <c r="D9897" t="s">
        <v>35676</v>
      </c>
      <c r="E9897" s="30">
        <v>31.836956521739129</v>
      </c>
      <c r="F9897" s="30">
        <v>118.76358695652175</v>
      </c>
      <c r="G9897" s="30">
        <v>0</v>
      </c>
      <c r="H9897" s="34">
        <v>0</v>
      </c>
      <c r="I9897" s="30">
        <v>27.910326086956523</v>
      </c>
      <c r="J9897" s="30">
        <v>0</v>
      </c>
      <c r="K9897" s="34">
        <v>0</v>
      </c>
      <c r="L9897" s="30">
        <v>14.309782608695652</v>
      </c>
      <c r="M9897" s="30">
        <v>0</v>
      </c>
      <c r="N9897" s="34">
        <v>0</v>
      </c>
      <c r="O9897" s="30">
        <v>7.9483695652173916</v>
      </c>
      <c r="P9897" s="30">
        <v>0</v>
      </c>
      <c r="Q9897" s="34">
        <v>0</v>
      </c>
      <c r="R9897" s="30">
        <v>5.6521739130434785</v>
      </c>
      <c r="S9897" s="30">
        <v>0</v>
      </c>
      <c r="T9897" s="34">
        <v>0</v>
      </c>
      <c r="U9897" s="30">
        <v>33.831521739130437</v>
      </c>
      <c r="V9897" s="30">
        <v>0</v>
      </c>
      <c r="W9897" s="34">
        <v>0</v>
      </c>
      <c r="X9897" s="30">
        <v>0</v>
      </c>
      <c r="Y9897" s="30">
        <v>0</v>
      </c>
      <c r="Z9897" s="34" t="s">
        <v>36345</v>
      </c>
      <c r="AA9897" s="30">
        <v>57.021739130434781</v>
      </c>
      <c r="AB9897" s="30">
        <v>0</v>
      </c>
      <c r="AC9897" s="34">
        <v>0</v>
      </c>
      <c r="AD9897" s="30">
        <v>0</v>
      </c>
      <c r="AE9897" s="30">
        <v>0</v>
      </c>
      <c r="AF9897" s="34" t="s">
        <v>36345</v>
      </c>
      <c r="AG9897" s="30">
        <v>0</v>
      </c>
      <c r="AH9897" s="30">
        <v>0</v>
      </c>
      <c r="AI9897" s="34" t="s">
        <v>36345</v>
      </c>
      <c r="AJ9897" t="s">
        <v>10102</v>
      </c>
      <c r="AK9897" s="35">
        <v>5</v>
      </c>
      <c r="AT9897"/>
    </row>
    <row r="9898" spans="1:46" x14ac:dyDescent="0.25">
      <c r="A9898" t="s">
        <v>36216</v>
      </c>
      <c r="B9898" t="s">
        <v>24541</v>
      </c>
      <c r="C9898" t="s">
        <v>31649</v>
      </c>
      <c r="D9898" t="s">
        <v>35677</v>
      </c>
      <c r="E9898" s="30">
        <v>69.456521739130437</v>
      </c>
      <c r="F9898" s="30">
        <v>216.15684782608693</v>
      </c>
      <c r="G9898" s="30">
        <v>66.194456521739127</v>
      </c>
      <c r="H9898" s="34">
        <v>0.30623344662666957</v>
      </c>
      <c r="I9898" s="30">
        <v>25.081630434782618</v>
      </c>
      <c r="J9898" s="30">
        <v>0.68336956521739134</v>
      </c>
      <c r="K9898" s="34">
        <v>2.7245819086374481E-2</v>
      </c>
      <c r="L9898" s="30">
        <v>17.081630434782618</v>
      </c>
      <c r="M9898" s="30">
        <v>0.68336956521739134</v>
      </c>
      <c r="N9898" s="34">
        <v>4.0006108774363489E-2</v>
      </c>
      <c r="O9898" s="30">
        <v>3.1304347826086958</v>
      </c>
      <c r="P9898" s="30">
        <v>0</v>
      </c>
      <c r="Q9898" s="34">
        <v>0</v>
      </c>
      <c r="R9898" s="30">
        <v>4.8695652173913047</v>
      </c>
      <c r="S9898" s="30">
        <v>0</v>
      </c>
      <c r="T9898" s="34">
        <v>0</v>
      </c>
      <c r="U9898" s="30">
        <v>64.821847826086966</v>
      </c>
      <c r="V9898" s="30">
        <v>22.857499999999998</v>
      </c>
      <c r="W9898" s="34">
        <v>0.35262030883977985</v>
      </c>
      <c r="X9898" s="30">
        <v>0</v>
      </c>
      <c r="Y9898" s="30">
        <v>0</v>
      </c>
      <c r="Z9898" s="34" t="s">
        <v>36345</v>
      </c>
      <c r="AA9898" s="30">
        <v>126.20804347826082</v>
      </c>
      <c r="AB9898" s="30">
        <v>42.653586956521742</v>
      </c>
      <c r="AC9898" s="34">
        <v>0.33796250841863951</v>
      </c>
      <c r="AD9898" s="30">
        <v>4.5326086956521738E-2</v>
      </c>
      <c r="AE9898" s="30">
        <v>0</v>
      </c>
      <c r="AF9898" s="34">
        <v>0</v>
      </c>
      <c r="AG9898" s="30">
        <v>0</v>
      </c>
      <c r="AH9898" s="30">
        <v>0</v>
      </c>
      <c r="AI9898" s="34" t="s">
        <v>36345</v>
      </c>
      <c r="AJ9898" t="s">
        <v>9870</v>
      </c>
      <c r="AK9898" s="35">
        <v>5</v>
      </c>
      <c r="AT9898"/>
    </row>
    <row r="9899" spans="1:46" x14ac:dyDescent="0.25">
      <c r="A9899" t="s">
        <v>36216</v>
      </c>
      <c r="B9899" t="s">
        <v>24793</v>
      </c>
      <c r="C9899" t="s">
        <v>32985</v>
      </c>
      <c r="D9899" t="s">
        <v>34945</v>
      </c>
      <c r="E9899" s="30">
        <v>63.75</v>
      </c>
      <c r="F9899" s="30">
        <v>201.65489130434781</v>
      </c>
      <c r="G9899" s="30">
        <v>0</v>
      </c>
      <c r="H9899" s="34">
        <v>0</v>
      </c>
      <c r="I9899" s="30">
        <v>43.266304347826086</v>
      </c>
      <c r="J9899" s="30">
        <v>0</v>
      </c>
      <c r="K9899" s="34">
        <v>0</v>
      </c>
      <c r="L9899" s="30">
        <v>35.521739130434781</v>
      </c>
      <c r="M9899" s="30">
        <v>0</v>
      </c>
      <c r="N9899" s="34">
        <v>0</v>
      </c>
      <c r="O9899" s="30">
        <v>2.3641304347826089</v>
      </c>
      <c r="P9899" s="30">
        <v>0</v>
      </c>
      <c r="Q9899" s="34">
        <v>0</v>
      </c>
      <c r="R9899" s="30">
        <v>5.3804347826086953</v>
      </c>
      <c r="S9899" s="30">
        <v>0</v>
      </c>
      <c r="T9899" s="34">
        <v>0</v>
      </c>
      <c r="U9899" s="30">
        <v>46.540760869565219</v>
      </c>
      <c r="V9899" s="30">
        <v>0</v>
      </c>
      <c r="W9899" s="34">
        <v>0</v>
      </c>
      <c r="X9899" s="30">
        <v>0</v>
      </c>
      <c r="Y9899" s="30">
        <v>0</v>
      </c>
      <c r="Z9899" s="34" t="s">
        <v>36345</v>
      </c>
      <c r="AA9899" s="30">
        <v>111.84782608695652</v>
      </c>
      <c r="AB9899" s="30">
        <v>0</v>
      </c>
      <c r="AC9899" s="34">
        <v>0</v>
      </c>
      <c r="AD9899" s="30">
        <v>0</v>
      </c>
      <c r="AE9899" s="30">
        <v>0</v>
      </c>
      <c r="AF9899" s="34" t="s">
        <v>36345</v>
      </c>
      <c r="AG9899" s="30">
        <v>0</v>
      </c>
      <c r="AH9899" s="30">
        <v>0</v>
      </c>
      <c r="AI9899" s="34" t="s">
        <v>36345</v>
      </c>
      <c r="AJ9899" t="s">
        <v>10127</v>
      </c>
      <c r="AK9899" s="35">
        <v>5</v>
      </c>
      <c r="AT9899"/>
    </row>
    <row r="9900" spans="1:46" x14ac:dyDescent="0.25">
      <c r="A9900" t="s">
        <v>36216</v>
      </c>
      <c r="B9900" t="s">
        <v>24565</v>
      </c>
      <c r="C9900" t="s">
        <v>33032</v>
      </c>
      <c r="D9900" t="s">
        <v>35677</v>
      </c>
      <c r="E9900" s="30">
        <v>78.304347826086953</v>
      </c>
      <c r="F9900" s="30">
        <v>258.16336956521735</v>
      </c>
      <c r="G9900" s="30">
        <v>69.32456521739131</v>
      </c>
      <c r="H9900" s="34">
        <v>0.26852982796956604</v>
      </c>
      <c r="I9900" s="30">
        <v>24.416739130434788</v>
      </c>
      <c r="J9900" s="30">
        <v>0.35054347826086957</v>
      </c>
      <c r="K9900" s="34">
        <v>1.4356686877320439E-2</v>
      </c>
      <c r="L9900" s="30">
        <v>19.286304347826093</v>
      </c>
      <c r="M9900" s="30">
        <v>0.35054347826086957</v>
      </c>
      <c r="N9900" s="34">
        <v>1.8175772399878259E-2</v>
      </c>
      <c r="O9900" s="30">
        <v>0</v>
      </c>
      <c r="P9900" s="30">
        <v>0</v>
      </c>
      <c r="Q9900" s="34" t="s">
        <v>36345</v>
      </c>
      <c r="R9900" s="30">
        <v>5.1304347826086953</v>
      </c>
      <c r="S9900" s="30">
        <v>0</v>
      </c>
      <c r="T9900" s="34">
        <v>0</v>
      </c>
      <c r="U9900" s="30">
        <v>70.410000000000025</v>
      </c>
      <c r="V9900" s="30">
        <v>23.860543478260862</v>
      </c>
      <c r="W9900" s="34">
        <v>0.33888003803807487</v>
      </c>
      <c r="X9900" s="30">
        <v>5.6258695652173927</v>
      </c>
      <c r="Y9900" s="30">
        <v>0.24989130434782611</v>
      </c>
      <c r="Z9900" s="34">
        <v>4.4418254182928239E-2</v>
      </c>
      <c r="AA9900" s="30">
        <v>157.58565217391299</v>
      </c>
      <c r="AB9900" s="30">
        <v>44.86358695652175</v>
      </c>
      <c r="AC9900" s="34">
        <v>0.28469334826885051</v>
      </c>
      <c r="AD9900" s="30">
        <v>0.12510869565217392</v>
      </c>
      <c r="AE9900" s="30">
        <v>0</v>
      </c>
      <c r="AF9900" s="34">
        <v>0</v>
      </c>
      <c r="AG9900" s="30">
        <v>0</v>
      </c>
      <c r="AH9900" s="30">
        <v>0</v>
      </c>
      <c r="AI9900" s="34" t="s">
        <v>36345</v>
      </c>
      <c r="AJ9900" t="s">
        <v>9895</v>
      </c>
      <c r="AK9900" s="35">
        <v>5</v>
      </c>
      <c r="AT9900"/>
    </row>
    <row r="9901" spans="1:46" x14ac:dyDescent="0.25">
      <c r="A9901" t="s">
        <v>36216</v>
      </c>
      <c r="B9901" t="s">
        <v>24701</v>
      </c>
      <c r="C9901" t="s">
        <v>32963</v>
      </c>
      <c r="D9901" t="s">
        <v>34784</v>
      </c>
      <c r="E9901" s="30">
        <v>83.271739130434781</v>
      </c>
      <c r="F9901" s="30">
        <v>272.98043478260877</v>
      </c>
      <c r="G9901" s="30">
        <v>6.4880434782608702</v>
      </c>
      <c r="H9901" s="34">
        <v>2.3767430378033142E-2</v>
      </c>
      <c r="I9901" s="30">
        <v>34.819673913043474</v>
      </c>
      <c r="J9901" s="30">
        <v>0</v>
      </c>
      <c r="K9901" s="34">
        <v>0</v>
      </c>
      <c r="L9901" s="30">
        <v>29.065434782608694</v>
      </c>
      <c r="M9901" s="30">
        <v>0</v>
      </c>
      <c r="N9901" s="34">
        <v>0</v>
      </c>
      <c r="O9901" s="30">
        <v>0</v>
      </c>
      <c r="P9901" s="30">
        <v>0</v>
      </c>
      <c r="Q9901" s="34" t="s">
        <v>36345</v>
      </c>
      <c r="R9901" s="30">
        <v>5.7542391304347813</v>
      </c>
      <c r="S9901" s="30">
        <v>0</v>
      </c>
      <c r="T9901" s="34">
        <v>0</v>
      </c>
      <c r="U9901" s="30">
        <v>95.991956521739112</v>
      </c>
      <c r="V9901" s="30">
        <v>4.7713043478260877</v>
      </c>
      <c r="W9901" s="34">
        <v>4.9705251572255846E-2</v>
      </c>
      <c r="X9901" s="30">
        <v>4.4749999999999996</v>
      </c>
      <c r="Y9901" s="30">
        <v>0</v>
      </c>
      <c r="Z9901" s="34">
        <v>0</v>
      </c>
      <c r="AA9901" s="30">
        <v>137.69380434782616</v>
      </c>
      <c r="AB9901" s="30">
        <v>1.7167391304347825</v>
      </c>
      <c r="AC9901" s="34">
        <v>1.2467802299209881E-2</v>
      </c>
      <c r="AD9901" s="30">
        <v>0</v>
      </c>
      <c r="AE9901" s="30">
        <v>0</v>
      </c>
      <c r="AF9901" s="34" t="s">
        <v>36345</v>
      </c>
      <c r="AG9901" s="30">
        <v>0</v>
      </c>
      <c r="AH9901" s="30">
        <v>0</v>
      </c>
      <c r="AI9901" s="34" t="s">
        <v>36345</v>
      </c>
      <c r="AJ9901" t="s">
        <v>10033</v>
      </c>
      <c r="AK9901" s="35">
        <v>5</v>
      </c>
      <c r="AT9901"/>
    </row>
    <row r="9902" spans="1:46" x14ac:dyDescent="0.25">
      <c r="A9902" t="s">
        <v>36216</v>
      </c>
      <c r="B9902" t="s">
        <v>24200</v>
      </c>
      <c r="C9902" t="s">
        <v>31132</v>
      </c>
      <c r="D9902" t="s">
        <v>35681</v>
      </c>
      <c r="E9902" s="30">
        <v>66.271739130434781</v>
      </c>
      <c r="F9902" s="30">
        <v>267.36413043478262</v>
      </c>
      <c r="G9902" s="30">
        <v>0</v>
      </c>
      <c r="H9902" s="34">
        <v>0</v>
      </c>
      <c r="I9902" s="30">
        <v>43.239130434782609</v>
      </c>
      <c r="J9902" s="30">
        <v>0</v>
      </c>
      <c r="K9902" s="34">
        <v>0</v>
      </c>
      <c r="L9902" s="30">
        <v>20.448369565217391</v>
      </c>
      <c r="M9902" s="30">
        <v>0</v>
      </c>
      <c r="N9902" s="34">
        <v>0</v>
      </c>
      <c r="O9902" s="30">
        <v>16.470108695652176</v>
      </c>
      <c r="P9902" s="30">
        <v>0</v>
      </c>
      <c r="Q9902" s="34">
        <v>0</v>
      </c>
      <c r="R9902" s="30">
        <v>6.3206521739130439</v>
      </c>
      <c r="S9902" s="30">
        <v>0</v>
      </c>
      <c r="T9902" s="34">
        <v>0</v>
      </c>
      <c r="U9902" s="30">
        <v>50.083369565217382</v>
      </c>
      <c r="V9902" s="30">
        <v>0</v>
      </c>
      <c r="W9902" s="34">
        <v>0</v>
      </c>
      <c r="X9902" s="30">
        <v>21.092391304347824</v>
      </c>
      <c r="Y9902" s="30">
        <v>0</v>
      </c>
      <c r="Z9902" s="34">
        <v>0</v>
      </c>
      <c r="AA9902" s="30">
        <v>152.94923913043479</v>
      </c>
      <c r="AB9902" s="30">
        <v>0</v>
      </c>
      <c r="AC9902" s="34">
        <v>0</v>
      </c>
      <c r="AD9902" s="30">
        <v>0</v>
      </c>
      <c r="AE9902" s="30">
        <v>0</v>
      </c>
      <c r="AF9902" s="34" t="s">
        <v>36345</v>
      </c>
      <c r="AG9902" s="30">
        <v>0</v>
      </c>
      <c r="AH9902" s="30">
        <v>0</v>
      </c>
      <c r="AI9902" s="34" t="s">
        <v>36345</v>
      </c>
      <c r="AJ9902" t="s">
        <v>9523</v>
      </c>
      <c r="AK9902" s="35">
        <v>5</v>
      </c>
      <c r="AT9902"/>
    </row>
    <row r="9903" spans="1:46" x14ac:dyDescent="0.25">
      <c r="A9903" t="s">
        <v>36216</v>
      </c>
      <c r="B9903" t="s">
        <v>24064</v>
      </c>
      <c r="C9903" t="s">
        <v>29899</v>
      </c>
      <c r="D9903" t="s">
        <v>35671</v>
      </c>
      <c r="E9903" s="30">
        <v>86.163043478260875</v>
      </c>
      <c r="F9903" s="30">
        <v>350.29717391304348</v>
      </c>
      <c r="G9903" s="30">
        <v>25.688478260869562</v>
      </c>
      <c r="H9903" s="34">
        <v>7.3333387117894305E-2</v>
      </c>
      <c r="I9903" s="30">
        <v>54.119565217391305</v>
      </c>
      <c r="J9903" s="30">
        <v>0</v>
      </c>
      <c r="K9903" s="34">
        <v>0</v>
      </c>
      <c r="L9903" s="30">
        <v>38.279891304347828</v>
      </c>
      <c r="M9903" s="30">
        <v>0</v>
      </c>
      <c r="N9903" s="34">
        <v>0</v>
      </c>
      <c r="O9903" s="30">
        <v>11.355978260869565</v>
      </c>
      <c r="P9903" s="30">
        <v>0</v>
      </c>
      <c r="Q9903" s="34">
        <v>0</v>
      </c>
      <c r="R9903" s="30">
        <v>4.4836956521739131</v>
      </c>
      <c r="S9903" s="30">
        <v>0</v>
      </c>
      <c r="T9903" s="34">
        <v>0</v>
      </c>
      <c r="U9903" s="30">
        <v>65.221847826086972</v>
      </c>
      <c r="V9903" s="30">
        <v>9.1376086956521743</v>
      </c>
      <c r="W9903" s="34">
        <v>0.1401004264708578</v>
      </c>
      <c r="X9903" s="30">
        <v>13.404891304347826</v>
      </c>
      <c r="Y9903" s="30">
        <v>0</v>
      </c>
      <c r="Z9903" s="34">
        <v>0</v>
      </c>
      <c r="AA9903" s="30">
        <v>209.81989130434783</v>
      </c>
      <c r="AB9903" s="30">
        <v>16.387826086956519</v>
      </c>
      <c r="AC9903" s="34">
        <v>7.810425401081568E-2</v>
      </c>
      <c r="AD9903" s="30">
        <v>7.5679347826086953</v>
      </c>
      <c r="AE9903" s="30">
        <v>0</v>
      </c>
      <c r="AF9903" s="34">
        <v>0</v>
      </c>
      <c r="AG9903" s="30">
        <v>0.16304347826086957</v>
      </c>
      <c r="AH9903" s="30">
        <v>0.16304347826086957</v>
      </c>
      <c r="AI9903" s="34">
        <v>1</v>
      </c>
      <c r="AJ9903" t="s">
        <v>9384</v>
      </c>
      <c r="AK9903" s="35">
        <v>5</v>
      </c>
      <c r="AT9903"/>
    </row>
    <row r="9904" spans="1:46" x14ac:dyDescent="0.25">
      <c r="A9904" t="s">
        <v>36216</v>
      </c>
      <c r="B9904" t="s">
        <v>24763</v>
      </c>
      <c r="C9904" t="s">
        <v>33036</v>
      </c>
      <c r="D9904" t="s">
        <v>34827</v>
      </c>
      <c r="E9904" s="30">
        <v>62.554347826086953</v>
      </c>
      <c r="F9904" s="30">
        <v>268.07880434782606</v>
      </c>
      <c r="G9904" s="30">
        <v>0</v>
      </c>
      <c r="H9904" s="34">
        <v>0</v>
      </c>
      <c r="I9904" s="30">
        <v>44.380434782608702</v>
      </c>
      <c r="J9904" s="30">
        <v>0</v>
      </c>
      <c r="K9904" s="34">
        <v>0</v>
      </c>
      <c r="L9904" s="30">
        <v>14.149456521739131</v>
      </c>
      <c r="M9904" s="30">
        <v>0</v>
      </c>
      <c r="N9904" s="34">
        <v>0</v>
      </c>
      <c r="O9904" s="30">
        <v>24.665760869565219</v>
      </c>
      <c r="P9904" s="30">
        <v>0</v>
      </c>
      <c r="Q9904" s="34">
        <v>0</v>
      </c>
      <c r="R9904" s="30">
        <v>5.5652173913043477</v>
      </c>
      <c r="S9904" s="30">
        <v>0</v>
      </c>
      <c r="T9904" s="34">
        <v>0</v>
      </c>
      <c r="U9904" s="30">
        <v>67.923913043478265</v>
      </c>
      <c r="V9904" s="30">
        <v>0</v>
      </c>
      <c r="W9904" s="34">
        <v>0</v>
      </c>
      <c r="X9904" s="30">
        <v>14.217391304347826</v>
      </c>
      <c r="Y9904" s="30">
        <v>0</v>
      </c>
      <c r="Z9904" s="34">
        <v>0</v>
      </c>
      <c r="AA9904" s="30">
        <v>141.48369565217391</v>
      </c>
      <c r="AB9904" s="30">
        <v>0</v>
      </c>
      <c r="AC9904" s="34">
        <v>0</v>
      </c>
      <c r="AD9904" s="30">
        <v>7.3369565217391311E-2</v>
      </c>
      <c r="AE9904" s="30">
        <v>0</v>
      </c>
      <c r="AF9904" s="34">
        <v>0</v>
      </c>
      <c r="AG9904" s="30">
        <v>0</v>
      </c>
      <c r="AH9904" s="30">
        <v>0</v>
      </c>
      <c r="AI9904" s="34" t="s">
        <v>36345</v>
      </c>
      <c r="AJ9904" t="s">
        <v>10097</v>
      </c>
      <c r="AK9904" s="35">
        <v>5</v>
      </c>
      <c r="AT9904"/>
    </row>
    <row r="9905" spans="1:46" x14ac:dyDescent="0.25">
      <c r="A9905" t="s">
        <v>36216</v>
      </c>
      <c r="B9905" t="s">
        <v>24240</v>
      </c>
      <c r="C9905" t="s">
        <v>30954</v>
      </c>
      <c r="D9905" t="s">
        <v>34729</v>
      </c>
      <c r="E9905" s="30">
        <v>75.152173913043484</v>
      </c>
      <c r="F9905" s="30">
        <v>255.99586956521739</v>
      </c>
      <c r="G9905" s="30">
        <v>23.590326086956523</v>
      </c>
      <c r="H9905" s="34">
        <v>9.2151198091681166E-2</v>
      </c>
      <c r="I9905" s="30">
        <v>23.317499999999995</v>
      </c>
      <c r="J9905" s="30">
        <v>2.1831521739130437</v>
      </c>
      <c r="K9905" s="34">
        <v>9.362719733732365E-2</v>
      </c>
      <c r="L9905" s="30">
        <v>15.88065217391304</v>
      </c>
      <c r="M9905" s="30">
        <v>2.1831521739130437</v>
      </c>
      <c r="N9905" s="34">
        <v>0.13747245075358316</v>
      </c>
      <c r="O9905" s="30">
        <v>6.7411956521739134</v>
      </c>
      <c r="P9905" s="30">
        <v>0</v>
      </c>
      <c r="Q9905" s="34">
        <v>0</v>
      </c>
      <c r="R9905" s="30">
        <v>0.69565217391304346</v>
      </c>
      <c r="S9905" s="30">
        <v>0</v>
      </c>
      <c r="T9905" s="34">
        <v>0</v>
      </c>
      <c r="U9905" s="30">
        <v>57.24478260869563</v>
      </c>
      <c r="V9905" s="30">
        <v>10.120869565217392</v>
      </c>
      <c r="W9905" s="34">
        <v>0.17679986024927286</v>
      </c>
      <c r="X9905" s="30">
        <v>6.0760869565217392</v>
      </c>
      <c r="Y9905" s="30">
        <v>0.35326086956521741</v>
      </c>
      <c r="Z9905" s="34">
        <v>5.8139534883720929E-2</v>
      </c>
      <c r="AA9905" s="30">
        <v>169.22706521739136</v>
      </c>
      <c r="AB9905" s="30">
        <v>10.802608695652173</v>
      </c>
      <c r="AC9905" s="34">
        <v>6.3834994016914476E-2</v>
      </c>
      <c r="AD9905" s="30">
        <v>0.13043478260869565</v>
      </c>
      <c r="AE9905" s="30">
        <v>0.13043478260869565</v>
      </c>
      <c r="AF9905" s="34">
        <v>1</v>
      </c>
      <c r="AG9905" s="30">
        <v>0</v>
      </c>
      <c r="AH9905" s="30">
        <v>0</v>
      </c>
      <c r="AI9905" s="34" t="s">
        <v>36345</v>
      </c>
      <c r="AJ9905" t="s">
        <v>9563</v>
      </c>
      <c r="AK9905" s="35">
        <v>5</v>
      </c>
      <c r="AT9905"/>
    </row>
    <row r="9906" spans="1:46" x14ac:dyDescent="0.25">
      <c r="A9906" t="s">
        <v>36216</v>
      </c>
      <c r="B9906" t="s">
        <v>24198</v>
      </c>
      <c r="C9906" t="s">
        <v>33010</v>
      </c>
      <c r="D9906" t="s">
        <v>34969</v>
      </c>
      <c r="E9906" s="30">
        <v>74.684782608695656</v>
      </c>
      <c r="F9906" s="30">
        <v>194.82369565217391</v>
      </c>
      <c r="G9906" s="30">
        <v>27.145217391304346</v>
      </c>
      <c r="H9906" s="34">
        <v>0.13933221675338572</v>
      </c>
      <c r="I9906" s="30">
        <v>29.168260869565213</v>
      </c>
      <c r="J9906" s="30">
        <v>0.78260869565217395</v>
      </c>
      <c r="K9906" s="34">
        <v>2.6830831606719639E-2</v>
      </c>
      <c r="L9906" s="30">
        <v>11.405652173913042</v>
      </c>
      <c r="M9906" s="30">
        <v>0.78260869565217395</v>
      </c>
      <c r="N9906" s="34">
        <v>6.8615865512903607E-2</v>
      </c>
      <c r="O9906" s="30">
        <v>12.588695652173911</v>
      </c>
      <c r="P9906" s="30">
        <v>0</v>
      </c>
      <c r="Q9906" s="34">
        <v>0</v>
      </c>
      <c r="R9906" s="30">
        <v>5.1739130434782608</v>
      </c>
      <c r="S9906" s="30">
        <v>0</v>
      </c>
      <c r="T9906" s="34">
        <v>0</v>
      </c>
      <c r="U9906" s="30">
        <v>57.671630434782621</v>
      </c>
      <c r="V9906" s="30">
        <v>5.4357608695652173</v>
      </c>
      <c r="W9906" s="34">
        <v>9.4253636122047776E-2</v>
      </c>
      <c r="X9906" s="30">
        <v>2.5719565217391307</v>
      </c>
      <c r="Y9906" s="30">
        <v>0</v>
      </c>
      <c r="Z9906" s="34">
        <v>0</v>
      </c>
      <c r="AA9906" s="30">
        <v>105.41184782608697</v>
      </c>
      <c r="AB9906" s="30">
        <v>20.926847826086956</v>
      </c>
      <c r="AC9906" s="34">
        <v>0.1985246275220692</v>
      </c>
      <c r="AD9906" s="30">
        <v>0</v>
      </c>
      <c r="AE9906" s="30">
        <v>0</v>
      </c>
      <c r="AF9906" s="34" t="s">
        <v>36345</v>
      </c>
      <c r="AG9906" s="30">
        <v>0</v>
      </c>
      <c r="AH9906" s="30">
        <v>0</v>
      </c>
      <c r="AI9906" s="34" t="s">
        <v>36345</v>
      </c>
      <c r="AJ9906" t="s">
        <v>9521</v>
      </c>
      <c r="AK9906" s="35">
        <v>5</v>
      </c>
      <c r="AT9906"/>
    </row>
    <row r="9907" spans="1:46" x14ac:dyDescent="0.25">
      <c r="A9907" t="s">
        <v>36216</v>
      </c>
      <c r="B9907" t="s">
        <v>24385</v>
      </c>
      <c r="C9907" t="s">
        <v>32519</v>
      </c>
      <c r="D9907" t="s">
        <v>35670</v>
      </c>
      <c r="E9907" s="30">
        <v>52.293478260869563</v>
      </c>
      <c r="F9907" s="30">
        <v>170.97923913043479</v>
      </c>
      <c r="G9907" s="30">
        <v>5.7164130434782603</v>
      </c>
      <c r="H9907" s="34">
        <v>3.3433375142799558E-2</v>
      </c>
      <c r="I9907" s="30">
        <v>23.268260869565211</v>
      </c>
      <c r="J9907" s="30">
        <v>0</v>
      </c>
      <c r="K9907" s="34">
        <v>0</v>
      </c>
      <c r="L9907" s="30">
        <v>14.766195652173908</v>
      </c>
      <c r="M9907" s="30">
        <v>0</v>
      </c>
      <c r="N9907" s="34">
        <v>0</v>
      </c>
      <c r="O9907" s="30">
        <v>6.4259782608695657</v>
      </c>
      <c r="P9907" s="30">
        <v>0</v>
      </c>
      <c r="Q9907" s="34">
        <v>0</v>
      </c>
      <c r="R9907" s="30">
        <v>2.0760869565217392</v>
      </c>
      <c r="S9907" s="30">
        <v>0</v>
      </c>
      <c r="T9907" s="34">
        <v>0</v>
      </c>
      <c r="U9907" s="30">
        <v>38.517173913043493</v>
      </c>
      <c r="V9907" s="30">
        <v>5.7164130434782603</v>
      </c>
      <c r="W9907" s="34">
        <v>0.14841205786238768</v>
      </c>
      <c r="X9907" s="30">
        <v>6.4527173913043478</v>
      </c>
      <c r="Y9907" s="30">
        <v>0</v>
      </c>
      <c r="Z9907" s="34">
        <v>0</v>
      </c>
      <c r="AA9907" s="30">
        <v>102.74108695652173</v>
      </c>
      <c r="AB9907" s="30">
        <v>0</v>
      </c>
      <c r="AC9907" s="34">
        <v>0</v>
      </c>
      <c r="AD9907" s="30">
        <v>0</v>
      </c>
      <c r="AE9907" s="30">
        <v>0</v>
      </c>
      <c r="AF9907" s="34" t="s">
        <v>36345</v>
      </c>
      <c r="AG9907" s="30">
        <v>0</v>
      </c>
      <c r="AH9907" s="30">
        <v>0</v>
      </c>
      <c r="AI9907" s="34" t="s">
        <v>36345</v>
      </c>
      <c r="AJ9907" t="s">
        <v>9710</v>
      </c>
      <c r="AK9907" s="35">
        <v>5</v>
      </c>
      <c r="AT9907"/>
    </row>
    <row r="9908" spans="1:46" x14ac:dyDescent="0.25">
      <c r="A9908" t="s">
        <v>36216</v>
      </c>
      <c r="B9908" t="s">
        <v>24162</v>
      </c>
      <c r="C9908" t="s">
        <v>32997</v>
      </c>
      <c r="D9908" t="s">
        <v>35686</v>
      </c>
      <c r="E9908" s="30">
        <v>77.804347826086953</v>
      </c>
      <c r="F9908" s="30">
        <v>268.53978260869576</v>
      </c>
      <c r="G9908" s="30">
        <v>0</v>
      </c>
      <c r="H9908" s="34">
        <v>0</v>
      </c>
      <c r="I9908" s="30">
        <v>47.038695652173907</v>
      </c>
      <c r="J9908" s="30">
        <v>0</v>
      </c>
      <c r="K9908" s="34">
        <v>0</v>
      </c>
      <c r="L9908" s="30">
        <v>30.593043478260864</v>
      </c>
      <c r="M9908" s="30">
        <v>0</v>
      </c>
      <c r="N9908" s="34">
        <v>0</v>
      </c>
      <c r="O9908" s="30">
        <v>11.315217391304348</v>
      </c>
      <c r="P9908" s="30">
        <v>0</v>
      </c>
      <c r="Q9908" s="34">
        <v>0</v>
      </c>
      <c r="R9908" s="30">
        <v>5.1304347826086953</v>
      </c>
      <c r="S9908" s="30">
        <v>0</v>
      </c>
      <c r="T9908" s="34">
        <v>0</v>
      </c>
      <c r="U9908" s="30">
        <v>50.807282608695658</v>
      </c>
      <c r="V9908" s="30">
        <v>0</v>
      </c>
      <c r="W9908" s="34">
        <v>0</v>
      </c>
      <c r="X9908" s="30">
        <v>11.247282608695652</v>
      </c>
      <c r="Y9908" s="30">
        <v>0</v>
      </c>
      <c r="Z9908" s="34">
        <v>0</v>
      </c>
      <c r="AA9908" s="30">
        <v>159.4465217391305</v>
      </c>
      <c r="AB9908" s="30">
        <v>0</v>
      </c>
      <c r="AC9908" s="34">
        <v>0</v>
      </c>
      <c r="AD9908" s="30">
        <v>0</v>
      </c>
      <c r="AE9908" s="30">
        <v>0</v>
      </c>
      <c r="AF9908" s="34" t="s">
        <v>36345</v>
      </c>
      <c r="AG9908" s="30">
        <v>0</v>
      </c>
      <c r="AH9908" s="30">
        <v>0</v>
      </c>
      <c r="AI9908" s="34" t="s">
        <v>36345</v>
      </c>
      <c r="AJ9908" t="s">
        <v>9483</v>
      </c>
      <c r="AK9908" s="35">
        <v>5</v>
      </c>
      <c r="AT9908"/>
    </row>
    <row r="9909" spans="1:46" x14ac:dyDescent="0.25">
      <c r="A9909" t="s">
        <v>36216</v>
      </c>
      <c r="B9909" t="s">
        <v>24384</v>
      </c>
      <c r="C9909" t="s">
        <v>30273</v>
      </c>
      <c r="D9909" t="s">
        <v>34533</v>
      </c>
      <c r="E9909" s="30">
        <v>109.8804347826087</v>
      </c>
      <c r="F9909" s="30">
        <v>500.85315217391303</v>
      </c>
      <c r="G9909" s="30">
        <v>0</v>
      </c>
      <c r="H9909" s="34">
        <v>0</v>
      </c>
      <c r="I9909" s="30">
        <v>67.767282608695652</v>
      </c>
      <c r="J9909" s="30">
        <v>0</v>
      </c>
      <c r="K9909" s="34">
        <v>0</v>
      </c>
      <c r="L9909" s="30">
        <v>40.395326086956516</v>
      </c>
      <c r="M9909" s="30">
        <v>0</v>
      </c>
      <c r="N9909" s="34">
        <v>0</v>
      </c>
      <c r="O9909" s="30">
        <v>22.285000000000004</v>
      </c>
      <c r="P9909" s="30">
        <v>0</v>
      </c>
      <c r="Q9909" s="34">
        <v>0</v>
      </c>
      <c r="R9909" s="30">
        <v>5.0869565217391308</v>
      </c>
      <c r="S9909" s="30">
        <v>0</v>
      </c>
      <c r="T9909" s="34">
        <v>0</v>
      </c>
      <c r="U9909" s="30">
        <v>92.858913043478282</v>
      </c>
      <c r="V9909" s="30">
        <v>0</v>
      </c>
      <c r="W9909" s="34">
        <v>0</v>
      </c>
      <c r="X9909" s="30">
        <v>7.4293478260869561</v>
      </c>
      <c r="Y9909" s="30">
        <v>0</v>
      </c>
      <c r="Z9909" s="34">
        <v>0</v>
      </c>
      <c r="AA9909" s="30">
        <v>332.79760869565217</v>
      </c>
      <c r="AB9909" s="30">
        <v>0</v>
      </c>
      <c r="AC9909" s="34">
        <v>0</v>
      </c>
      <c r="AD9909" s="30">
        <v>0</v>
      </c>
      <c r="AE9909" s="30">
        <v>0</v>
      </c>
      <c r="AF9909" s="34" t="s">
        <v>36345</v>
      </c>
      <c r="AG9909" s="30">
        <v>0</v>
      </c>
      <c r="AH9909" s="30">
        <v>0</v>
      </c>
      <c r="AI9909" s="34" t="s">
        <v>36345</v>
      </c>
      <c r="AJ9909" t="s">
        <v>9709</v>
      </c>
      <c r="AK9909" s="35">
        <v>5</v>
      </c>
      <c r="AT9909"/>
    </row>
    <row r="9910" spans="1:46" x14ac:dyDescent="0.25">
      <c r="A9910" t="s">
        <v>36216</v>
      </c>
      <c r="B9910" t="s">
        <v>24440</v>
      </c>
      <c r="C9910" t="s">
        <v>30056</v>
      </c>
      <c r="D9910" t="s">
        <v>34928</v>
      </c>
      <c r="E9910" s="30">
        <v>78.228260869565219</v>
      </c>
      <c r="F9910" s="30">
        <v>255.23032608695652</v>
      </c>
      <c r="G9910" s="30">
        <v>0.32065217391304346</v>
      </c>
      <c r="H9910" s="34">
        <v>1.2563247433371135E-3</v>
      </c>
      <c r="I9910" s="30">
        <v>44.945869565217393</v>
      </c>
      <c r="J9910" s="30">
        <v>0</v>
      </c>
      <c r="K9910" s="34">
        <v>0</v>
      </c>
      <c r="L9910" s="30">
        <v>22.897173913043474</v>
      </c>
      <c r="M9910" s="30">
        <v>0</v>
      </c>
      <c r="N9910" s="34">
        <v>0</v>
      </c>
      <c r="O9910" s="30">
        <v>17.092173913043478</v>
      </c>
      <c r="P9910" s="30">
        <v>0</v>
      </c>
      <c r="Q9910" s="34">
        <v>0</v>
      </c>
      <c r="R9910" s="30">
        <v>4.9565217391304346</v>
      </c>
      <c r="S9910" s="30">
        <v>0</v>
      </c>
      <c r="T9910" s="34">
        <v>0</v>
      </c>
      <c r="U9910" s="30">
        <v>36.734021739130426</v>
      </c>
      <c r="V9910" s="30">
        <v>0</v>
      </c>
      <c r="W9910" s="34">
        <v>0</v>
      </c>
      <c r="X9910" s="30">
        <v>10.769021739130435</v>
      </c>
      <c r="Y9910" s="30">
        <v>0</v>
      </c>
      <c r="Z9910" s="34">
        <v>0</v>
      </c>
      <c r="AA9910" s="30">
        <v>162.78141304347827</v>
      </c>
      <c r="AB9910" s="30">
        <v>0.32065217391304346</v>
      </c>
      <c r="AC9910" s="34">
        <v>1.9698328446589816E-3</v>
      </c>
      <c r="AD9910" s="30">
        <v>0</v>
      </c>
      <c r="AE9910" s="30">
        <v>0</v>
      </c>
      <c r="AF9910" s="34" t="s">
        <v>36345</v>
      </c>
      <c r="AG9910" s="30">
        <v>0</v>
      </c>
      <c r="AH9910" s="30">
        <v>0</v>
      </c>
      <c r="AI9910" s="34" t="s">
        <v>36345</v>
      </c>
      <c r="AJ9910" t="s">
        <v>9766</v>
      </c>
      <c r="AK9910" s="35">
        <v>5</v>
      </c>
      <c r="AT9910"/>
    </row>
    <row r="9911" spans="1:46" x14ac:dyDescent="0.25">
      <c r="A9911" t="s">
        <v>36216</v>
      </c>
      <c r="B9911" t="s">
        <v>24376</v>
      </c>
      <c r="C9911" t="s">
        <v>29982</v>
      </c>
      <c r="D9911" t="s">
        <v>35691</v>
      </c>
      <c r="E9911" s="30">
        <v>71.086956521739125</v>
      </c>
      <c r="F9911" s="30">
        <v>249.6776086956522</v>
      </c>
      <c r="G9911" s="30">
        <v>22.474782608695655</v>
      </c>
      <c r="H9911" s="34">
        <v>9.0015210919820954E-2</v>
      </c>
      <c r="I9911" s="30">
        <v>74.211956521739125</v>
      </c>
      <c r="J9911" s="30">
        <v>3.9576086956521737</v>
      </c>
      <c r="K9911" s="34">
        <v>5.3328451116807028E-2</v>
      </c>
      <c r="L9911" s="30">
        <v>44.282608695652165</v>
      </c>
      <c r="M9911" s="30">
        <v>3.9576086956521737</v>
      </c>
      <c r="N9911" s="34">
        <v>8.9371624938635263E-2</v>
      </c>
      <c r="O9911" s="30">
        <v>27.668478260869566</v>
      </c>
      <c r="P9911" s="30">
        <v>0</v>
      </c>
      <c r="Q9911" s="34">
        <v>0</v>
      </c>
      <c r="R9911" s="30">
        <v>2.2608695652173911</v>
      </c>
      <c r="S9911" s="30">
        <v>0</v>
      </c>
      <c r="T9911" s="34">
        <v>0</v>
      </c>
      <c r="U9911" s="30">
        <v>35.592934782608687</v>
      </c>
      <c r="V9911" s="30">
        <v>3.7053260869565214</v>
      </c>
      <c r="W9911" s="34">
        <v>0.10410285382724345</v>
      </c>
      <c r="X9911" s="30">
        <v>5.3152173913043477</v>
      </c>
      <c r="Y9911" s="30">
        <v>0</v>
      </c>
      <c r="Z9911" s="34">
        <v>0</v>
      </c>
      <c r="AA9911" s="30">
        <v>134.55750000000003</v>
      </c>
      <c r="AB9911" s="30">
        <v>14.811847826086959</v>
      </c>
      <c r="AC9911" s="34">
        <v>0.11007820319259019</v>
      </c>
      <c r="AD9911" s="30">
        <v>0</v>
      </c>
      <c r="AE9911" s="30">
        <v>0</v>
      </c>
      <c r="AF9911" s="34" t="s">
        <v>36345</v>
      </c>
      <c r="AG9911" s="30">
        <v>0</v>
      </c>
      <c r="AH9911" s="30">
        <v>0</v>
      </c>
      <c r="AI9911" s="34" t="s">
        <v>36345</v>
      </c>
      <c r="AJ9911" t="s">
        <v>9701</v>
      </c>
      <c r="AK9911" s="35">
        <v>5</v>
      </c>
      <c r="AT9911"/>
    </row>
    <row r="9912" spans="1:46" x14ac:dyDescent="0.25">
      <c r="A9912" t="s">
        <v>36216</v>
      </c>
      <c r="B9912" t="s">
        <v>24375</v>
      </c>
      <c r="C9912" t="s">
        <v>33062</v>
      </c>
      <c r="D9912" t="s">
        <v>34626</v>
      </c>
      <c r="E9912" s="30">
        <v>59.673913043478258</v>
      </c>
      <c r="F9912" s="30">
        <v>189.37456521739136</v>
      </c>
      <c r="G9912" s="30">
        <v>0</v>
      </c>
      <c r="H9912" s="34">
        <v>0</v>
      </c>
      <c r="I9912" s="30">
        <v>29.401956521739134</v>
      </c>
      <c r="J9912" s="30">
        <v>0</v>
      </c>
      <c r="K9912" s="34">
        <v>0</v>
      </c>
      <c r="L9912" s="30">
        <v>10.622391304347826</v>
      </c>
      <c r="M9912" s="30">
        <v>0</v>
      </c>
      <c r="N9912" s="34">
        <v>0</v>
      </c>
      <c r="O9912" s="30">
        <v>15.078804347826088</v>
      </c>
      <c r="P9912" s="30">
        <v>0</v>
      </c>
      <c r="Q9912" s="34">
        <v>0</v>
      </c>
      <c r="R9912" s="30">
        <v>3.7007608695652179</v>
      </c>
      <c r="S9912" s="30">
        <v>0</v>
      </c>
      <c r="T9912" s="34">
        <v>0</v>
      </c>
      <c r="U9912" s="30">
        <v>48.100978260869603</v>
      </c>
      <c r="V9912" s="30">
        <v>0</v>
      </c>
      <c r="W9912" s="34">
        <v>0</v>
      </c>
      <c r="X9912" s="30">
        <v>2.7225000000000001</v>
      </c>
      <c r="Y9912" s="30">
        <v>0</v>
      </c>
      <c r="Z9912" s="34">
        <v>0</v>
      </c>
      <c r="AA9912" s="30">
        <v>109.14913043478262</v>
      </c>
      <c r="AB9912" s="30">
        <v>0</v>
      </c>
      <c r="AC9912" s="34">
        <v>0</v>
      </c>
      <c r="AD9912" s="30">
        <v>0</v>
      </c>
      <c r="AE9912" s="30">
        <v>0</v>
      </c>
      <c r="AF9912" s="34" t="s">
        <v>36345</v>
      </c>
      <c r="AG9912" s="30">
        <v>0</v>
      </c>
      <c r="AH9912" s="30">
        <v>0</v>
      </c>
      <c r="AI9912" s="34" t="s">
        <v>36345</v>
      </c>
      <c r="AJ9912" t="s">
        <v>9700</v>
      </c>
      <c r="AK9912" s="35">
        <v>5</v>
      </c>
      <c r="AT9912"/>
    </row>
    <row r="9913" spans="1:46" x14ac:dyDescent="0.25">
      <c r="A9913" t="s">
        <v>36216</v>
      </c>
      <c r="B9913" t="s">
        <v>24271</v>
      </c>
      <c r="C9913" t="s">
        <v>32239</v>
      </c>
      <c r="D9913" t="s">
        <v>35043</v>
      </c>
      <c r="E9913" s="30">
        <v>59.217391304347828</v>
      </c>
      <c r="F9913" s="30">
        <v>195.65304347826088</v>
      </c>
      <c r="G9913" s="30">
        <v>0</v>
      </c>
      <c r="H9913" s="34">
        <v>0</v>
      </c>
      <c r="I9913" s="30">
        <v>52.415108695652172</v>
      </c>
      <c r="J9913" s="30">
        <v>0</v>
      </c>
      <c r="K9913" s="34">
        <v>0</v>
      </c>
      <c r="L9913" s="30">
        <v>33.84804347826087</v>
      </c>
      <c r="M9913" s="30">
        <v>0</v>
      </c>
      <c r="N9913" s="34">
        <v>0</v>
      </c>
      <c r="O9913" s="30">
        <v>13.175760869565218</v>
      </c>
      <c r="P9913" s="30">
        <v>0</v>
      </c>
      <c r="Q9913" s="34">
        <v>0</v>
      </c>
      <c r="R9913" s="30">
        <v>5.3913043478260869</v>
      </c>
      <c r="S9913" s="30">
        <v>0</v>
      </c>
      <c r="T9913" s="34">
        <v>0</v>
      </c>
      <c r="U9913" s="30">
        <v>41.837826086956518</v>
      </c>
      <c r="V9913" s="30">
        <v>0</v>
      </c>
      <c r="W9913" s="34">
        <v>0</v>
      </c>
      <c r="X9913" s="30">
        <v>6.1669565217391309</v>
      </c>
      <c r="Y9913" s="30">
        <v>0</v>
      </c>
      <c r="Z9913" s="34">
        <v>0</v>
      </c>
      <c r="AA9913" s="30">
        <v>95.233152173913055</v>
      </c>
      <c r="AB9913" s="30">
        <v>0</v>
      </c>
      <c r="AC9913" s="34">
        <v>0</v>
      </c>
      <c r="AD9913" s="30">
        <v>0</v>
      </c>
      <c r="AE9913" s="30">
        <v>0</v>
      </c>
      <c r="AF9913" s="34" t="s">
        <v>36345</v>
      </c>
      <c r="AG9913" s="30">
        <v>0</v>
      </c>
      <c r="AH9913" s="30">
        <v>0</v>
      </c>
      <c r="AI9913" s="34" t="s">
        <v>36345</v>
      </c>
      <c r="AJ9913" t="s">
        <v>9595</v>
      </c>
      <c r="AK9913" s="35">
        <v>5</v>
      </c>
      <c r="AT9913"/>
    </row>
    <row r="9914" spans="1:46" x14ac:dyDescent="0.25">
      <c r="A9914" t="s">
        <v>36216</v>
      </c>
      <c r="B9914" t="s">
        <v>24226</v>
      </c>
      <c r="C9914" t="s">
        <v>31055</v>
      </c>
      <c r="D9914" t="s">
        <v>35692</v>
      </c>
      <c r="E9914" s="30">
        <v>67.532608695652172</v>
      </c>
      <c r="F9914" s="30">
        <v>217.5710869565217</v>
      </c>
      <c r="G9914" s="30">
        <v>0</v>
      </c>
      <c r="H9914" s="34">
        <v>0</v>
      </c>
      <c r="I9914" s="30">
        <v>38.159347826086957</v>
      </c>
      <c r="J9914" s="30">
        <v>0</v>
      </c>
      <c r="K9914" s="34">
        <v>0</v>
      </c>
      <c r="L9914" s="30">
        <v>28.811521739130434</v>
      </c>
      <c r="M9914" s="30">
        <v>0</v>
      </c>
      <c r="N9914" s="34">
        <v>0</v>
      </c>
      <c r="O9914" s="30">
        <v>3.9565217391304346</v>
      </c>
      <c r="P9914" s="30">
        <v>0</v>
      </c>
      <c r="Q9914" s="34">
        <v>0</v>
      </c>
      <c r="R9914" s="30">
        <v>5.3913043478260869</v>
      </c>
      <c r="S9914" s="30">
        <v>0</v>
      </c>
      <c r="T9914" s="34">
        <v>0</v>
      </c>
      <c r="U9914" s="30">
        <v>27.087934782608691</v>
      </c>
      <c r="V9914" s="30">
        <v>0</v>
      </c>
      <c r="W9914" s="34">
        <v>0</v>
      </c>
      <c r="X9914" s="30">
        <v>9.3641304347826093</v>
      </c>
      <c r="Y9914" s="30">
        <v>0</v>
      </c>
      <c r="Z9914" s="34">
        <v>0</v>
      </c>
      <c r="AA9914" s="30">
        <v>142.95967391304345</v>
      </c>
      <c r="AB9914" s="30">
        <v>0</v>
      </c>
      <c r="AC9914" s="34">
        <v>0</v>
      </c>
      <c r="AD9914" s="30">
        <v>0</v>
      </c>
      <c r="AE9914" s="30">
        <v>0</v>
      </c>
      <c r="AF9914" s="34" t="s">
        <v>36345</v>
      </c>
      <c r="AG9914" s="30">
        <v>0</v>
      </c>
      <c r="AH9914" s="30">
        <v>0</v>
      </c>
      <c r="AI9914" s="34" t="s">
        <v>36345</v>
      </c>
      <c r="AJ9914" t="s">
        <v>9549</v>
      </c>
      <c r="AK9914" s="35">
        <v>5</v>
      </c>
      <c r="AT9914"/>
    </row>
    <row r="9915" spans="1:46" x14ac:dyDescent="0.25">
      <c r="A9915" t="s">
        <v>36216</v>
      </c>
      <c r="B9915" t="s">
        <v>24273</v>
      </c>
      <c r="C9915" t="s">
        <v>29969</v>
      </c>
      <c r="D9915" t="s">
        <v>34618</v>
      </c>
      <c r="E9915" s="30">
        <v>29.847826086956523</v>
      </c>
      <c r="F9915" s="30">
        <v>134.73760869565217</v>
      </c>
      <c r="G9915" s="30">
        <v>5.2083695652173914</v>
      </c>
      <c r="H9915" s="34">
        <v>3.865564793406831E-2</v>
      </c>
      <c r="I9915" s="30">
        <v>51.351304347826108</v>
      </c>
      <c r="J9915" s="30">
        <v>5.1377173913043475</v>
      </c>
      <c r="K9915" s="34">
        <v>0.1000503776204829</v>
      </c>
      <c r="L9915" s="30">
        <v>39.010652173913066</v>
      </c>
      <c r="M9915" s="30">
        <v>5.1377173913043475</v>
      </c>
      <c r="N9915" s="34">
        <v>0.13170037169335011</v>
      </c>
      <c r="O9915" s="30">
        <v>6.6015217391304342</v>
      </c>
      <c r="P9915" s="30">
        <v>0</v>
      </c>
      <c r="Q9915" s="34">
        <v>0</v>
      </c>
      <c r="R9915" s="30">
        <v>5.7391304347826084</v>
      </c>
      <c r="S9915" s="30">
        <v>0</v>
      </c>
      <c r="T9915" s="34">
        <v>0</v>
      </c>
      <c r="U9915" s="30">
        <v>16.079021739130436</v>
      </c>
      <c r="V9915" s="30">
        <v>0</v>
      </c>
      <c r="W9915" s="34">
        <v>0</v>
      </c>
      <c r="X9915" s="30">
        <v>5.5489130434782608</v>
      </c>
      <c r="Y9915" s="30">
        <v>7.0652173913043473E-2</v>
      </c>
      <c r="Z9915" s="34">
        <v>1.2732615083251714E-2</v>
      </c>
      <c r="AA9915" s="30">
        <v>61.758369565217365</v>
      </c>
      <c r="AB9915" s="30">
        <v>0</v>
      </c>
      <c r="AC9915" s="34">
        <v>0</v>
      </c>
      <c r="AD9915" s="30">
        <v>0</v>
      </c>
      <c r="AE9915" s="30">
        <v>0</v>
      </c>
      <c r="AF9915" s="34" t="s">
        <v>36345</v>
      </c>
      <c r="AG9915" s="30">
        <v>0</v>
      </c>
      <c r="AH9915" s="30">
        <v>0</v>
      </c>
      <c r="AI9915" s="34" t="s">
        <v>36345</v>
      </c>
      <c r="AJ9915" t="s">
        <v>9597</v>
      </c>
      <c r="AK9915" s="35">
        <v>5</v>
      </c>
      <c r="AT9915"/>
    </row>
    <row r="9916" spans="1:46" x14ac:dyDescent="0.25">
      <c r="A9916" t="s">
        <v>36216</v>
      </c>
      <c r="B9916" t="s">
        <v>24407</v>
      </c>
      <c r="C9916" t="s">
        <v>33073</v>
      </c>
      <c r="D9916" t="s">
        <v>35670</v>
      </c>
      <c r="E9916" s="30">
        <v>106.60869565217391</v>
      </c>
      <c r="F9916" s="30">
        <v>322.51652173913044</v>
      </c>
      <c r="G9916" s="30">
        <v>0</v>
      </c>
      <c r="H9916" s="34">
        <v>0</v>
      </c>
      <c r="I9916" s="30">
        <v>35.146304347826081</v>
      </c>
      <c r="J9916" s="30">
        <v>0</v>
      </c>
      <c r="K9916" s="34">
        <v>0</v>
      </c>
      <c r="L9916" s="30">
        <v>21.686413043478257</v>
      </c>
      <c r="M9916" s="30">
        <v>0</v>
      </c>
      <c r="N9916" s="34">
        <v>0</v>
      </c>
      <c r="O9916" s="30">
        <v>8.3294565217391305</v>
      </c>
      <c r="P9916" s="30">
        <v>0</v>
      </c>
      <c r="Q9916" s="34">
        <v>0</v>
      </c>
      <c r="R9916" s="30">
        <v>5.1304347826086953</v>
      </c>
      <c r="S9916" s="30">
        <v>0</v>
      </c>
      <c r="T9916" s="34">
        <v>0</v>
      </c>
      <c r="U9916" s="30">
        <v>82.46</v>
      </c>
      <c r="V9916" s="30">
        <v>0</v>
      </c>
      <c r="W9916" s="34">
        <v>0</v>
      </c>
      <c r="X9916" s="30">
        <v>19.25</v>
      </c>
      <c r="Y9916" s="30">
        <v>0</v>
      </c>
      <c r="Z9916" s="34">
        <v>0</v>
      </c>
      <c r="AA9916" s="30">
        <v>185.6602173913044</v>
      </c>
      <c r="AB9916" s="30">
        <v>0</v>
      </c>
      <c r="AC9916" s="34">
        <v>0</v>
      </c>
      <c r="AD9916" s="30">
        <v>0</v>
      </c>
      <c r="AE9916" s="30">
        <v>0</v>
      </c>
      <c r="AF9916" s="34" t="s">
        <v>36345</v>
      </c>
      <c r="AG9916" s="30">
        <v>0</v>
      </c>
      <c r="AH9916" s="30">
        <v>0</v>
      </c>
      <c r="AI9916" s="34" t="s">
        <v>36345</v>
      </c>
      <c r="AJ9916" t="s">
        <v>9732</v>
      </c>
      <c r="AK9916" s="35">
        <v>5</v>
      </c>
      <c r="AT9916"/>
    </row>
    <row r="9917" spans="1:46" x14ac:dyDescent="0.25">
      <c r="A9917" t="s">
        <v>36216</v>
      </c>
      <c r="B9917" t="s">
        <v>24406</v>
      </c>
      <c r="C9917" t="s">
        <v>33072</v>
      </c>
      <c r="D9917" t="s">
        <v>35671</v>
      </c>
      <c r="E9917" s="30">
        <v>56.760869565217391</v>
      </c>
      <c r="F9917" s="30">
        <v>166.94902173913044</v>
      </c>
      <c r="G9917" s="30">
        <v>7.7095652173913054</v>
      </c>
      <c r="H9917" s="34">
        <v>4.6179157787687081E-2</v>
      </c>
      <c r="I9917" s="30">
        <v>29.622500000000002</v>
      </c>
      <c r="J9917" s="30">
        <v>3.9227173913043485</v>
      </c>
      <c r="K9917" s="34">
        <v>0.1324235763795881</v>
      </c>
      <c r="L9917" s="30">
        <v>23.649673913043479</v>
      </c>
      <c r="M9917" s="30">
        <v>3.9227173913043485</v>
      </c>
      <c r="N9917" s="34">
        <v>0.16586771579716608</v>
      </c>
      <c r="O9917" s="30">
        <v>0.35869565217391303</v>
      </c>
      <c r="P9917" s="30">
        <v>0</v>
      </c>
      <c r="Q9917" s="34">
        <v>0</v>
      </c>
      <c r="R9917" s="30">
        <v>5.6141304347826084</v>
      </c>
      <c r="S9917" s="30">
        <v>0</v>
      </c>
      <c r="T9917" s="34">
        <v>0</v>
      </c>
      <c r="U9917" s="30">
        <v>29.758043478260877</v>
      </c>
      <c r="V9917" s="30">
        <v>0</v>
      </c>
      <c r="W9917" s="34">
        <v>0</v>
      </c>
      <c r="X9917" s="30">
        <v>11.271739130434783</v>
      </c>
      <c r="Y9917" s="30">
        <v>0</v>
      </c>
      <c r="Z9917" s="34">
        <v>0</v>
      </c>
      <c r="AA9917" s="30">
        <v>96.296739130434801</v>
      </c>
      <c r="AB9917" s="30">
        <v>3.7868478260869569</v>
      </c>
      <c r="AC9917" s="34">
        <v>3.9324777352612507E-2</v>
      </c>
      <c r="AD9917" s="30">
        <v>0</v>
      </c>
      <c r="AE9917" s="30">
        <v>0</v>
      </c>
      <c r="AF9917" s="34" t="s">
        <v>36345</v>
      </c>
      <c r="AG9917" s="30">
        <v>0</v>
      </c>
      <c r="AH9917" s="30">
        <v>0</v>
      </c>
      <c r="AI9917" s="34" t="s">
        <v>36345</v>
      </c>
      <c r="AJ9917" t="s">
        <v>9731</v>
      </c>
      <c r="AK9917" s="35">
        <v>5</v>
      </c>
      <c r="AT9917"/>
    </row>
    <row r="9918" spans="1:46" x14ac:dyDescent="0.25">
      <c r="A9918" t="s">
        <v>36216</v>
      </c>
      <c r="B9918" t="s">
        <v>24629</v>
      </c>
      <c r="C9918" t="s">
        <v>31068</v>
      </c>
      <c r="D9918" t="s">
        <v>35043</v>
      </c>
      <c r="E9918" s="30">
        <v>59.423913043478258</v>
      </c>
      <c r="F9918" s="30">
        <v>168.53413043478255</v>
      </c>
      <c r="G9918" s="30">
        <v>0</v>
      </c>
      <c r="H9918" s="34">
        <v>0</v>
      </c>
      <c r="I9918" s="30">
        <v>35.288695652173914</v>
      </c>
      <c r="J9918" s="30">
        <v>0</v>
      </c>
      <c r="K9918" s="34">
        <v>0</v>
      </c>
      <c r="L9918" s="30">
        <v>13.500652173913045</v>
      </c>
      <c r="M9918" s="30">
        <v>0</v>
      </c>
      <c r="N9918" s="34">
        <v>0</v>
      </c>
      <c r="O9918" s="30">
        <v>16.831521739130434</v>
      </c>
      <c r="P9918" s="30">
        <v>0</v>
      </c>
      <c r="Q9918" s="34">
        <v>0</v>
      </c>
      <c r="R9918" s="30">
        <v>4.9565217391304346</v>
      </c>
      <c r="S9918" s="30">
        <v>0</v>
      </c>
      <c r="T9918" s="34">
        <v>0</v>
      </c>
      <c r="U9918" s="30">
        <v>47.318043478260854</v>
      </c>
      <c r="V9918" s="30">
        <v>0</v>
      </c>
      <c r="W9918" s="34">
        <v>0</v>
      </c>
      <c r="X9918" s="30">
        <v>5.2472826086956514</v>
      </c>
      <c r="Y9918" s="30">
        <v>0</v>
      </c>
      <c r="Z9918" s="34">
        <v>0</v>
      </c>
      <c r="AA9918" s="30">
        <v>80.680108695652137</v>
      </c>
      <c r="AB9918" s="30">
        <v>0</v>
      </c>
      <c r="AC9918" s="34">
        <v>0</v>
      </c>
      <c r="AD9918" s="30">
        <v>0</v>
      </c>
      <c r="AE9918" s="30">
        <v>0</v>
      </c>
      <c r="AF9918" s="34" t="s">
        <v>36345</v>
      </c>
      <c r="AG9918" s="30">
        <v>0</v>
      </c>
      <c r="AH9918" s="30">
        <v>0</v>
      </c>
      <c r="AI9918" s="34" t="s">
        <v>36345</v>
      </c>
      <c r="AJ9918" t="s">
        <v>9959</v>
      </c>
      <c r="AK9918" s="35">
        <v>5</v>
      </c>
      <c r="AT9918"/>
    </row>
    <row r="9919" spans="1:46" x14ac:dyDescent="0.25">
      <c r="A9919" t="s">
        <v>36216</v>
      </c>
      <c r="B9919" t="s">
        <v>24256</v>
      </c>
      <c r="C9919" t="s">
        <v>33025</v>
      </c>
      <c r="D9919" t="s">
        <v>34565</v>
      </c>
      <c r="E9919" s="30">
        <v>50.793478260869563</v>
      </c>
      <c r="F9919" s="30">
        <v>158.40891304347826</v>
      </c>
      <c r="G9919" s="30">
        <v>0</v>
      </c>
      <c r="H9919" s="34">
        <v>0</v>
      </c>
      <c r="I9919" s="30">
        <v>40.029782608695655</v>
      </c>
      <c r="J9919" s="30">
        <v>0</v>
      </c>
      <c r="K9919" s="34">
        <v>0</v>
      </c>
      <c r="L9919" s="30">
        <v>24.276739130434784</v>
      </c>
      <c r="M9919" s="30">
        <v>0</v>
      </c>
      <c r="N9919" s="34">
        <v>0</v>
      </c>
      <c r="O9919" s="30">
        <v>11.318260869565217</v>
      </c>
      <c r="P9919" s="30">
        <v>0</v>
      </c>
      <c r="Q9919" s="34">
        <v>0</v>
      </c>
      <c r="R9919" s="30">
        <v>4.4347826086956523</v>
      </c>
      <c r="S9919" s="30">
        <v>0</v>
      </c>
      <c r="T9919" s="34">
        <v>0</v>
      </c>
      <c r="U9919" s="30">
        <v>21.736413043478262</v>
      </c>
      <c r="V9919" s="30">
        <v>0</v>
      </c>
      <c r="W9919" s="34">
        <v>0</v>
      </c>
      <c r="X9919" s="30">
        <v>2.1739130434782608E-2</v>
      </c>
      <c r="Y9919" s="30">
        <v>0</v>
      </c>
      <c r="Z9919" s="34">
        <v>0</v>
      </c>
      <c r="AA9919" s="30">
        <v>96.620978260869578</v>
      </c>
      <c r="AB9919" s="30">
        <v>0</v>
      </c>
      <c r="AC9919" s="34">
        <v>0</v>
      </c>
      <c r="AD9919" s="30">
        <v>0</v>
      </c>
      <c r="AE9919" s="30">
        <v>0</v>
      </c>
      <c r="AF9919" s="34" t="s">
        <v>36345</v>
      </c>
      <c r="AG9919" s="30">
        <v>0</v>
      </c>
      <c r="AH9919" s="30">
        <v>0</v>
      </c>
      <c r="AI9919" s="34" t="s">
        <v>36345</v>
      </c>
      <c r="AJ9919" t="s">
        <v>9580</v>
      </c>
      <c r="AK9919" s="35">
        <v>5</v>
      </c>
      <c r="AT9919"/>
    </row>
    <row r="9920" spans="1:46" x14ac:dyDescent="0.25">
      <c r="A9920" t="s">
        <v>36216</v>
      </c>
      <c r="B9920" t="s">
        <v>24208</v>
      </c>
      <c r="C9920" t="s">
        <v>33012</v>
      </c>
      <c r="D9920" t="s">
        <v>34529</v>
      </c>
      <c r="E9920" s="30">
        <v>65.576086956521735</v>
      </c>
      <c r="F9920" s="30">
        <v>176.87326086956523</v>
      </c>
      <c r="G9920" s="30">
        <v>0.25271739130434784</v>
      </c>
      <c r="H9920" s="34">
        <v>1.4288049536821379E-3</v>
      </c>
      <c r="I9920" s="30">
        <v>16.851847826086964</v>
      </c>
      <c r="J9920" s="30">
        <v>0.13043478260869565</v>
      </c>
      <c r="K9920" s="34">
        <v>7.7400878499970941E-3</v>
      </c>
      <c r="L9920" s="30">
        <v>12.297500000000008</v>
      </c>
      <c r="M9920" s="30">
        <v>0.13043478260869565</v>
      </c>
      <c r="N9920" s="34">
        <v>1.0606609685602404E-2</v>
      </c>
      <c r="O9920" s="30">
        <v>1.6847826086956521</v>
      </c>
      <c r="P9920" s="30">
        <v>0</v>
      </c>
      <c r="Q9920" s="34">
        <v>0</v>
      </c>
      <c r="R9920" s="30">
        <v>2.8695652173913042</v>
      </c>
      <c r="S9920" s="30">
        <v>0</v>
      </c>
      <c r="T9920" s="34">
        <v>0</v>
      </c>
      <c r="U9920" s="30">
        <v>39.323695652173917</v>
      </c>
      <c r="V9920" s="30">
        <v>0</v>
      </c>
      <c r="W9920" s="34">
        <v>0</v>
      </c>
      <c r="X9920" s="30">
        <v>9.1657608695652169</v>
      </c>
      <c r="Y9920" s="30">
        <v>0.12228260869565218</v>
      </c>
      <c r="Z9920" s="34">
        <v>1.3341239252890602E-2</v>
      </c>
      <c r="AA9920" s="30">
        <v>111.53195652173913</v>
      </c>
      <c r="AB9920" s="30">
        <v>0</v>
      </c>
      <c r="AC9920" s="34">
        <v>0</v>
      </c>
      <c r="AD9920" s="30">
        <v>0</v>
      </c>
      <c r="AE9920" s="30">
        <v>0</v>
      </c>
      <c r="AF9920" s="34" t="s">
        <v>36345</v>
      </c>
      <c r="AG9920" s="30">
        <v>0</v>
      </c>
      <c r="AH9920" s="30">
        <v>0</v>
      </c>
      <c r="AI9920" s="34" t="s">
        <v>36345</v>
      </c>
      <c r="AJ9920" t="s">
        <v>9531</v>
      </c>
      <c r="AK9920" s="35">
        <v>5</v>
      </c>
      <c r="AT9920"/>
    </row>
    <row r="9921" spans="1:46" x14ac:dyDescent="0.25">
      <c r="A9921" t="s">
        <v>36216</v>
      </c>
      <c r="B9921" t="s">
        <v>24314</v>
      </c>
      <c r="C9921" t="s">
        <v>33045</v>
      </c>
      <c r="D9921" t="s">
        <v>35697</v>
      </c>
      <c r="E9921" s="30">
        <v>48.717391304347828</v>
      </c>
      <c r="F9921" s="30">
        <v>131.50934782608698</v>
      </c>
      <c r="G9921" s="30">
        <v>0</v>
      </c>
      <c r="H9921" s="34">
        <v>0</v>
      </c>
      <c r="I9921" s="30">
        <v>25.146413043478269</v>
      </c>
      <c r="J9921" s="30">
        <v>0</v>
      </c>
      <c r="K9921" s="34">
        <v>0</v>
      </c>
      <c r="L9921" s="30">
        <v>13.332717391304357</v>
      </c>
      <c r="M9921" s="30">
        <v>0</v>
      </c>
      <c r="N9921" s="34">
        <v>0</v>
      </c>
      <c r="O9921" s="30">
        <v>7.4767391304347823</v>
      </c>
      <c r="P9921" s="30">
        <v>0</v>
      </c>
      <c r="Q9921" s="34">
        <v>0</v>
      </c>
      <c r="R9921" s="30">
        <v>4.3369565217391308</v>
      </c>
      <c r="S9921" s="30">
        <v>0</v>
      </c>
      <c r="T9921" s="34">
        <v>0</v>
      </c>
      <c r="U9921" s="30">
        <v>37.105108695652177</v>
      </c>
      <c r="V9921" s="30">
        <v>0</v>
      </c>
      <c r="W9921" s="34">
        <v>0</v>
      </c>
      <c r="X9921" s="30">
        <v>0</v>
      </c>
      <c r="Y9921" s="30">
        <v>0</v>
      </c>
      <c r="Z9921" s="34" t="s">
        <v>36345</v>
      </c>
      <c r="AA9921" s="30">
        <v>41.863369565217404</v>
      </c>
      <c r="AB9921" s="30">
        <v>0</v>
      </c>
      <c r="AC9921" s="34">
        <v>0</v>
      </c>
      <c r="AD9921" s="30">
        <v>27.394456521739134</v>
      </c>
      <c r="AE9921" s="30">
        <v>0</v>
      </c>
      <c r="AF9921" s="34">
        <v>0</v>
      </c>
      <c r="AG9921" s="30">
        <v>0</v>
      </c>
      <c r="AH9921" s="30">
        <v>0</v>
      </c>
      <c r="AI9921" s="34" t="s">
        <v>36345</v>
      </c>
      <c r="AJ9921" t="s">
        <v>9638</v>
      </c>
      <c r="AK9921" s="35">
        <v>5</v>
      </c>
      <c r="AT9921"/>
    </row>
    <row r="9922" spans="1:46" x14ac:dyDescent="0.25">
      <c r="A9922" t="s">
        <v>36216</v>
      </c>
      <c r="B9922" t="s">
        <v>24818</v>
      </c>
      <c r="C9922" t="s">
        <v>32963</v>
      </c>
      <c r="D9922" t="s">
        <v>34784</v>
      </c>
      <c r="E9922" s="30">
        <v>38.836956521739133</v>
      </c>
      <c r="F9922" s="30">
        <v>268.71282608695645</v>
      </c>
      <c r="G9922" s="30">
        <v>0.69380434782608702</v>
      </c>
      <c r="H9922" s="34">
        <v>2.5819547132505294E-3</v>
      </c>
      <c r="I9922" s="30">
        <v>47.102391304347819</v>
      </c>
      <c r="J9922" s="30">
        <v>0</v>
      </c>
      <c r="K9922" s="34">
        <v>0</v>
      </c>
      <c r="L9922" s="30">
        <v>22.133152173913043</v>
      </c>
      <c r="M9922" s="30">
        <v>0</v>
      </c>
      <c r="N9922" s="34">
        <v>0</v>
      </c>
      <c r="O9922" s="30">
        <v>20.404021739130432</v>
      </c>
      <c r="P9922" s="30">
        <v>0</v>
      </c>
      <c r="Q9922" s="34">
        <v>0</v>
      </c>
      <c r="R9922" s="30">
        <v>4.5652173913043477</v>
      </c>
      <c r="S9922" s="30">
        <v>0</v>
      </c>
      <c r="T9922" s="34">
        <v>0</v>
      </c>
      <c r="U9922" s="30">
        <v>54.662065217391294</v>
      </c>
      <c r="V9922" s="30">
        <v>8.1521739130434784E-2</v>
      </c>
      <c r="W9922" s="34">
        <v>1.4913768590012551E-3</v>
      </c>
      <c r="X9922" s="30">
        <v>1.3269565217391304</v>
      </c>
      <c r="Y9922" s="30">
        <v>0</v>
      </c>
      <c r="Z9922" s="34">
        <v>0</v>
      </c>
      <c r="AA9922" s="30">
        <v>165.36054347826084</v>
      </c>
      <c r="AB9922" s="30">
        <v>0.61228260869565221</v>
      </c>
      <c r="AC9922" s="34">
        <v>3.7027128468294255E-3</v>
      </c>
      <c r="AD9922" s="30">
        <v>0.2608695652173913</v>
      </c>
      <c r="AE9922" s="30">
        <v>0</v>
      </c>
      <c r="AF9922" s="34">
        <v>0</v>
      </c>
      <c r="AG9922" s="30">
        <v>0</v>
      </c>
      <c r="AH9922" s="30">
        <v>0</v>
      </c>
      <c r="AI9922" s="34" t="s">
        <v>36345</v>
      </c>
      <c r="AJ9922" t="s">
        <v>10152</v>
      </c>
      <c r="AK9922" s="35">
        <v>5</v>
      </c>
      <c r="AT9922"/>
    </row>
    <row r="9923" spans="1:46" x14ac:dyDescent="0.25">
      <c r="A9923" t="s">
        <v>36216</v>
      </c>
      <c r="B9923" t="s">
        <v>24329</v>
      </c>
      <c r="C9923" t="s">
        <v>31278</v>
      </c>
      <c r="D9923" t="s">
        <v>35668</v>
      </c>
      <c r="E9923" s="30">
        <v>136.64130434782609</v>
      </c>
      <c r="F9923" s="30">
        <v>354.86554347826092</v>
      </c>
      <c r="G9923" s="30">
        <v>0</v>
      </c>
      <c r="H9923" s="34">
        <v>0</v>
      </c>
      <c r="I9923" s="30">
        <v>58.770326086956523</v>
      </c>
      <c r="J9923" s="30">
        <v>0</v>
      </c>
      <c r="K9923" s="34">
        <v>0</v>
      </c>
      <c r="L9923" s="30">
        <v>32.813804347826085</v>
      </c>
      <c r="M9923" s="30">
        <v>0</v>
      </c>
      <c r="N9923" s="34">
        <v>0</v>
      </c>
      <c r="O9923" s="30">
        <v>25.630434782608695</v>
      </c>
      <c r="P9923" s="30">
        <v>0</v>
      </c>
      <c r="Q9923" s="34">
        <v>0</v>
      </c>
      <c r="R9923" s="30">
        <v>0.32608695652173914</v>
      </c>
      <c r="S9923" s="30">
        <v>0</v>
      </c>
      <c r="T9923" s="34">
        <v>0</v>
      </c>
      <c r="U9923" s="30">
        <v>97.355108695652177</v>
      </c>
      <c r="V9923" s="30">
        <v>0</v>
      </c>
      <c r="W9923" s="34">
        <v>0</v>
      </c>
      <c r="X9923" s="30">
        <v>7.5434782608695654</v>
      </c>
      <c r="Y9923" s="30">
        <v>0</v>
      </c>
      <c r="Z9923" s="34">
        <v>0</v>
      </c>
      <c r="AA9923" s="30">
        <v>191.19663043478266</v>
      </c>
      <c r="AB9923" s="30">
        <v>0</v>
      </c>
      <c r="AC9923" s="34">
        <v>0</v>
      </c>
      <c r="AD9923" s="30">
        <v>0</v>
      </c>
      <c r="AE9923" s="30">
        <v>0</v>
      </c>
      <c r="AF9923" s="34" t="s">
        <v>36345</v>
      </c>
      <c r="AG9923" s="30">
        <v>0</v>
      </c>
      <c r="AH9923" s="30">
        <v>0</v>
      </c>
      <c r="AI9923" s="34" t="s">
        <v>36345</v>
      </c>
      <c r="AJ9923" t="s">
        <v>9653</v>
      </c>
      <c r="AK9923" s="35">
        <v>5</v>
      </c>
      <c r="AT9923"/>
    </row>
    <row r="9924" spans="1:46" x14ac:dyDescent="0.25">
      <c r="A9924" t="s">
        <v>36216</v>
      </c>
      <c r="B9924" t="s">
        <v>24218</v>
      </c>
      <c r="C9924" t="s">
        <v>30068</v>
      </c>
      <c r="D9924" t="s">
        <v>35690</v>
      </c>
      <c r="E9924" s="30">
        <v>112.48913043478261</v>
      </c>
      <c r="F9924" s="30">
        <v>315.86956521739131</v>
      </c>
      <c r="G9924" s="30">
        <v>0.13043478260869565</v>
      </c>
      <c r="H9924" s="34">
        <v>4.1293874741913283E-4</v>
      </c>
      <c r="I9924" s="30">
        <v>34</v>
      </c>
      <c r="J9924" s="30">
        <v>0</v>
      </c>
      <c r="K9924" s="34">
        <v>0</v>
      </c>
      <c r="L9924" s="30">
        <v>24.516304347826086</v>
      </c>
      <c r="M9924" s="30">
        <v>0</v>
      </c>
      <c r="N9924" s="34">
        <v>0</v>
      </c>
      <c r="O9924" s="30">
        <v>4.7010869565217392</v>
      </c>
      <c r="P9924" s="30">
        <v>0</v>
      </c>
      <c r="Q9924" s="34">
        <v>0</v>
      </c>
      <c r="R9924" s="30">
        <v>4.7826086956521738</v>
      </c>
      <c r="S9924" s="30">
        <v>0</v>
      </c>
      <c r="T9924" s="34">
        <v>0</v>
      </c>
      <c r="U9924" s="30">
        <v>89.5625</v>
      </c>
      <c r="V9924" s="30">
        <v>0</v>
      </c>
      <c r="W9924" s="34">
        <v>0</v>
      </c>
      <c r="X9924" s="30">
        <v>23.472826086956523</v>
      </c>
      <c r="Y9924" s="30">
        <v>0</v>
      </c>
      <c r="Z9924" s="34">
        <v>0</v>
      </c>
      <c r="AA9924" s="30">
        <v>157.6141304347826</v>
      </c>
      <c r="AB9924" s="30">
        <v>0.13043478260869565</v>
      </c>
      <c r="AC9924" s="34">
        <v>8.275576704251578E-4</v>
      </c>
      <c r="AD9924" s="30">
        <v>11.220108695652174</v>
      </c>
      <c r="AE9924" s="30">
        <v>0</v>
      </c>
      <c r="AF9924" s="34">
        <v>0</v>
      </c>
      <c r="AG9924" s="30">
        <v>0</v>
      </c>
      <c r="AH9924" s="30">
        <v>0</v>
      </c>
      <c r="AI9924" s="34" t="s">
        <v>36345</v>
      </c>
      <c r="AJ9924" t="s">
        <v>9541</v>
      </c>
      <c r="AK9924" s="35">
        <v>5</v>
      </c>
      <c r="AT9924"/>
    </row>
    <row r="9925" spans="1:46" x14ac:dyDescent="0.25">
      <c r="A9925" t="s">
        <v>36216</v>
      </c>
      <c r="B9925" t="s">
        <v>24557</v>
      </c>
      <c r="C9925" t="s">
        <v>30270</v>
      </c>
      <c r="D9925" t="s">
        <v>34521</v>
      </c>
      <c r="E9925" s="30">
        <v>72.663043478260875</v>
      </c>
      <c r="F9925" s="30">
        <v>253.68206521739131</v>
      </c>
      <c r="G9925" s="30">
        <v>33.671195652173914</v>
      </c>
      <c r="H9925" s="34">
        <v>0.13272990198703871</v>
      </c>
      <c r="I9925" s="30">
        <v>28.817934782608695</v>
      </c>
      <c r="J9925" s="30">
        <v>7.7364130434782608</v>
      </c>
      <c r="K9925" s="34">
        <v>0.26845827439886844</v>
      </c>
      <c r="L9925" s="30">
        <v>15.483695652173912</v>
      </c>
      <c r="M9925" s="30">
        <v>7.7364130434782608</v>
      </c>
      <c r="N9925" s="34">
        <v>0.49964899964899967</v>
      </c>
      <c r="O9925" s="30">
        <v>8.0298913043478262</v>
      </c>
      <c r="P9925" s="30">
        <v>0</v>
      </c>
      <c r="Q9925" s="34">
        <v>0</v>
      </c>
      <c r="R9925" s="30">
        <v>5.3043478260869561</v>
      </c>
      <c r="S9925" s="30">
        <v>0</v>
      </c>
      <c r="T9925" s="34">
        <v>0</v>
      </c>
      <c r="U9925" s="30">
        <v>86.644021739130437</v>
      </c>
      <c r="V9925" s="30">
        <v>10.880434782608695</v>
      </c>
      <c r="W9925" s="34">
        <v>0.12557628979143798</v>
      </c>
      <c r="X9925" s="30">
        <v>10.921195652173912</v>
      </c>
      <c r="Y9925" s="30">
        <v>0</v>
      </c>
      <c r="Z9925" s="34">
        <v>0</v>
      </c>
      <c r="AA9925" s="30">
        <v>127.29891304347827</v>
      </c>
      <c r="AB9925" s="30">
        <v>15.054347826086957</v>
      </c>
      <c r="AC9925" s="34">
        <v>0.11825983008154378</v>
      </c>
      <c r="AD9925" s="30">
        <v>0</v>
      </c>
      <c r="AE9925" s="30">
        <v>0</v>
      </c>
      <c r="AF9925" s="34" t="s">
        <v>36345</v>
      </c>
      <c r="AG9925" s="30">
        <v>0</v>
      </c>
      <c r="AH9925" s="30">
        <v>0</v>
      </c>
      <c r="AI9925" s="34" t="s">
        <v>36345</v>
      </c>
      <c r="AJ9925" t="s">
        <v>9887</v>
      </c>
      <c r="AK9925" s="35">
        <v>5</v>
      </c>
      <c r="AT9925"/>
    </row>
    <row r="9926" spans="1:46" x14ac:dyDescent="0.25">
      <c r="A9926" t="s">
        <v>36216</v>
      </c>
      <c r="B9926" t="s">
        <v>24522</v>
      </c>
      <c r="C9926" t="s">
        <v>31681</v>
      </c>
      <c r="D9926" t="s">
        <v>34821</v>
      </c>
      <c r="E9926" s="30">
        <v>32.630434782608695</v>
      </c>
      <c r="F9926" s="30">
        <v>100.80336956521738</v>
      </c>
      <c r="G9926" s="30">
        <v>0.74456521739130432</v>
      </c>
      <c r="H9926" s="34">
        <v>7.3863127850065406E-3</v>
      </c>
      <c r="I9926" s="30">
        <v>16.749891304347827</v>
      </c>
      <c r="J9926" s="30">
        <v>0.74456521739130432</v>
      </c>
      <c r="K9926" s="34">
        <v>4.4451943231299355E-2</v>
      </c>
      <c r="L9926" s="30">
        <v>9.8609782608695671</v>
      </c>
      <c r="M9926" s="30">
        <v>0.74456521739130432</v>
      </c>
      <c r="N9926" s="34">
        <v>7.5506222374091977E-2</v>
      </c>
      <c r="O9926" s="30">
        <v>1.1497826086956522</v>
      </c>
      <c r="P9926" s="30">
        <v>0</v>
      </c>
      <c r="Q9926" s="34">
        <v>0</v>
      </c>
      <c r="R9926" s="30">
        <v>5.7391304347826084</v>
      </c>
      <c r="S9926" s="30">
        <v>0</v>
      </c>
      <c r="T9926" s="34">
        <v>0</v>
      </c>
      <c r="U9926" s="30">
        <v>20.068369565217385</v>
      </c>
      <c r="V9926" s="30">
        <v>0</v>
      </c>
      <c r="W9926" s="34">
        <v>0</v>
      </c>
      <c r="X9926" s="30">
        <v>0</v>
      </c>
      <c r="Y9926" s="30">
        <v>0</v>
      </c>
      <c r="Z9926" s="34" t="s">
        <v>36345</v>
      </c>
      <c r="AA9926" s="30">
        <v>59.745543478260863</v>
      </c>
      <c r="AB9926" s="30">
        <v>0</v>
      </c>
      <c r="AC9926" s="34">
        <v>0</v>
      </c>
      <c r="AD9926" s="30">
        <v>0</v>
      </c>
      <c r="AE9926" s="30">
        <v>0</v>
      </c>
      <c r="AF9926" s="34" t="s">
        <v>36345</v>
      </c>
      <c r="AG9926" s="30">
        <v>4.2395652173913048</v>
      </c>
      <c r="AH9926" s="30">
        <v>0</v>
      </c>
      <c r="AI9926" s="34">
        <v>0</v>
      </c>
      <c r="AJ9926" t="s">
        <v>9850</v>
      </c>
      <c r="AK9926" s="35">
        <v>5</v>
      </c>
      <c r="AT9926"/>
    </row>
    <row r="9927" spans="1:46" x14ac:dyDescent="0.25">
      <c r="A9927" t="s">
        <v>36216</v>
      </c>
      <c r="B9927" t="s">
        <v>24919</v>
      </c>
      <c r="C9927" t="s">
        <v>29989</v>
      </c>
      <c r="D9927" t="s">
        <v>34551</v>
      </c>
      <c r="E9927" s="30">
        <v>77.369565217391298</v>
      </c>
      <c r="F9927" s="30">
        <v>264.97358695652167</v>
      </c>
      <c r="G9927" s="30">
        <v>19.724565217391305</v>
      </c>
      <c r="H9927" s="34">
        <v>7.4439741122679606E-2</v>
      </c>
      <c r="I9927" s="30">
        <v>44.521304347826089</v>
      </c>
      <c r="J9927" s="30">
        <v>1.8813043478260867</v>
      </c>
      <c r="K9927" s="34">
        <v>4.2256272033906576E-2</v>
      </c>
      <c r="L9927" s="30">
        <v>39.825652173913042</v>
      </c>
      <c r="M9927" s="30">
        <v>1.8813043478260867</v>
      </c>
      <c r="N9927" s="34">
        <v>4.7238506970600114E-2</v>
      </c>
      <c r="O9927" s="30">
        <v>0</v>
      </c>
      <c r="P9927" s="30">
        <v>0</v>
      </c>
      <c r="Q9927" s="34" t="s">
        <v>36345</v>
      </c>
      <c r="R9927" s="30">
        <v>4.6956521739130439</v>
      </c>
      <c r="S9927" s="30">
        <v>0</v>
      </c>
      <c r="T9927" s="34">
        <v>0</v>
      </c>
      <c r="U9927" s="30">
        <v>96.100978260869539</v>
      </c>
      <c r="V9927" s="30">
        <v>3.4372826086956523</v>
      </c>
      <c r="W9927" s="34">
        <v>3.5767404982757052E-2</v>
      </c>
      <c r="X9927" s="30">
        <v>0</v>
      </c>
      <c r="Y9927" s="30">
        <v>0</v>
      </c>
      <c r="Z9927" s="34" t="s">
        <v>36345</v>
      </c>
      <c r="AA9927" s="30">
        <v>124.35130434782606</v>
      </c>
      <c r="AB9927" s="30">
        <v>14.405978260869567</v>
      </c>
      <c r="AC9927" s="34">
        <v>0.11584903219490368</v>
      </c>
      <c r="AD9927" s="30">
        <v>0</v>
      </c>
      <c r="AE9927" s="30">
        <v>0</v>
      </c>
      <c r="AF9927" s="34" t="s">
        <v>36345</v>
      </c>
      <c r="AG9927" s="30">
        <v>0</v>
      </c>
      <c r="AH9927" s="30">
        <v>0</v>
      </c>
      <c r="AI9927" s="34" t="s">
        <v>36345</v>
      </c>
      <c r="AJ9927" t="s">
        <v>10254</v>
      </c>
      <c r="AK9927" s="35">
        <v>5</v>
      </c>
      <c r="AT9927"/>
    </row>
    <row r="9928" spans="1:46" x14ac:dyDescent="0.25">
      <c r="A9928" t="s">
        <v>36216</v>
      </c>
      <c r="B9928" t="s">
        <v>24423</v>
      </c>
      <c r="C9928" t="s">
        <v>33076</v>
      </c>
      <c r="D9928" t="s">
        <v>35681</v>
      </c>
      <c r="E9928" s="30">
        <v>106.95652173913044</v>
      </c>
      <c r="F9928" s="30">
        <v>355.57163043478272</v>
      </c>
      <c r="G9928" s="30">
        <v>54.941195652173903</v>
      </c>
      <c r="H9928" s="34">
        <v>0.15451512705047193</v>
      </c>
      <c r="I9928" s="30">
        <v>61.440217391304344</v>
      </c>
      <c r="J9928" s="30">
        <v>0</v>
      </c>
      <c r="K9928" s="34">
        <v>0</v>
      </c>
      <c r="L9928" s="30">
        <v>15.442934782608695</v>
      </c>
      <c r="M9928" s="30">
        <v>0</v>
      </c>
      <c r="N9928" s="34">
        <v>0</v>
      </c>
      <c r="O9928" s="30">
        <v>41.442934782608695</v>
      </c>
      <c r="P9928" s="30">
        <v>0</v>
      </c>
      <c r="Q9928" s="34">
        <v>0</v>
      </c>
      <c r="R9928" s="30">
        <v>4.5543478260869561</v>
      </c>
      <c r="S9928" s="30">
        <v>0</v>
      </c>
      <c r="T9928" s="34">
        <v>0</v>
      </c>
      <c r="U9928" s="30">
        <v>83.345000000000041</v>
      </c>
      <c r="V9928" s="30">
        <v>27.828695652173906</v>
      </c>
      <c r="W9928" s="34">
        <v>0.33389760216178405</v>
      </c>
      <c r="X9928" s="30">
        <v>16.622282608695652</v>
      </c>
      <c r="Y9928" s="30">
        <v>0</v>
      </c>
      <c r="Z9928" s="34">
        <v>0</v>
      </c>
      <c r="AA9928" s="30">
        <v>194.16413043478266</v>
      </c>
      <c r="AB9928" s="30">
        <v>27.112499999999994</v>
      </c>
      <c r="AC9928" s="34">
        <v>0.13963701709109833</v>
      </c>
      <c r="AD9928" s="30">
        <v>0</v>
      </c>
      <c r="AE9928" s="30">
        <v>0</v>
      </c>
      <c r="AF9928" s="34" t="s">
        <v>36345</v>
      </c>
      <c r="AG9928" s="30">
        <v>0</v>
      </c>
      <c r="AH9928" s="30">
        <v>0</v>
      </c>
      <c r="AI9928" s="34" t="s">
        <v>36345</v>
      </c>
      <c r="AJ9928" t="s">
        <v>9748</v>
      </c>
      <c r="AK9928" s="35">
        <v>5</v>
      </c>
      <c r="AT9928"/>
    </row>
    <row r="9929" spans="1:46" x14ac:dyDescent="0.25">
      <c r="A9929" t="s">
        <v>36216</v>
      </c>
      <c r="B9929" t="s">
        <v>24454</v>
      </c>
      <c r="C9929" t="s">
        <v>33070</v>
      </c>
      <c r="D9929" t="s">
        <v>35675</v>
      </c>
      <c r="E9929" s="30">
        <v>109.56521739130434</v>
      </c>
      <c r="F9929" s="30">
        <v>503.55684782608682</v>
      </c>
      <c r="G9929" s="30">
        <v>23.395869565217389</v>
      </c>
      <c r="H9929" s="34">
        <v>4.6461228094146795E-2</v>
      </c>
      <c r="I9929" s="30">
        <v>67.102173913043487</v>
      </c>
      <c r="J9929" s="30">
        <v>0</v>
      </c>
      <c r="K9929" s="34">
        <v>0</v>
      </c>
      <c r="L9929" s="30">
        <v>38.569565217391307</v>
      </c>
      <c r="M9929" s="30">
        <v>0</v>
      </c>
      <c r="N9929" s="34">
        <v>0</v>
      </c>
      <c r="O9929" s="30">
        <v>23.619565217391305</v>
      </c>
      <c r="P9929" s="30">
        <v>0</v>
      </c>
      <c r="Q9929" s="34">
        <v>0</v>
      </c>
      <c r="R9929" s="30">
        <v>4.9130434782608692</v>
      </c>
      <c r="S9929" s="30">
        <v>0</v>
      </c>
      <c r="T9929" s="34">
        <v>0</v>
      </c>
      <c r="U9929" s="30">
        <v>145.55847826086958</v>
      </c>
      <c r="V9929" s="30">
        <v>12.942934782608695</v>
      </c>
      <c r="W9929" s="34">
        <v>8.8919140521738604E-2</v>
      </c>
      <c r="X9929" s="30">
        <v>4.6739130434782608</v>
      </c>
      <c r="Y9929" s="30">
        <v>0</v>
      </c>
      <c r="Z9929" s="34">
        <v>0</v>
      </c>
      <c r="AA9929" s="30">
        <v>277.62445652173903</v>
      </c>
      <c r="AB9929" s="30">
        <v>10.452934782608695</v>
      </c>
      <c r="AC9929" s="34">
        <v>3.7651347123988668E-2</v>
      </c>
      <c r="AD9929" s="30">
        <v>8.5978260869565215</v>
      </c>
      <c r="AE9929" s="30">
        <v>0</v>
      </c>
      <c r="AF9929" s="34">
        <v>0</v>
      </c>
      <c r="AG9929" s="30">
        <v>0</v>
      </c>
      <c r="AH9929" s="30">
        <v>0</v>
      </c>
      <c r="AI9929" s="34" t="s">
        <v>36345</v>
      </c>
      <c r="AJ9929" t="s">
        <v>9781</v>
      </c>
      <c r="AK9929" s="35">
        <v>5</v>
      </c>
      <c r="AT9929"/>
    </row>
    <row r="9930" spans="1:46" x14ac:dyDescent="0.25">
      <c r="A9930" t="s">
        <v>36216</v>
      </c>
      <c r="B9930" t="s">
        <v>24799</v>
      </c>
      <c r="C9930" t="s">
        <v>33148</v>
      </c>
      <c r="D9930" t="s">
        <v>34514</v>
      </c>
      <c r="E9930" s="30">
        <v>40.010869565217391</v>
      </c>
      <c r="F9930" s="30">
        <v>115.30260869565217</v>
      </c>
      <c r="G9930" s="30">
        <v>13.712934782608698</v>
      </c>
      <c r="H9930" s="34">
        <v>0.11892996123621777</v>
      </c>
      <c r="I9930" s="30">
        <v>27.225543478260871</v>
      </c>
      <c r="J9930" s="30">
        <v>0</v>
      </c>
      <c r="K9930" s="34">
        <v>0</v>
      </c>
      <c r="L9930" s="30">
        <v>16.355978260869566</v>
      </c>
      <c r="M9930" s="30">
        <v>0</v>
      </c>
      <c r="N9930" s="34">
        <v>0</v>
      </c>
      <c r="O9930" s="30">
        <v>5.3913043478260869</v>
      </c>
      <c r="P9930" s="30">
        <v>0</v>
      </c>
      <c r="Q9930" s="34">
        <v>0</v>
      </c>
      <c r="R9930" s="30">
        <v>5.4782608695652177</v>
      </c>
      <c r="S9930" s="30">
        <v>0</v>
      </c>
      <c r="T9930" s="34">
        <v>0</v>
      </c>
      <c r="U9930" s="30">
        <v>21.157934782608695</v>
      </c>
      <c r="V9930" s="30">
        <v>0.13891304347826086</v>
      </c>
      <c r="W9930" s="34">
        <v>6.5655294292921249E-3</v>
      </c>
      <c r="X9930" s="30">
        <v>0</v>
      </c>
      <c r="Y9930" s="30">
        <v>0</v>
      </c>
      <c r="Z9930" s="34" t="s">
        <v>36345</v>
      </c>
      <c r="AA9930" s="30">
        <v>63.69358695652172</v>
      </c>
      <c r="AB9930" s="30">
        <v>13.574021739130437</v>
      </c>
      <c r="AC9930" s="34">
        <v>0.21311441838557915</v>
      </c>
      <c r="AD9930" s="30">
        <v>3.2255434782608696</v>
      </c>
      <c r="AE9930" s="30">
        <v>0</v>
      </c>
      <c r="AF9930" s="34">
        <v>0</v>
      </c>
      <c r="AG9930" s="30">
        <v>0</v>
      </c>
      <c r="AH9930" s="30">
        <v>0</v>
      </c>
      <c r="AI9930" s="34" t="s">
        <v>36345</v>
      </c>
      <c r="AJ9930" t="s">
        <v>10133</v>
      </c>
      <c r="AK9930" s="35">
        <v>5</v>
      </c>
      <c r="AT9930"/>
    </row>
    <row r="9931" spans="1:46" x14ac:dyDescent="0.25">
      <c r="A9931" t="s">
        <v>36216</v>
      </c>
      <c r="B9931" t="s">
        <v>24775</v>
      </c>
      <c r="C9931" t="s">
        <v>30337</v>
      </c>
      <c r="D9931" t="s">
        <v>35695</v>
      </c>
      <c r="E9931" s="30">
        <v>36.902173913043477</v>
      </c>
      <c r="F9931" s="30">
        <v>50.212826086956511</v>
      </c>
      <c r="G9931" s="30">
        <v>0</v>
      </c>
      <c r="H9931" s="34">
        <v>0</v>
      </c>
      <c r="I9931" s="30">
        <v>5.0771739130434774</v>
      </c>
      <c r="J9931" s="30">
        <v>0</v>
      </c>
      <c r="K9931" s="34">
        <v>0</v>
      </c>
      <c r="L9931" s="30">
        <v>3.2565217391304344</v>
      </c>
      <c r="M9931" s="30">
        <v>0</v>
      </c>
      <c r="N9931" s="34">
        <v>0</v>
      </c>
      <c r="O9931" s="30">
        <v>0</v>
      </c>
      <c r="P9931" s="30">
        <v>0</v>
      </c>
      <c r="Q9931" s="34" t="s">
        <v>36345</v>
      </c>
      <c r="R9931" s="30">
        <v>1.8206521739130435</v>
      </c>
      <c r="S9931" s="30">
        <v>0</v>
      </c>
      <c r="T9931" s="34">
        <v>0</v>
      </c>
      <c r="U9931" s="30">
        <v>15.788804347826083</v>
      </c>
      <c r="V9931" s="30">
        <v>0</v>
      </c>
      <c r="W9931" s="34">
        <v>0</v>
      </c>
      <c r="X9931" s="30">
        <v>0</v>
      </c>
      <c r="Y9931" s="30">
        <v>0</v>
      </c>
      <c r="Z9931" s="34" t="s">
        <v>36345</v>
      </c>
      <c r="AA9931" s="30">
        <v>29.346847826086954</v>
      </c>
      <c r="AB9931" s="30">
        <v>0</v>
      </c>
      <c r="AC9931" s="34">
        <v>0</v>
      </c>
      <c r="AD9931" s="30">
        <v>0</v>
      </c>
      <c r="AE9931" s="30">
        <v>0</v>
      </c>
      <c r="AF9931" s="34" t="s">
        <v>36345</v>
      </c>
      <c r="AG9931" s="30">
        <v>0</v>
      </c>
      <c r="AH9931" s="30">
        <v>0</v>
      </c>
      <c r="AI9931" s="34" t="s">
        <v>36345</v>
      </c>
      <c r="AJ9931" t="s">
        <v>10109</v>
      </c>
      <c r="AK9931" s="35">
        <v>5</v>
      </c>
      <c r="AT9931"/>
    </row>
    <row r="9932" spans="1:46" x14ac:dyDescent="0.25">
      <c r="A9932" t="s">
        <v>36216</v>
      </c>
      <c r="B9932" t="s">
        <v>24785</v>
      </c>
      <c r="C9932" t="s">
        <v>31544</v>
      </c>
      <c r="D9932" t="s">
        <v>35700</v>
      </c>
      <c r="E9932" s="30">
        <v>35.554347826086953</v>
      </c>
      <c r="F9932" s="30">
        <v>63.397826086956535</v>
      </c>
      <c r="G9932" s="30">
        <v>0</v>
      </c>
      <c r="H9932" s="34">
        <v>0</v>
      </c>
      <c r="I9932" s="30">
        <v>18.572608695652171</v>
      </c>
      <c r="J9932" s="30">
        <v>0</v>
      </c>
      <c r="K9932" s="34">
        <v>0</v>
      </c>
      <c r="L9932" s="30">
        <v>16.920434782608694</v>
      </c>
      <c r="M9932" s="30">
        <v>0</v>
      </c>
      <c r="N9932" s="34">
        <v>0</v>
      </c>
      <c r="O9932" s="30">
        <v>0</v>
      </c>
      <c r="P9932" s="30">
        <v>0</v>
      </c>
      <c r="Q9932" s="34" t="s">
        <v>36345</v>
      </c>
      <c r="R9932" s="30">
        <v>1.6521739130434783</v>
      </c>
      <c r="S9932" s="30">
        <v>0</v>
      </c>
      <c r="T9932" s="34">
        <v>0</v>
      </c>
      <c r="U9932" s="30">
        <v>10.711956521739131</v>
      </c>
      <c r="V9932" s="30">
        <v>0</v>
      </c>
      <c r="W9932" s="34">
        <v>0</v>
      </c>
      <c r="X9932" s="30">
        <v>0</v>
      </c>
      <c r="Y9932" s="30">
        <v>0</v>
      </c>
      <c r="Z9932" s="34" t="s">
        <v>36345</v>
      </c>
      <c r="AA9932" s="30">
        <v>34.113260869565231</v>
      </c>
      <c r="AB9932" s="30">
        <v>0</v>
      </c>
      <c r="AC9932" s="34">
        <v>0</v>
      </c>
      <c r="AD9932" s="30">
        <v>0</v>
      </c>
      <c r="AE9932" s="30">
        <v>0</v>
      </c>
      <c r="AF9932" s="34" t="s">
        <v>36345</v>
      </c>
      <c r="AG9932" s="30">
        <v>0</v>
      </c>
      <c r="AH9932" s="30">
        <v>0</v>
      </c>
      <c r="AI9932" s="34" t="s">
        <v>36345</v>
      </c>
      <c r="AJ9932" t="s">
        <v>10119</v>
      </c>
      <c r="AK9932" s="35">
        <v>5</v>
      </c>
      <c r="AT9932"/>
    </row>
    <row r="9933" spans="1:46" x14ac:dyDescent="0.25">
      <c r="A9933" t="s">
        <v>36216</v>
      </c>
      <c r="B9933" t="s">
        <v>24691</v>
      </c>
      <c r="C9933" t="s">
        <v>32963</v>
      </c>
      <c r="D9933" t="s">
        <v>34784</v>
      </c>
      <c r="E9933" s="30">
        <v>74.967391304347828</v>
      </c>
      <c r="F9933" s="30">
        <v>90.786956521739114</v>
      </c>
      <c r="G9933" s="30">
        <v>0</v>
      </c>
      <c r="H9933" s="34">
        <v>0</v>
      </c>
      <c r="I9933" s="30">
        <v>39.606521739130422</v>
      </c>
      <c r="J9933" s="30">
        <v>0</v>
      </c>
      <c r="K9933" s="34">
        <v>0</v>
      </c>
      <c r="L9933" s="30">
        <v>28.823913043478253</v>
      </c>
      <c r="M9933" s="30">
        <v>0</v>
      </c>
      <c r="N9933" s="34">
        <v>0</v>
      </c>
      <c r="O9933" s="30">
        <v>7.1304347826086953</v>
      </c>
      <c r="P9933" s="30">
        <v>0</v>
      </c>
      <c r="Q9933" s="34">
        <v>0</v>
      </c>
      <c r="R9933" s="30">
        <v>3.652173913043478</v>
      </c>
      <c r="S9933" s="30">
        <v>0</v>
      </c>
      <c r="T9933" s="34">
        <v>0</v>
      </c>
      <c r="U9933" s="30">
        <v>51.1804347826087</v>
      </c>
      <c r="V9933" s="30">
        <v>0</v>
      </c>
      <c r="W9933" s="34">
        <v>0</v>
      </c>
      <c r="X9933" s="30">
        <v>0</v>
      </c>
      <c r="Y9933" s="30">
        <v>0</v>
      </c>
      <c r="Z9933" s="34" t="s">
        <v>36345</v>
      </c>
      <c r="AA9933" s="30">
        <v>0</v>
      </c>
      <c r="AB9933" s="30">
        <v>0</v>
      </c>
      <c r="AC9933" s="34" t="s">
        <v>36345</v>
      </c>
      <c r="AD9933" s="30">
        <v>0</v>
      </c>
      <c r="AE9933" s="30">
        <v>0</v>
      </c>
      <c r="AF9933" s="34" t="s">
        <v>36345</v>
      </c>
      <c r="AG9933" s="30">
        <v>0</v>
      </c>
      <c r="AH9933" s="30">
        <v>0</v>
      </c>
      <c r="AI9933" s="34" t="s">
        <v>36345</v>
      </c>
      <c r="AJ9933" t="s">
        <v>10022</v>
      </c>
      <c r="AK9933" s="35">
        <v>5</v>
      </c>
      <c r="AT9933"/>
    </row>
    <row r="9934" spans="1:46" x14ac:dyDescent="0.25">
      <c r="A9934" t="s">
        <v>36216</v>
      </c>
      <c r="B9934" t="s">
        <v>24422</v>
      </c>
      <c r="C9934" t="s">
        <v>31227</v>
      </c>
      <c r="D9934" t="s">
        <v>35674</v>
      </c>
      <c r="E9934" s="30">
        <v>58.913043478260867</v>
      </c>
      <c r="F9934" s="30">
        <v>126.45923913043478</v>
      </c>
      <c r="G9934" s="30">
        <v>0.54347826086956519</v>
      </c>
      <c r="H9934" s="34">
        <v>4.2976556288544599E-3</v>
      </c>
      <c r="I9934" s="30">
        <v>36.788043478260867</v>
      </c>
      <c r="J9934" s="30">
        <v>0</v>
      </c>
      <c r="K9934" s="34">
        <v>0</v>
      </c>
      <c r="L9934" s="30">
        <v>36.788043478260867</v>
      </c>
      <c r="M9934" s="30">
        <v>0</v>
      </c>
      <c r="N9934" s="34">
        <v>0</v>
      </c>
      <c r="O9934" s="30">
        <v>0</v>
      </c>
      <c r="P9934" s="30">
        <v>0</v>
      </c>
      <c r="Q9934" s="34" t="s">
        <v>36345</v>
      </c>
      <c r="R9934" s="30">
        <v>0</v>
      </c>
      <c r="S9934" s="30">
        <v>0</v>
      </c>
      <c r="T9934" s="34" t="s">
        <v>36345</v>
      </c>
      <c r="U9934" s="30">
        <v>33.676630434782609</v>
      </c>
      <c r="V9934" s="30">
        <v>4.3478260869565216E-2</v>
      </c>
      <c r="W9934" s="34">
        <v>1.2910513999838619E-3</v>
      </c>
      <c r="X9934" s="30">
        <v>10.782608695652174</v>
      </c>
      <c r="Y9934" s="30">
        <v>0</v>
      </c>
      <c r="Z9934" s="34">
        <v>0</v>
      </c>
      <c r="AA9934" s="30">
        <v>45.211956521739133</v>
      </c>
      <c r="AB9934" s="30">
        <v>0.5</v>
      </c>
      <c r="AC9934" s="34">
        <v>1.1059021517009255E-2</v>
      </c>
      <c r="AD9934" s="30">
        <v>0</v>
      </c>
      <c r="AE9934" s="30">
        <v>0</v>
      </c>
      <c r="AF9934" s="34" t="s">
        <v>36345</v>
      </c>
      <c r="AG9934" s="30">
        <v>0</v>
      </c>
      <c r="AH9934" s="30">
        <v>0</v>
      </c>
      <c r="AI9934" s="34" t="s">
        <v>36345</v>
      </c>
      <c r="AJ9934" t="s">
        <v>9747</v>
      </c>
      <c r="AK9934" s="35">
        <v>5</v>
      </c>
      <c r="AT9934"/>
    </row>
    <row r="9935" spans="1:46" x14ac:dyDescent="0.25">
      <c r="A9935" t="s">
        <v>36216</v>
      </c>
      <c r="B9935" t="s">
        <v>24242</v>
      </c>
      <c r="C9935" t="s">
        <v>32963</v>
      </c>
      <c r="D9935" t="s">
        <v>34784</v>
      </c>
      <c r="E9935" s="30">
        <v>65.434782608695656</v>
      </c>
      <c r="F9935" s="30">
        <v>71.497826086956508</v>
      </c>
      <c r="G9935" s="30">
        <v>0</v>
      </c>
      <c r="H9935" s="34">
        <v>0</v>
      </c>
      <c r="I9935" s="30">
        <v>21.018478260869561</v>
      </c>
      <c r="J9935" s="30">
        <v>0</v>
      </c>
      <c r="K9935" s="34">
        <v>0</v>
      </c>
      <c r="L9935" s="30">
        <v>10.583695652173908</v>
      </c>
      <c r="M9935" s="30">
        <v>0</v>
      </c>
      <c r="N9935" s="34">
        <v>0</v>
      </c>
      <c r="O9935" s="30">
        <v>4.8695652173913047</v>
      </c>
      <c r="P9935" s="30">
        <v>0</v>
      </c>
      <c r="Q9935" s="34">
        <v>0</v>
      </c>
      <c r="R9935" s="30">
        <v>5.5652173913043477</v>
      </c>
      <c r="S9935" s="30">
        <v>0</v>
      </c>
      <c r="T9935" s="34">
        <v>0</v>
      </c>
      <c r="U9935" s="30">
        <v>50.479347826086951</v>
      </c>
      <c r="V9935" s="30">
        <v>0</v>
      </c>
      <c r="W9935" s="34">
        <v>0</v>
      </c>
      <c r="X9935" s="30">
        <v>0</v>
      </c>
      <c r="Y9935" s="30">
        <v>0</v>
      </c>
      <c r="Z9935" s="34" t="s">
        <v>36345</v>
      </c>
      <c r="AA9935" s="30">
        <v>0</v>
      </c>
      <c r="AB9935" s="30">
        <v>0</v>
      </c>
      <c r="AC9935" s="34" t="s">
        <v>36345</v>
      </c>
      <c r="AD9935" s="30">
        <v>0</v>
      </c>
      <c r="AE9935" s="30">
        <v>0</v>
      </c>
      <c r="AF9935" s="34" t="s">
        <v>36345</v>
      </c>
      <c r="AG9935" s="30">
        <v>0</v>
      </c>
      <c r="AH9935" s="30">
        <v>0</v>
      </c>
      <c r="AI9935" s="34" t="s">
        <v>36345</v>
      </c>
      <c r="AJ9935" t="s">
        <v>9565</v>
      </c>
      <c r="AK9935" s="35">
        <v>5</v>
      </c>
      <c r="AT9935"/>
    </row>
    <row r="9936" spans="1:46" x14ac:dyDescent="0.25">
      <c r="A9936" t="s">
        <v>36216</v>
      </c>
      <c r="B9936" t="s">
        <v>24428</v>
      </c>
      <c r="C9936" t="s">
        <v>31477</v>
      </c>
      <c r="D9936" t="s">
        <v>35043</v>
      </c>
      <c r="E9936" s="30">
        <v>72.413043478260875</v>
      </c>
      <c r="F9936" s="30">
        <v>212.29760869565217</v>
      </c>
      <c r="G9936" s="30">
        <v>9.4226086956521744</v>
      </c>
      <c r="H9936" s="34">
        <v>4.4383960580358379E-2</v>
      </c>
      <c r="I9936" s="30">
        <v>37.301630434782609</v>
      </c>
      <c r="J9936" s="30">
        <v>0</v>
      </c>
      <c r="K9936" s="34">
        <v>0</v>
      </c>
      <c r="L9936" s="30">
        <v>28.519021739130434</v>
      </c>
      <c r="M9936" s="30">
        <v>0</v>
      </c>
      <c r="N9936" s="34">
        <v>0</v>
      </c>
      <c r="O9936" s="30">
        <v>5.5652173913043477</v>
      </c>
      <c r="P9936" s="30">
        <v>0</v>
      </c>
      <c r="Q9936" s="34">
        <v>0</v>
      </c>
      <c r="R9936" s="30">
        <v>3.2173913043478262</v>
      </c>
      <c r="S9936" s="30">
        <v>0</v>
      </c>
      <c r="T9936" s="34">
        <v>0</v>
      </c>
      <c r="U9936" s="30">
        <v>53.296195652173914</v>
      </c>
      <c r="V9936" s="30">
        <v>0</v>
      </c>
      <c r="W9936" s="34">
        <v>0</v>
      </c>
      <c r="X9936" s="30">
        <v>0</v>
      </c>
      <c r="Y9936" s="30">
        <v>0</v>
      </c>
      <c r="Z9936" s="34" t="s">
        <v>36345</v>
      </c>
      <c r="AA9936" s="30">
        <v>121.69978260869566</v>
      </c>
      <c r="AB9936" s="30">
        <v>9.4226086956521744</v>
      </c>
      <c r="AC9936" s="34">
        <v>7.7425024874111098E-2</v>
      </c>
      <c r="AD9936" s="30">
        <v>0</v>
      </c>
      <c r="AE9936" s="30">
        <v>0</v>
      </c>
      <c r="AF9936" s="34" t="s">
        <v>36345</v>
      </c>
      <c r="AG9936" s="30">
        <v>0</v>
      </c>
      <c r="AH9936" s="30">
        <v>0</v>
      </c>
      <c r="AI9936" s="34" t="s">
        <v>36345</v>
      </c>
      <c r="AJ9936" t="s">
        <v>9754</v>
      </c>
      <c r="AK9936" s="35">
        <v>5</v>
      </c>
      <c r="AT9936"/>
    </row>
    <row r="9937" spans="1:46" x14ac:dyDescent="0.25">
      <c r="A9937" t="s">
        <v>36216</v>
      </c>
      <c r="B9937" t="s">
        <v>24877</v>
      </c>
      <c r="C9937" t="s">
        <v>30356</v>
      </c>
      <c r="D9937" t="s">
        <v>34945</v>
      </c>
      <c r="E9937" s="30">
        <v>66.152173913043484</v>
      </c>
      <c r="F9937" s="30">
        <v>179.1504347826087</v>
      </c>
      <c r="G9937" s="30">
        <v>50.698369565217391</v>
      </c>
      <c r="H9937" s="34">
        <v>0.28299328230343213</v>
      </c>
      <c r="I9937" s="30">
        <v>28.295978260869568</v>
      </c>
      <c r="J9937" s="30">
        <v>0</v>
      </c>
      <c r="K9937" s="34">
        <v>0</v>
      </c>
      <c r="L9937" s="30">
        <v>13.135652173913044</v>
      </c>
      <c r="M9937" s="30">
        <v>0</v>
      </c>
      <c r="N9937" s="34">
        <v>0</v>
      </c>
      <c r="O9937" s="30">
        <v>11.0625</v>
      </c>
      <c r="P9937" s="30">
        <v>0</v>
      </c>
      <c r="Q9937" s="34">
        <v>0</v>
      </c>
      <c r="R9937" s="30">
        <v>4.0978260869565215</v>
      </c>
      <c r="S9937" s="30">
        <v>0</v>
      </c>
      <c r="T9937" s="34">
        <v>0</v>
      </c>
      <c r="U9937" s="30">
        <v>59.925978260869563</v>
      </c>
      <c r="V9937" s="30">
        <v>12.244565217391305</v>
      </c>
      <c r="W9937" s="34">
        <v>0.20432816572619483</v>
      </c>
      <c r="X9937" s="30">
        <v>6.5625</v>
      </c>
      <c r="Y9937" s="30">
        <v>0</v>
      </c>
      <c r="Z9937" s="34">
        <v>0</v>
      </c>
      <c r="AA9937" s="30">
        <v>84.365978260869568</v>
      </c>
      <c r="AB9937" s="30">
        <v>38.453804347826086</v>
      </c>
      <c r="AC9937" s="34">
        <v>0.45579752810928575</v>
      </c>
      <c r="AD9937" s="30">
        <v>0</v>
      </c>
      <c r="AE9937" s="30">
        <v>0</v>
      </c>
      <c r="AF9937" s="34" t="s">
        <v>36345</v>
      </c>
      <c r="AG9937" s="30">
        <v>0</v>
      </c>
      <c r="AH9937" s="30">
        <v>0</v>
      </c>
      <c r="AI9937" s="34" t="s">
        <v>36345</v>
      </c>
      <c r="AJ9937" t="s">
        <v>10212</v>
      </c>
      <c r="AK9937" s="35">
        <v>5</v>
      </c>
      <c r="AT9937"/>
    </row>
    <row r="9938" spans="1:46" x14ac:dyDescent="0.25">
      <c r="A9938" t="s">
        <v>36216</v>
      </c>
      <c r="B9938" t="s">
        <v>24892</v>
      </c>
      <c r="C9938" t="s">
        <v>32963</v>
      </c>
      <c r="D9938" t="s">
        <v>35691</v>
      </c>
      <c r="E9938" s="30">
        <v>22.130434782608695</v>
      </c>
      <c r="F9938" s="30">
        <v>130.72010869565216</v>
      </c>
      <c r="G9938" s="30">
        <v>0.64673913043478259</v>
      </c>
      <c r="H9938" s="34">
        <v>4.9475106537781944E-3</v>
      </c>
      <c r="I9938" s="30">
        <v>23.788043478260867</v>
      </c>
      <c r="J9938" s="30">
        <v>0.3641304347826087</v>
      </c>
      <c r="K9938" s="34">
        <v>1.5307288096870004E-2</v>
      </c>
      <c r="L9938" s="30">
        <v>17.652173913043477</v>
      </c>
      <c r="M9938" s="30">
        <v>0</v>
      </c>
      <c r="N9938" s="34">
        <v>0</v>
      </c>
      <c r="O9938" s="30">
        <v>0.3641304347826087</v>
      </c>
      <c r="P9938" s="30">
        <v>0.3641304347826087</v>
      </c>
      <c r="Q9938" s="34">
        <v>1</v>
      </c>
      <c r="R9938" s="30">
        <v>5.7717391304347823</v>
      </c>
      <c r="S9938" s="30">
        <v>0</v>
      </c>
      <c r="T9938" s="34">
        <v>0</v>
      </c>
      <c r="U9938" s="30">
        <v>44.116847826086953</v>
      </c>
      <c r="V9938" s="30">
        <v>0</v>
      </c>
      <c r="W9938" s="34">
        <v>0</v>
      </c>
      <c r="X9938" s="30">
        <v>0</v>
      </c>
      <c r="Y9938" s="30">
        <v>0</v>
      </c>
      <c r="Z9938" s="34" t="s">
        <v>36345</v>
      </c>
      <c r="AA9938" s="30">
        <v>62.815217391304351</v>
      </c>
      <c r="AB9938" s="30">
        <v>0.28260869565217389</v>
      </c>
      <c r="AC9938" s="34">
        <v>4.4990482782488314E-3</v>
      </c>
      <c r="AD9938" s="30">
        <v>0</v>
      </c>
      <c r="AE9938" s="30">
        <v>0</v>
      </c>
      <c r="AF9938" s="34" t="s">
        <v>36345</v>
      </c>
      <c r="AG9938" s="30">
        <v>0</v>
      </c>
      <c r="AH9938" s="30">
        <v>0</v>
      </c>
      <c r="AI9938" s="34" t="s">
        <v>36345</v>
      </c>
      <c r="AJ9938" t="s">
        <v>10227</v>
      </c>
      <c r="AK9938" s="35">
        <v>5</v>
      </c>
      <c r="AT9938"/>
    </row>
    <row r="9939" spans="1:46" x14ac:dyDescent="0.25">
      <c r="A9939" t="s">
        <v>36216</v>
      </c>
      <c r="B9939" t="s">
        <v>24738</v>
      </c>
      <c r="C9939" t="s">
        <v>29603</v>
      </c>
      <c r="D9939" t="s">
        <v>35699</v>
      </c>
      <c r="E9939" s="30">
        <v>39.282608695652172</v>
      </c>
      <c r="F9939" s="30">
        <v>133.23673913043478</v>
      </c>
      <c r="G9939" s="30">
        <v>1.6521739130434783</v>
      </c>
      <c r="H9939" s="34">
        <v>1.2400287817206705E-2</v>
      </c>
      <c r="I9939" s="30">
        <v>22.353260869565219</v>
      </c>
      <c r="J9939" s="30">
        <v>0.34782608695652173</v>
      </c>
      <c r="K9939" s="34">
        <v>1.5560418186238753E-2</v>
      </c>
      <c r="L9939" s="30">
        <v>15.206521739130435</v>
      </c>
      <c r="M9939" s="30">
        <v>0</v>
      </c>
      <c r="N9939" s="34">
        <v>0</v>
      </c>
      <c r="O9939" s="30">
        <v>3.5489130434782608</v>
      </c>
      <c r="P9939" s="30">
        <v>0.34782608695652173</v>
      </c>
      <c r="Q9939" s="34">
        <v>9.8009188361408886E-2</v>
      </c>
      <c r="R9939" s="30">
        <v>3.597826086956522</v>
      </c>
      <c r="S9939" s="30">
        <v>0</v>
      </c>
      <c r="T9939" s="34">
        <v>0</v>
      </c>
      <c r="U9939" s="30">
        <v>39.269891304347823</v>
      </c>
      <c r="V9939" s="30">
        <v>0</v>
      </c>
      <c r="W9939" s="34">
        <v>0</v>
      </c>
      <c r="X9939" s="30">
        <v>12.660434782608695</v>
      </c>
      <c r="Y9939" s="30">
        <v>1.3043478260869565</v>
      </c>
      <c r="Z9939" s="34">
        <v>0.1030255159861259</v>
      </c>
      <c r="AA9939" s="30">
        <v>56.222173913043484</v>
      </c>
      <c r="AB9939" s="30">
        <v>0</v>
      </c>
      <c r="AC9939" s="34">
        <v>0</v>
      </c>
      <c r="AD9939" s="30">
        <v>2.7309782608695654</v>
      </c>
      <c r="AE9939" s="30">
        <v>0</v>
      </c>
      <c r="AF9939" s="34">
        <v>0</v>
      </c>
      <c r="AG9939" s="30">
        <v>0</v>
      </c>
      <c r="AH9939" s="30">
        <v>0</v>
      </c>
      <c r="AI9939" s="34" t="s">
        <v>36345</v>
      </c>
      <c r="AJ9939" t="s">
        <v>10071</v>
      </c>
      <c r="AK9939" s="35">
        <v>5</v>
      </c>
      <c r="AT9939"/>
    </row>
    <row r="9940" spans="1:46" x14ac:dyDescent="0.25">
      <c r="A9940" t="s">
        <v>36216</v>
      </c>
      <c r="B9940" t="s">
        <v>24762</v>
      </c>
      <c r="C9940" t="s">
        <v>32977</v>
      </c>
      <c r="D9940" t="s">
        <v>35679</v>
      </c>
      <c r="E9940" s="30">
        <v>23.717391304347824</v>
      </c>
      <c r="F9940" s="30">
        <v>69.844673913043493</v>
      </c>
      <c r="G9940" s="30">
        <v>0.95652173913043481</v>
      </c>
      <c r="H9940" s="34">
        <v>1.3694984678735887E-2</v>
      </c>
      <c r="I9940" s="30">
        <v>22.893152173913045</v>
      </c>
      <c r="J9940" s="30">
        <v>0</v>
      </c>
      <c r="K9940" s="34">
        <v>0</v>
      </c>
      <c r="L9940" s="30">
        <v>17.154021739130435</v>
      </c>
      <c r="M9940" s="30">
        <v>0</v>
      </c>
      <c r="N9940" s="34">
        <v>0</v>
      </c>
      <c r="O9940" s="30">
        <v>0</v>
      </c>
      <c r="P9940" s="30">
        <v>0</v>
      </c>
      <c r="Q9940" s="34" t="s">
        <v>36345</v>
      </c>
      <c r="R9940" s="30">
        <v>5.7391304347826084</v>
      </c>
      <c r="S9940" s="30">
        <v>0</v>
      </c>
      <c r="T9940" s="34">
        <v>0</v>
      </c>
      <c r="U9940" s="30">
        <v>4.7733695652173926</v>
      </c>
      <c r="V9940" s="30">
        <v>0</v>
      </c>
      <c r="W9940" s="34">
        <v>0</v>
      </c>
      <c r="X9940" s="30">
        <v>1.1529347826086955</v>
      </c>
      <c r="Y9940" s="30">
        <v>0.95652173913043481</v>
      </c>
      <c r="Z9940" s="34">
        <v>0.82964080324314149</v>
      </c>
      <c r="AA9940" s="30">
        <v>41.025217391304359</v>
      </c>
      <c r="AB9940" s="30">
        <v>0</v>
      </c>
      <c r="AC9940" s="34">
        <v>0</v>
      </c>
      <c r="AD9940" s="30">
        <v>0</v>
      </c>
      <c r="AE9940" s="30">
        <v>0</v>
      </c>
      <c r="AF9940" s="34" t="s">
        <v>36345</v>
      </c>
      <c r="AG9940" s="30">
        <v>0</v>
      </c>
      <c r="AH9940" s="30">
        <v>0</v>
      </c>
      <c r="AI9940" s="34" t="s">
        <v>36345</v>
      </c>
      <c r="AJ9940" t="s">
        <v>10096</v>
      </c>
      <c r="AK9940" s="35">
        <v>5</v>
      </c>
      <c r="AT9940"/>
    </row>
    <row r="9941" spans="1:46" x14ac:dyDescent="0.25">
      <c r="A9941" t="s">
        <v>36216</v>
      </c>
      <c r="B9941" t="s">
        <v>24636</v>
      </c>
      <c r="C9941" t="s">
        <v>30356</v>
      </c>
      <c r="D9941" t="s">
        <v>34945</v>
      </c>
      <c r="E9941" s="30">
        <v>37.184782608695649</v>
      </c>
      <c r="F9941" s="30">
        <v>236.36869565217393</v>
      </c>
      <c r="G9941" s="30">
        <v>0</v>
      </c>
      <c r="H9941" s="34">
        <v>0</v>
      </c>
      <c r="I9941" s="30">
        <v>103.98608695652173</v>
      </c>
      <c r="J9941" s="30">
        <v>0</v>
      </c>
      <c r="K9941" s="34">
        <v>0</v>
      </c>
      <c r="L9941" s="30">
        <v>79.906195652173906</v>
      </c>
      <c r="M9941" s="30">
        <v>0</v>
      </c>
      <c r="N9941" s="34">
        <v>0</v>
      </c>
      <c r="O9941" s="30">
        <v>20.335326086956524</v>
      </c>
      <c r="P9941" s="30">
        <v>0</v>
      </c>
      <c r="Q9941" s="34">
        <v>0</v>
      </c>
      <c r="R9941" s="30">
        <v>3.7445652173913042</v>
      </c>
      <c r="S9941" s="30">
        <v>0</v>
      </c>
      <c r="T9941" s="34">
        <v>0</v>
      </c>
      <c r="U9941" s="30">
        <v>37.466304347826096</v>
      </c>
      <c r="V9941" s="30">
        <v>0</v>
      </c>
      <c r="W9941" s="34">
        <v>0</v>
      </c>
      <c r="X9941" s="30">
        <v>0</v>
      </c>
      <c r="Y9941" s="30">
        <v>0</v>
      </c>
      <c r="Z9941" s="34" t="s">
        <v>36345</v>
      </c>
      <c r="AA9941" s="30">
        <v>94.916304347826099</v>
      </c>
      <c r="AB9941" s="30">
        <v>0</v>
      </c>
      <c r="AC9941" s="34">
        <v>0</v>
      </c>
      <c r="AD9941" s="30">
        <v>0</v>
      </c>
      <c r="AE9941" s="30">
        <v>0</v>
      </c>
      <c r="AF9941" s="34" t="s">
        <v>36345</v>
      </c>
      <c r="AG9941" s="30">
        <v>0</v>
      </c>
      <c r="AH9941" s="30">
        <v>0</v>
      </c>
      <c r="AI9941" s="34" t="s">
        <v>36345</v>
      </c>
      <c r="AJ9941" t="s">
        <v>9966</v>
      </c>
      <c r="AK9941" s="35">
        <v>5</v>
      </c>
      <c r="AT9941"/>
    </row>
    <row r="9942" spans="1:46" x14ac:dyDescent="0.25">
      <c r="A9942" t="s">
        <v>36216</v>
      </c>
      <c r="B9942" t="s">
        <v>24497</v>
      </c>
      <c r="C9942" t="s">
        <v>29899</v>
      </c>
      <c r="D9942" t="s">
        <v>35671</v>
      </c>
      <c r="E9942" s="30">
        <v>47.217391304347828</v>
      </c>
      <c r="F9942" s="30">
        <v>143.48260869565217</v>
      </c>
      <c r="G9942" s="30">
        <v>26.911956521739125</v>
      </c>
      <c r="H9942" s="34">
        <v>0.18756249810611794</v>
      </c>
      <c r="I9942" s="30">
        <v>23.904891304347824</v>
      </c>
      <c r="J9942" s="30">
        <v>1.2445652173913044</v>
      </c>
      <c r="K9942" s="34">
        <v>5.2063203364783456E-2</v>
      </c>
      <c r="L9942" s="30">
        <v>11.869565217391305</v>
      </c>
      <c r="M9942" s="30">
        <v>1.2445652173913044</v>
      </c>
      <c r="N9942" s="34">
        <v>0.10485347985347986</v>
      </c>
      <c r="O9942" s="30">
        <v>6.4701086956521738</v>
      </c>
      <c r="P9942" s="30">
        <v>0</v>
      </c>
      <c r="Q9942" s="34">
        <v>0</v>
      </c>
      <c r="R9942" s="30">
        <v>5.5652173913043477</v>
      </c>
      <c r="S9942" s="30">
        <v>0</v>
      </c>
      <c r="T9942" s="34">
        <v>0</v>
      </c>
      <c r="U9942" s="30">
        <v>34.100543478260867</v>
      </c>
      <c r="V9942" s="30">
        <v>1.4646739130434783</v>
      </c>
      <c r="W9942" s="34">
        <v>4.2951629611921269E-2</v>
      </c>
      <c r="X9942" s="30">
        <v>0</v>
      </c>
      <c r="Y9942" s="30">
        <v>0</v>
      </c>
      <c r="Z9942" s="34" t="s">
        <v>36345</v>
      </c>
      <c r="AA9942" s="30">
        <v>70.308695652173924</v>
      </c>
      <c r="AB9942" s="30">
        <v>22.773369565217386</v>
      </c>
      <c r="AC9942" s="34">
        <v>0.32390544802424082</v>
      </c>
      <c r="AD9942" s="30">
        <v>15.168478260869565</v>
      </c>
      <c r="AE9942" s="30">
        <v>1.4293478260869565</v>
      </c>
      <c r="AF9942" s="34">
        <v>9.4231458258688644E-2</v>
      </c>
      <c r="AG9942" s="30">
        <v>0</v>
      </c>
      <c r="AH9942" s="30">
        <v>0</v>
      </c>
      <c r="AI9942" s="34" t="s">
        <v>36345</v>
      </c>
      <c r="AJ9942" t="s">
        <v>9824</v>
      </c>
      <c r="AK9942" s="35">
        <v>5</v>
      </c>
      <c r="AT9942"/>
    </row>
    <row r="9943" spans="1:46" x14ac:dyDescent="0.25">
      <c r="A9943" t="s">
        <v>36216</v>
      </c>
      <c r="B9943" t="s">
        <v>24947</v>
      </c>
      <c r="C9943" t="s">
        <v>30845</v>
      </c>
      <c r="D9943" t="s">
        <v>34514</v>
      </c>
      <c r="E9943" s="30">
        <v>52.163043478260867</v>
      </c>
      <c r="F9943" s="30">
        <v>192.28902173913045</v>
      </c>
      <c r="G9943" s="30">
        <v>0.22923913043478261</v>
      </c>
      <c r="H9943" s="34">
        <v>1.1921592213713617E-3</v>
      </c>
      <c r="I9943" s="30">
        <v>37.660326086956516</v>
      </c>
      <c r="J9943" s="30">
        <v>0</v>
      </c>
      <c r="K9943" s="34">
        <v>0</v>
      </c>
      <c r="L9943" s="30">
        <v>30.442934782608695</v>
      </c>
      <c r="M9943" s="30">
        <v>0</v>
      </c>
      <c r="N9943" s="34">
        <v>0</v>
      </c>
      <c r="O9943" s="30">
        <v>1.2119565217391304</v>
      </c>
      <c r="P9943" s="30">
        <v>0</v>
      </c>
      <c r="Q9943" s="34">
        <v>0</v>
      </c>
      <c r="R9943" s="30">
        <v>6.0054347826086953</v>
      </c>
      <c r="S9943" s="30">
        <v>0</v>
      </c>
      <c r="T9943" s="34">
        <v>0</v>
      </c>
      <c r="U9943" s="30">
        <v>62.317934782608695</v>
      </c>
      <c r="V9943" s="30">
        <v>0</v>
      </c>
      <c r="W9943" s="34">
        <v>0</v>
      </c>
      <c r="X9943" s="30">
        <v>10.032608695652174</v>
      </c>
      <c r="Y9943" s="30">
        <v>0</v>
      </c>
      <c r="Z9943" s="34">
        <v>0</v>
      </c>
      <c r="AA9943" s="30">
        <v>73.642065217391306</v>
      </c>
      <c r="AB9943" s="30">
        <v>0.10402173913043479</v>
      </c>
      <c r="AC9943" s="34">
        <v>1.4125315310395319E-3</v>
      </c>
      <c r="AD9943" s="30">
        <v>8.6360869565217389</v>
      </c>
      <c r="AE9943" s="30">
        <v>0.12521739130434781</v>
      </c>
      <c r="AF9943" s="34">
        <v>1.4499320344358857E-2</v>
      </c>
      <c r="AG9943" s="30">
        <v>0</v>
      </c>
      <c r="AH9943" s="30">
        <v>0</v>
      </c>
      <c r="AI9943" s="34" t="s">
        <v>36345</v>
      </c>
      <c r="AJ9943" t="s">
        <v>10282</v>
      </c>
      <c r="AK9943" s="35">
        <v>5</v>
      </c>
      <c r="AT9943"/>
    </row>
    <row r="9944" spans="1:46" x14ac:dyDescent="0.25">
      <c r="A9944" t="s">
        <v>36216</v>
      </c>
      <c r="B9944" t="s">
        <v>24645</v>
      </c>
      <c r="C9944" t="s">
        <v>33119</v>
      </c>
      <c r="D9944" t="s">
        <v>35681</v>
      </c>
      <c r="E9944" s="30">
        <v>67.608695652173907</v>
      </c>
      <c r="F9944" s="30">
        <v>226.445652173913</v>
      </c>
      <c r="G9944" s="30">
        <v>5.13</v>
      </c>
      <c r="H9944" s="34">
        <v>2.265444247107954E-2</v>
      </c>
      <c r="I9944" s="30">
        <v>30.632717391304347</v>
      </c>
      <c r="J9944" s="30">
        <v>1.3996739130434783</v>
      </c>
      <c r="K9944" s="34">
        <v>4.5692123723924054E-2</v>
      </c>
      <c r="L9944" s="30">
        <v>11.07836956521739</v>
      </c>
      <c r="M9944" s="30">
        <v>1.3996739130434783</v>
      </c>
      <c r="N9944" s="34">
        <v>0.1263429518941141</v>
      </c>
      <c r="O9944" s="30">
        <v>16.586956521739129</v>
      </c>
      <c r="P9944" s="30">
        <v>0</v>
      </c>
      <c r="Q9944" s="34">
        <v>0</v>
      </c>
      <c r="R9944" s="30">
        <v>2.9673913043478262</v>
      </c>
      <c r="S9944" s="30">
        <v>0</v>
      </c>
      <c r="T9944" s="34">
        <v>0</v>
      </c>
      <c r="U9944" s="30">
        <v>62.962065217391306</v>
      </c>
      <c r="V9944" s="30">
        <v>3.5564130434782601</v>
      </c>
      <c r="W9944" s="34">
        <v>5.6485012542058614E-2</v>
      </c>
      <c r="X9944" s="30">
        <v>0</v>
      </c>
      <c r="Y9944" s="30">
        <v>0</v>
      </c>
      <c r="Z9944" s="34" t="s">
        <v>36345</v>
      </c>
      <c r="AA9944" s="30">
        <v>92.443586956521713</v>
      </c>
      <c r="AB9944" s="30">
        <v>8.6956521739130432E-2</v>
      </c>
      <c r="AC9944" s="34">
        <v>9.406441766482734E-4</v>
      </c>
      <c r="AD9944" s="30">
        <v>40.407282608695652</v>
      </c>
      <c r="AE9944" s="30">
        <v>8.6956521739130432E-2</v>
      </c>
      <c r="AF9944" s="34">
        <v>2.152001226640699E-3</v>
      </c>
      <c r="AG9944" s="30">
        <v>0</v>
      </c>
      <c r="AH9944" s="30">
        <v>0</v>
      </c>
      <c r="AI9944" s="34" t="s">
        <v>36345</v>
      </c>
      <c r="AJ9944" t="s">
        <v>9976</v>
      </c>
      <c r="AK9944" s="35">
        <v>5</v>
      </c>
      <c r="AT9944"/>
    </row>
    <row r="9945" spans="1:46" x14ac:dyDescent="0.25">
      <c r="A9945" t="s">
        <v>36216</v>
      </c>
      <c r="B9945" t="s">
        <v>24415</v>
      </c>
      <c r="C9945" t="s">
        <v>32969</v>
      </c>
      <c r="D9945" t="s">
        <v>35675</v>
      </c>
      <c r="E9945" s="30">
        <v>60.804347826086953</v>
      </c>
      <c r="F9945" s="30">
        <v>177.52032608695646</v>
      </c>
      <c r="G9945" s="30">
        <v>0</v>
      </c>
      <c r="H9945" s="34">
        <v>0</v>
      </c>
      <c r="I9945" s="30">
        <v>39.344999999999985</v>
      </c>
      <c r="J9945" s="30">
        <v>0</v>
      </c>
      <c r="K9945" s="34">
        <v>0</v>
      </c>
      <c r="L9945" s="30">
        <v>34.508043478260859</v>
      </c>
      <c r="M9945" s="30">
        <v>0</v>
      </c>
      <c r="N9945" s="34">
        <v>0</v>
      </c>
      <c r="O9945" s="30">
        <v>0.30434782608695654</v>
      </c>
      <c r="P9945" s="30">
        <v>0</v>
      </c>
      <c r="Q9945" s="34">
        <v>0</v>
      </c>
      <c r="R9945" s="30">
        <v>4.5326086956521738</v>
      </c>
      <c r="S9945" s="30">
        <v>0</v>
      </c>
      <c r="T9945" s="34">
        <v>0</v>
      </c>
      <c r="U9945" s="30">
        <v>32.149565217391284</v>
      </c>
      <c r="V9945" s="30">
        <v>0</v>
      </c>
      <c r="W9945" s="34">
        <v>0</v>
      </c>
      <c r="X9945" s="30">
        <v>0</v>
      </c>
      <c r="Y9945" s="30">
        <v>0</v>
      </c>
      <c r="Z9945" s="34" t="s">
        <v>36345</v>
      </c>
      <c r="AA9945" s="30">
        <v>106.02576086956519</v>
      </c>
      <c r="AB9945" s="30">
        <v>0</v>
      </c>
      <c r="AC9945" s="34">
        <v>0</v>
      </c>
      <c r="AD9945" s="30">
        <v>0</v>
      </c>
      <c r="AE9945" s="30">
        <v>0</v>
      </c>
      <c r="AF9945" s="34" t="s">
        <v>36345</v>
      </c>
      <c r="AG9945" s="30">
        <v>0</v>
      </c>
      <c r="AH9945" s="30">
        <v>0</v>
      </c>
      <c r="AI9945" s="34" t="s">
        <v>36345</v>
      </c>
      <c r="AJ9945" t="s">
        <v>9740</v>
      </c>
      <c r="AK9945" s="35">
        <v>5</v>
      </c>
      <c r="AT9945"/>
    </row>
    <row r="9946" spans="1:46" x14ac:dyDescent="0.25">
      <c r="A9946" t="s">
        <v>36216</v>
      </c>
      <c r="B9946" t="s">
        <v>24360</v>
      </c>
      <c r="C9946" t="s">
        <v>33060</v>
      </c>
      <c r="D9946" t="s">
        <v>35675</v>
      </c>
      <c r="E9946" s="30">
        <v>77.467391304347828</v>
      </c>
      <c r="F9946" s="30">
        <v>337.88043478260863</v>
      </c>
      <c r="G9946" s="30">
        <v>0</v>
      </c>
      <c r="H9946" s="34">
        <v>0</v>
      </c>
      <c r="I9946" s="30">
        <v>19.320652173913043</v>
      </c>
      <c r="J9946" s="30">
        <v>0</v>
      </c>
      <c r="K9946" s="34">
        <v>0</v>
      </c>
      <c r="L9946" s="30">
        <v>11.516304347826088</v>
      </c>
      <c r="M9946" s="30">
        <v>0</v>
      </c>
      <c r="N9946" s="34">
        <v>0</v>
      </c>
      <c r="O9946" s="30">
        <v>7.8043478260869561</v>
      </c>
      <c r="P9946" s="30">
        <v>0</v>
      </c>
      <c r="Q9946" s="34">
        <v>0</v>
      </c>
      <c r="R9946" s="30">
        <v>0</v>
      </c>
      <c r="S9946" s="30">
        <v>0</v>
      </c>
      <c r="T9946" s="34" t="s">
        <v>36345</v>
      </c>
      <c r="U9946" s="30">
        <v>118.89945652173913</v>
      </c>
      <c r="V9946" s="30">
        <v>0</v>
      </c>
      <c r="W9946" s="34">
        <v>0</v>
      </c>
      <c r="X9946" s="30">
        <v>10.508152173913043</v>
      </c>
      <c r="Y9946" s="30">
        <v>0</v>
      </c>
      <c r="Z9946" s="34">
        <v>0</v>
      </c>
      <c r="AA9946" s="30">
        <v>189.15217391304347</v>
      </c>
      <c r="AB9946" s="30">
        <v>0</v>
      </c>
      <c r="AC9946" s="34">
        <v>0</v>
      </c>
      <c r="AD9946" s="30">
        <v>0</v>
      </c>
      <c r="AE9946" s="30">
        <v>0</v>
      </c>
      <c r="AF9946" s="34" t="s">
        <v>36345</v>
      </c>
      <c r="AG9946" s="30">
        <v>0</v>
      </c>
      <c r="AH9946" s="30">
        <v>0</v>
      </c>
      <c r="AI9946" s="34" t="s">
        <v>36345</v>
      </c>
      <c r="AJ9946" t="s">
        <v>9685</v>
      </c>
      <c r="AK9946" s="35">
        <v>5</v>
      </c>
      <c r="AT9946"/>
    </row>
    <row r="9947" spans="1:46" x14ac:dyDescent="0.25">
      <c r="A9947" t="s">
        <v>36216</v>
      </c>
      <c r="B9947" t="s">
        <v>24551</v>
      </c>
      <c r="C9947" t="s">
        <v>33032</v>
      </c>
      <c r="D9947" t="s">
        <v>35677</v>
      </c>
      <c r="E9947" s="30">
        <v>68.597826086956516</v>
      </c>
      <c r="F9947" s="30">
        <v>214.46989130434781</v>
      </c>
      <c r="G9947" s="30">
        <v>0</v>
      </c>
      <c r="H9947" s="34">
        <v>0</v>
      </c>
      <c r="I9947" s="30">
        <v>26.462826086956511</v>
      </c>
      <c r="J9947" s="30">
        <v>0</v>
      </c>
      <c r="K9947" s="34">
        <v>0</v>
      </c>
      <c r="L9947" s="30">
        <v>21.245434782608687</v>
      </c>
      <c r="M9947" s="30">
        <v>0</v>
      </c>
      <c r="N9947" s="34">
        <v>0</v>
      </c>
      <c r="O9947" s="30">
        <v>0</v>
      </c>
      <c r="P9947" s="30">
        <v>0</v>
      </c>
      <c r="Q9947" s="34" t="s">
        <v>36345</v>
      </c>
      <c r="R9947" s="30">
        <v>5.2173913043478262</v>
      </c>
      <c r="S9947" s="30">
        <v>0</v>
      </c>
      <c r="T9947" s="34">
        <v>0</v>
      </c>
      <c r="U9947" s="30">
        <v>48.164130434782621</v>
      </c>
      <c r="V9947" s="30">
        <v>0</v>
      </c>
      <c r="W9947" s="34">
        <v>0</v>
      </c>
      <c r="X9947" s="30">
        <v>4.2126086956521736</v>
      </c>
      <c r="Y9947" s="30">
        <v>0</v>
      </c>
      <c r="Z9947" s="34">
        <v>0</v>
      </c>
      <c r="AA9947" s="30">
        <v>135.6303260869565</v>
      </c>
      <c r="AB9947" s="30">
        <v>0</v>
      </c>
      <c r="AC9947" s="34">
        <v>0</v>
      </c>
      <c r="AD9947" s="30">
        <v>0</v>
      </c>
      <c r="AE9947" s="30">
        <v>0</v>
      </c>
      <c r="AF9947" s="34" t="s">
        <v>36345</v>
      </c>
      <c r="AG9947" s="30">
        <v>0</v>
      </c>
      <c r="AH9947" s="30">
        <v>0</v>
      </c>
      <c r="AI9947" s="34" t="s">
        <v>36345</v>
      </c>
      <c r="AJ9947" t="s">
        <v>9881</v>
      </c>
      <c r="AK9947" s="35">
        <v>5</v>
      </c>
      <c r="AT9947"/>
    </row>
    <row r="9948" spans="1:46" x14ac:dyDescent="0.25">
      <c r="A9948" t="s">
        <v>36216</v>
      </c>
      <c r="B9948" t="s">
        <v>24737</v>
      </c>
      <c r="C9948" t="s">
        <v>30567</v>
      </c>
      <c r="D9948" t="s">
        <v>34783</v>
      </c>
      <c r="E9948" s="30">
        <v>44.978260869565219</v>
      </c>
      <c r="F9948" s="30">
        <v>141.2853260869565</v>
      </c>
      <c r="G9948" s="30">
        <v>0.92663043478260865</v>
      </c>
      <c r="H9948" s="34">
        <v>6.5585751928144177E-3</v>
      </c>
      <c r="I9948" s="30">
        <v>17.692934782608695</v>
      </c>
      <c r="J9948" s="30">
        <v>0.39130434782608697</v>
      </c>
      <c r="K9948" s="34">
        <v>2.2116418368914148E-2</v>
      </c>
      <c r="L9948" s="30">
        <v>11.255434782608695</v>
      </c>
      <c r="M9948" s="30">
        <v>0</v>
      </c>
      <c r="N9948" s="34">
        <v>0</v>
      </c>
      <c r="O9948" s="30">
        <v>0.39130434782608697</v>
      </c>
      <c r="P9948" s="30">
        <v>0.39130434782608697</v>
      </c>
      <c r="Q9948" s="34">
        <v>1</v>
      </c>
      <c r="R9948" s="30">
        <v>6.0461956521739131</v>
      </c>
      <c r="S9948" s="30">
        <v>0</v>
      </c>
      <c r="T9948" s="34">
        <v>0</v>
      </c>
      <c r="U9948" s="30">
        <v>41.192934782608695</v>
      </c>
      <c r="V9948" s="30">
        <v>0.53532608695652173</v>
      </c>
      <c r="W9948" s="34">
        <v>1.2995580183389406E-2</v>
      </c>
      <c r="X9948" s="30">
        <v>3.8858695652173911</v>
      </c>
      <c r="Y9948" s="30">
        <v>0</v>
      </c>
      <c r="Z9948" s="34">
        <v>0</v>
      </c>
      <c r="AA9948" s="30">
        <v>78.513586956521735</v>
      </c>
      <c r="AB9948" s="30">
        <v>0</v>
      </c>
      <c r="AC9948" s="34">
        <v>0</v>
      </c>
      <c r="AD9948" s="30">
        <v>0</v>
      </c>
      <c r="AE9948" s="30">
        <v>0</v>
      </c>
      <c r="AF9948" s="34" t="s">
        <v>36345</v>
      </c>
      <c r="AG9948" s="30">
        <v>0</v>
      </c>
      <c r="AH9948" s="30">
        <v>0</v>
      </c>
      <c r="AI9948" s="34" t="s">
        <v>36345</v>
      </c>
      <c r="AJ9948" t="s">
        <v>10070</v>
      </c>
      <c r="AK9948" s="35">
        <v>5</v>
      </c>
      <c r="AT9948"/>
    </row>
    <row r="9949" spans="1:46" x14ac:dyDescent="0.25">
      <c r="A9949" t="s">
        <v>36216</v>
      </c>
      <c r="B9949" t="s">
        <v>24373</v>
      </c>
      <c r="C9949" t="s">
        <v>30521</v>
      </c>
      <c r="D9949" t="s">
        <v>35683</v>
      </c>
      <c r="E9949" s="30">
        <v>96.304347826086953</v>
      </c>
      <c r="F9949" s="30">
        <v>275.00663043478261</v>
      </c>
      <c r="G9949" s="30">
        <v>0</v>
      </c>
      <c r="H9949" s="34">
        <v>0</v>
      </c>
      <c r="I9949" s="30">
        <v>26.25423913043478</v>
      </c>
      <c r="J9949" s="30">
        <v>0</v>
      </c>
      <c r="K9949" s="34">
        <v>0</v>
      </c>
      <c r="L9949" s="30">
        <v>9.5585869565217365</v>
      </c>
      <c r="M9949" s="30">
        <v>0</v>
      </c>
      <c r="N9949" s="34">
        <v>0</v>
      </c>
      <c r="O9949" s="30">
        <v>10.695652173913043</v>
      </c>
      <c r="P9949" s="30">
        <v>0</v>
      </c>
      <c r="Q9949" s="34">
        <v>0</v>
      </c>
      <c r="R9949" s="30">
        <v>6</v>
      </c>
      <c r="S9949" s="30">
        <v>0</v>
      </c>
      <c r="T9949" s="34">
        <v>0</v>
      </c>
      <c r="U9949" s="30">
        <v>87.025652173913045</v>
      </c>
      <c r="V9949" s="30">
        <v>0</v>
      </c>
      <c r="W9949" s="34">
        <v>0</v>
      </c>
      <c r="X9949" s="30">
        <v>12.494021739130428</v>
      </c>
      <c r="Y9949" s="30">
        <v>0</v>
      </c>
      <c r="Z9949" s="34">
        <v>0</v>
      </c>
      <c r="AA9949" s="30">
        <v>146.3079347826087</v>
      </c>
      <c r="AB9949" s="30">
        <v>0</v>
      </c>
      <c r="AC9949" s="34">
        <v>0</v>
      </c>
      <c r="AD9949" s="30">
        <v>2.9247826086956521</v>
      </c>
      <c r="AE9949" s="30">
        <v>0</v>
      </c>
      <c r="AF9949" s="34">
        <v>0</v>
      </c>
      <c r="AG9949" s="30">
        <v>0</v>
      </c>
      <c r="AH9949" s="30">
        <v>0</v>
      </c>
      <c r="AI9949" s="34" t="s">
        <v>36345</v>
      </c>
      <c r="AJ9949" t="s">
        <v>9698</v>
      </c>
      <c r="AK9949" s="35">
        <v>5</v>
      </c>
      <c r="AT9949"/>
    </row>
    <row r="9950" spans="1:46" x14ac:dyDescent="0.25">
      <c r="A9950" t="s">
        <v>36216</v>
      </c>
      <c r="B9950" t="s">
        <v>24646</v>
      </c>
      <c r="C9950" t="s">
        <v>33120</v>
      </c>
      <c r="D9950" t="s">
        <v>34943</v>
      </c>
      <c r="E9950" s="30">
        <v>32.336956521739133</v>
      </c>
      <c r="F9950" s="30">
        <v>105.48749999999998</v>
      </c>
      <c r="G9950" s="30">
        <v>0</v>
      </c>
      <c r="H9950" s="34">
        <v>0</v>
      </c>
      <c r="I9950" s="30">
        <v>24.133695652173913</v>
      </c>
      <c r="J9950" s="30">
        <v>0</v>
      </c>
      <c r="K9950" s="34">
        <v>0</v>
      </c>
      <c r="L9950" s="30">
        <v>13.760326086956519</v>
      </c>
      <c r="M9950" s="30">
        <v>0</v>
      </c>
      <c r="N9950" s="34">
        <v>0</v>
      </c>
      <c r="O9950" s="30">
        <v>4.2864130434782606</v>
      </c>
      <c r="P9950" s="30">
        <v>0</v>
      </c>
      <c r="Q9950" s="34">
        <v>0</v>
      </c>
      <c r="R9950" s="30">
        <v>6.0869565217391308</v>
      </c>
      <c r="S9950" s="30">
        <v>0</v>
      </c>
      <c r="T9950" s="34">
        <v>0</v>
      </c>
      <c r="U9950" s="30">
        <v>21.648913043478263</v>
      </c>
      <c r="V9950" s="30">
        <v>0</v>
      </c>
      <c r="W9950" s="34">
        <v>0</v>
      </c>
      <c r="X9950" s="30">
        <v>0</v>
      </c>
      <c r="Y9950" s="30">
        <v>0</v>
      </c>
      <c r="Z9950" s="34" t="s">
        <v>36345</v>
      </c>
      <c r="AA9950" s="30">
        <v>59.704891304347804</v>
      </c>
      <c r="AB9950" s="30">
        <v>0</v>
      </c>
      <c r="AC9950" s="34">
        <v>0</v>
      </c>
      <c r="AD9950" s="30">
        <v>0</v>
      </c>
      <c r="AE9950" s="30">
        <v>0</v>
      </c>
      <c r="AF9950" s="34" t="s">
        <v>36345</v>
      </c>
      <c r="AG9950" s="30">
        <v>0</v>
      </c>
      <c r="AH9950" s="30">
        <v>0</v>
      </c>
      <c r="AI9950" s="34" t="s">
        <v>36345</v>
      </c>
      <c r="AJ9950" t="s">
        <v>9977</v>
      </c>
      <c r="AK9950" s="35">
        <v>5</v>
      </c>
      <c r="AT9950"/>
    </row>
    <row r="9951" spans="1:46" x14ac:dyDescent="0.25">
      <c r="A9951" t="s">
        <v>36216</v>
      </c>
      <c r="B9951" t="s">
        <v>24180</v>
      </c>
      <c r="C9951" t="s">
        <v>33002</v>
      </c>
      <c r="D9951" t="s">
        <v>35575</v>
      </c>
      <c r="E9951" s="30">
        <v>67.206521739130437</v>
      </c>
      <c r="F9951" s="30">
        <v>231.73293478260879</v>
      </c>
      <c r="G9951" s="30">
        <v>16.0625</v>
      </c>
      <c r="H9951" s="34">
        <v>6.9314704942861946E-2</v>
      </c>
      <c r="I9951" s="30">
        <v>38.994782608695644</v>
      </c>
      <c r="J9951" s="30">
        <v>1.6331521739130435</v>
      </c>
      <c r="K9951" s="34">
        <v>4.1881299616448139E-2</v>
      </c>
      <c r="L9951" s="30">
        <v>23.741630434782603</v>
      </c>
      <c r="M9951" s="30">
        <v>1.6331521739130435</v>
      </c>
      <c r="N9951" s="34">
        <v>6.8788543331059479E-2</v>
      </c>
      <c r="O9951" s="30">
        <v>10.443369565217392</v>
      </c>
      <c r="P9951" s="30">
        <v>0</v>
      </c>
      <c r="Q9951" s="34">
        <v>0</v>
      </c>
      <c r="R9951" s="30">
        <v>4.8097826086956523</v>
      </c>
      <c r="S9951" s="30">
        <v>0</v>
      </c>
      <c r="T9951" s="34">
        <v>0</v>
      </c>
      <c r="U9951" s="30">
        <v>55.832608695652176</v>
      </c>
      <c r="V9951" s="30">
        <v>3.8505434782608696</v>
      </c>
      <c r="W9951" s="34">
        <v>6.896585289880465E-2</v>
      </c>
      <c r="X9951" s="30">
        <v>5.1849999999999996</v>
      </c>
      <c r="Y9951" s="30">
        <v>0</v>
      </c>
      <c r="Z9951" s="34">
        <v>0</v>
      </c>
      <c r="AA9951" s="30">
        <v>131.72054347826096</v>
      </c>
      <c r="AB9951" s="30">
        <v>10.578804347826088</v>
      </c>
      <c r="AC9951" s="34">
        <v>8.0312486332642596E-2</v>
      </c>
      <c r="AD9951" s="30">
        <v>0</v>
      </c>
      <c r="AE9951" s="30">
        <v>0</v>
      </c>
      <c r="AF9951" s="34" t="s">
        <v>36345</v>
      </c>
      <c r="AG9951" s="30">
        <v>0</v>
      </c>
      <c r="AH9951" s="30">
        <v>0</v>
      </c>
      <c r="AI9951" s="34" t="s">
        <v>36345</v>
      </c>
      <c r="AJ9951" t="s">
        <v>9502</v>
      </c>
      <c r="AK9951" s="35">
        <v>5</v>
      </c>
      <c r="AT9951"/>
    </row>
    <row r="9952" spans="1:46" x14ac:dyDescent="0.25">
      <c r="A9952" t="s">
        <v>36216</v>
      </c>
      <c r="B9952" t="s">
        <v>24295</v>
      </c>
      <c r="C9952" t="s">
        <v>33036</v>
      </c>
      <c r="D9952" t="s">
        <v>34827</v>
      </c>
      <c r="E9952" s="30">
        <v>58.641304347826086</v>
      </c>
      <c r="F9952" s="30">
        <v>143.67391304347825</v>
      </c>
      <c r="G9952" s="30">
        <v>0</v>
      </c>
      <c r="H9952" s="34">
        <v>0</v>
      </c>
      <c r="I9952" s="30">
        <v>15.915760869565217</v>
      </c>
      <c r="J9952" s="30">
        <v>0</v>
      </c>
      <c r="K9952" s="34">
        <v>0</v>
      </c>
      <c r="L9952" s="30">
        <v>8.7907608695652169</v>
      </c>
      <c r="M9952" s="30">
        <v>0</v>
      </c>
      <c r="N9952" s="34">
        <v>0</v>
      </c>
      <c r="O9952" s="30">
        <v>0</v>
      </c>
      <c r="P9952" s="30">
        <v>0</v>
      </c>
      <c r="Q9952" s="34" t="s">
        <v>36345</v>
      </c>
      <c r="R9952" s="30">
        <v>7.125</v>
      </c>
      <c r="S9952" s="30">
        <v>0</v>
      </c>
      <c r="T9952" s="34">
        <v>0</v>
      </c>
      <c r="U9952" s="30">
        <v>41.627717391304351</v>
      </c>
      <c r="V9952" s="30">
        <v>0</v>
      </c>
      <c r="W9952" s="34">
        <v>0</v>
      </c>
      <c r="X9952" s="30">
        <v>11.565217391304348</v>
      </c>
      <c r="Y9952" s="30">
        <v>0</v>
      </c>
      <c r="Z9952" s="34">
        <v>0</v>
      </c>
      <c r="AA9952" s="30">
        <v>74.565217391304344</v>
      </c>
      <c r="AB9952" s="30">
        <v>0</v>
      </c>
      <c r="AC9952" s="34">
        <v>0</v>
      </c>
      <c r="AD9952" s="30">
        <v>0</v>
      </c>
      <c r="AE9952" s="30">
        <v>0</v>
      </c>
      <c r="AF9952" s="34" t="s">
        <v>36345</v>
      </c>
      <c r="AG9952" s="30">
        <v>0</v>
      </c>
      <c r="AH9952" s="30">
        <v>0</v>
      </c>
      <c r="AI9952" s="34" t="s">
        <v>36345</v>
      </c>
      <c r="AJ9952" t="s">
        <v>9619</v>
      </c>
      <c r="AK9952" s="35">
        <v>5</v>
      </c>
      <c r="AT9952"/>
    </row>
    <row r="9953" spans="1:46" x14ac:dyDescent="0.25">
      <c r="A9953" t="s">
        <v>36216</v>
      </c>
      <c r="B9953" t="s">
        <v>24845</v>
      </c>
      <c r="C9953" t="s">
        <v>33030</v>
      </c>
      <c r="D9953" t="s">
        <v>35685</v>
      </c>
      <c r="E9953" s="30">
        <v>47.260869565217391</v>
      </c>
      <c r="F9953" s="30">
        <v>223.93326086956526</v>
      </c>
      <c r="G9953" s="30">
        <v>17.060978260869561</v>
      </c>
      <c r="H9953" s="34">
        <v>7.6187781103259578E-2</v>
      </c>
      <c r="I9953" s="30">
        <v>9.3542391304347827</v>
      </c>
      <c r="J9953" s="30">
        <v>1.5036956521739131</v>
      </c>
      <c r="K9953" s="34">
        <v>0.16075018301397878</v>
      </c>
      <c r="L9953" s="30">
        <v>4.0498913043478266</v>
      </c>
      <c r="M9953" s="30">
        <v>1.5036956521739131</v>
      </c>
      <c r="N9953" s="34">
        <v>0.37129284199790652</v>
      </c>
      <c r="O9953" s="30">
        <v>0.17391304347826086</v>
      </c>
      <c r="P9953" s="30">
        <v>0</v>
      </c>
      <c r="Q9953" s="34">
        <v>0</v>
      </c>
      <c r="R9953" s="30">
        <v>5.1304347826086953</v>
      </c>
      <c r="S9953" s="30">
        <v>0</v>
      </c>
      <c r="T9953" s="34">
        <v>0</v>
      </c>
      <c r="U9953" s="30">
        <v>40.459456521739135</v>
      </c>
      <c r="V9953" s="30">
        <v>15.557282608695649</v>
      </c>
      <c r="W9953" s="34">
        <v>0.38451536293713234</v>
      </c>
      <c r="X9953" s="30">
        <v>5.2173913043478262</v>
      </c>
      <c r="Y9953" s="30">
        <v>0</v>
      </c>
      <c r="Z9953" s="34">
        <v>0</v>
      </c>
      <c r="AA9953" s="30">
        <v>166.47282608695653</v>
      </c>
      <c r="AB9953" s="30">
        <v>0</v>
      </c>
      <c r="AC9953" s="34">
        <v>0</v>
      </c>
      <c r="AD9953" s="30">
        <v>2.4293478260869565</v>
      </c>
      <c r="AE9953" s="30">
        <v>0</v>
      </c>
      <c r="AF9953" s="34">
        <v>0</v>
      </c>
      <c r="AG9953" s="30">
        <v>0</v>
      </c>
      <c r="AH9953" s="30">
        <v>0</v>
      </c>
      <c r="AI9953" s="34" t="s">
        <v>36345</v>
      </c>
      <c r="AJ9953" t="s">
        <v>10180</v>
      </c>
      <c r="AK9953" s="35">
        <v>5</v>
      </c>
      <c r="AT9953"/>
    </row>
    <row r="9954" spans="1:46" x14ac:dyDescent="0.25">
      <c r="A9954" t="s">
        <v>36216</v>
      </c>
      <c r="B9954" t="s">
        <v>24913</v>
      </c>
      <c r="C9954" t="s">
        <v>29899</v>
      </c>
      <c r="D9954" t="s">
        <v>35671</v>
      </c>
      <c r="E9954" s="30">
        <v>85.163043478260875</v>
      </c>
      <c r="F9954" s="30">
        <v>318.20065217391311</v>
      </c>
      <c r="G9954" s="30">
        <v>19.13</v>
      </c>
      <c r="H9954" s="34">
        <v>6.0119298528478395E-2</v>
      </c>
      <c r="I9954" s="30">
        <v>60.761739130434776</v>
      </c>
      <c r="J9954" s="30">
        <v>0.3432608695652174</v>
      </c>
      <c r="K9954" s="34">
        <v>5.6492930333734053E-3</v>
      </c>
      <c r="L9954" s="30">
        <v>50.06608695652173</v>
      </c>
      <c r="M9954" s="30">
        <v>0.3432608695652174</v>
      </c>
      <c r="N9954" s="34">
        <v>6.8561553425038222E-3</v>
      </c>
      <c r="O9954" s="30">
        <v>5.1304347826086953</v>
      </c>
      <c r="P9954" s="30">
        <v>0</v>
      </c>
      <c r="Q9954" s="34">
        <v>0</v>
      </c>
      <c r="R9954" s="30">
        <v>5.5652173913043477</v>
      </c>
      <c r="S9954" s="30">
        <v>0</v>
      </c>
      <c r="T9954" s="34">
        <v>0</v>
      </c>
      <c r="U9954" s="30">
        <v>95.135000000000005</v>
      </c>
      <c r="V9954" s="30">
        <v>3.6078260869565226</v>
      </c>
      <c r="W9954" s="34">
        <v>3.7923225804977374E-2</v>
      </c>
      <c r="X9954" s="30">
        <v>0</v>
      </c>
      <c r="Y9954" s="30">
        <v>0</v>
      </c>
      <c r="Z9954" s="34" t="s">
        <v>36345</v>
      </c>
      <c r="AA9954" s="30">
        <v>162.3039130434783</v>
      </c>
      <c r="AB9954" s="30">
        <v>15.178913043478259</v>
      </c>
      <c r="AC9954" s="34">
        <v>9.3521547070846658E-2</v>
      </c>
      <c r="AD9954" s="30">
        <v>0</v>
      </c>
      <c r="AE9954" s="30">
        <v>0</v>
      </c>
      <c r="AF9954" s="34" t="s">
        <v>36345</v>
      </c>
      <c r="AG9954" s="30">
        <v>0</v>
      </c>
      <c r="AH9954" s="30">
        <v>0</v>
      </c>
      <c r="AI9954" s="34" t="s">
        <v>36345</v>
      </c>
      <c r="AJ9954" t="s">
        <v>10248</v>
      </c>
      <c r="AK9954" s="35">
        <v>5</v>
      </c>
      <c r="AT9954"/>
    </row>
    <row r="9955" spans="1:46" x14ac:dyDescent="0.25">
      <c r="A9955" t="s">
        <v>36216</v>
      </c>
      <c r="B9955" t="s">
        <v>24952</v>
      </c>
      <c r="C9955" t="s">
        <v>33061</v>
      </c>
      <c r="D9955" t="s">
        <v>35668</v>
      </c>
      <c r="E9955" s="30">
        <v>46.423913043478258</v>
      </c>
      <c r="F9955" s="30">
        <v>191.11684782608697</v>
      </c>
      <c r="G9955" s="30">
        <v>90.230978260869577</v>
      </c>
      <c r="H9955" s="34">
        <v>0.47212466764300243</v>
      </c>
      <c r="I9955" s="30">
        <v>33.43336956521739</v>
      </c>
      <c r="J9955" s="30">
        <v>0.10728260869565216</v>
      </c>
      <c r="K9955" s="34">
        <v>3.2088482283061377E-3</v>
      </c>
      <c r="L9955" s="30">
        <v>22.215978260869566</v>
      </c>
      <c r="M9955" s="30">
        <v>0.10728260869565216</v>
      </c>
      <c r="N9955" s="34">
        <v>4.8290742561904612E-3</v>
      </c>
      <c r="O9955" s="30">
        <v>5.5652173913043477</v>
      </c>
      <c r="P9955" s="30">
        <v>0</v>
      </c>
      <c r="Q9955" s="34">
        <v>0</v>
      </c>
      <c r="R9955" s="30">
        <v>5.6521739130434785</v>
      </c>
      <c r="S9955" s="30">
        <v>0</v>
      </c>
      <c r="T9955" s="34">
        <v>0</v>
      </c>
      <c r="U9955" s="30">
        <v>59.257934782608679</v>
      </c>
      <c r="V9955" s="30">
        <v>39.722608695652184</v>
      </c>
      <c r="W9955" s="34">
        <v>0.67033400406843369</v>
      </c>
      <c r="X9955" s="30">
        <v>0</v>
      </c>
      <c r="Y9955" s="30">
        <v>0</v>
      </c>
      <c r="Z9955" s="34" t="s">
        <v>36345</v>
      </c>
      <c r="AA9955" s="30">
        <v>98.425543478260892</v>
      </c>
      <c r="AB9955" s="30">
        <v>50.401086956521738</v>
      </c>
      <c r="AC9955" s="34">
        <v>0.51207324008989352</v>
      </c>
      <c r="AD9955" s="30">
        <v>0</v>
      </c>
      <c r="AE9955" s="30">
        <v>0</v>
      </c>
      <c r="AF9955" s="34" t="s">
        <v>36345</v>
      </c>
      <c r="AG9955" s="30">
        <v>0</v>
      </c>
      <c r="AH9955" s="30">
        <v>0</v>
      </c>
      <c r="AI9955" s="34" t="s">
        <v>36345</v>
      </c>
      <c r="AJ9955" t="s">
        <v>10287</v>
      </c>
      <c r="AK9955" s="35">
        <v>5</v>
      </c>
      <c r="AT9955"/>
    </row>
    <row r="9956" spans="1:46" x14ac:dyDescent="0.25">
      <c r="A9956" t="s">
        <v>36216</v>
      </c>
      <c r="B9956" t="s">
        <v>24935</v>
      </c>
      <c r="C9956" t="s">
        <v>33167</v>
      </c>
      <c r="D9956" t="s">
        <v>35670</v>
      </c>
      <c r="E9956" s="30">
        <v>69.619565217391298</v>
      </c>
      <c r="F9956" s="30">
        <v>256.88630434782607</v>
      </c>
      <c r="G9956" s="30">
        <v>145.25043478260875</v>
      </c>
      <c r="H9956" s="34">
        <v>0.56542693138649591</v>
      </c>
      <c r="I9956" s="30">
        <v>27.962499999999999</v>
      </c>
      <c r="J9956" s="30">
        <v>5.6608695652173893</v>
      </c>
      <c r="K9956" s="34">
        <v>0.20244504479990663</v>
      </c>
      <c r="L9956" s="30">
        <v>22.223369565217389</v>
      </c>
      <c r="M9956" s="30">
        <v>5.6608695652173893</v>
      </c>
      <c r="N9956" s="34">
        <v>0.25472597882174552</v>
      </c>
      <c r="O9956" s="30">
        <v>0</v>
      </c>
      <c r="P9956" s="30">
        <v>0</v>
      </c>
      <c r="Q9956" s="34" t="s">
        <v>36345</v>
      </c>
      <c r="R9956" s="30">
        <v>5.7391304347826084</v>
      </c>
      <c r="S9956" s="30">
        <v>0</v>
      </c>
      <c r="T9956" s="34">
        <v>0</v>
      </c>
      <c r="U9956" s="30">
        <v>88.370326086956524</v>
      </c>
      <c r="V9956" s="30">
        <v>48.511630434782617</v>
      </c>
      <c r="W9956" s="34">
        <v>0.54895837305213857</v>
      </c>
      <c r="X9956" s="30">
        <v>0</v>
      </c>
      <c r="Y9956" s="30">
        <v>0</v>
      </c>
      <c r="Z9956" s="34" t="s">
        <v>36345</v>
      </c>
      <c r="AA9956" s="30">
        <v>140.55347826086955</v>
      </c>
      <c r="AB9956" s="30">
        <v>91.077934782608736</v>
      </c>
      <c r="AC9956" s="34">
        <v>0.6479948835813697</v>
      </c>
      <c r="AD9956" s="30">
        <v>0</v>
      </c>
      <c r="AE9956" s="30">
        <v>0</v>
      </c>
      <c r="AF9956" s="34" t="s">
        <v>36345</v>
      </c>
      <c r="AG9956" s="30">
        <v>0</v>
      </c>
      <c r="AH9956" s="30">
        <v>0</v>
      </c>
      <c r="AI9956" s="34" t="s">
        <v>36345</v>
      </c>
      <c r="AJ9956" t="s">
        <v>10270</v>
      </c>
      <c r="AK9956" s="35">
        <v>5</v>
      </c>
      <c r="AT9956"/>
    </row>
    <row r="9957" spans="1:46" x14ac:dyDescent="0.25">
      <c r="A9957" t="s">
        <v>36216</v>
      </c>
      <c r="B9957" t="s">
        <v>24891</v>
      </c>
      <c r="C9957" t="s">
        <v>32658</v>
      </c>
      <c r="D9957" t="s">
        <v>35672</v>
      </c>
      <c r="E9957" s="30">
        <v>62.032608695652172</v>
      </c>
      <c r="F9957" s="30">
        <v>242.82369565217397</v>
      </c>
      <c r="G9957" s="30">
        <v>88.715000000000003</v>
      </c>
      <c r="H9957" s="34">
        <v>0.36534737584703153</v>
      </c>
      <c r="I9957" s="30">
        <v>37.965978260869562</v>
      </c>
      <c r="J9957" s="30">
        <v>0.10728260869565216</v>
      </c>
      <c r="K9957" s="34">
        <v>2.8257564696080872E-3</v>
      </c>
      <c r="L9957" s="30">
        <v>32.661630434782609</v>
      </c>
      <c r="M9957" s="30">
        <v>0.10728260869565216</v>
      </c>
      <c r="N9957" s="34">
        <v>3.2846678891266506E-3</v>
      </c>
      <c r="O9957" s="30">
        <v>0</v>
      </c>
      <c r="P9957" s="30">
        <v>0</v>
      </c>
      <c r="Q9957" s="34" t="s">
        <v>36345</v>
      </c>
      <c r="R9957" s="30">
        <v>5.3043478260869561</v>
      </c>
      <c r="S9957" s="30">
        <v>0</v>
      </c>
      <c r="T9957" s="34">
        <v>0</v>
      </c>
      <c r="U9957" s="30">
        <v>92.734782608695696</v>
      </c>
      <c r="V9957" s="30">
        <v>47.577173913043481</v>
      </c>
      <c r="W9957" s="34">
        <v>0.51304561864128628</v>
      </c>
      <c r="X9957" s="30">
        <v>0</v>
      </c>
      <c r="Y9957" s="30">
        <v>0</v>
      </c>
      <c r="Z9957" s="34" t="s">
        <v>36345</v>
      </c>
      <c r="AA9957" s="30">
        <v>112.12293478260871</v>
      </c>
      <c r="AB9957" s="30">
        <v>41.03054347826086</v>
      </c>
      <c r="AC9957" s="34">
        <v>0.36594246804022357</v>
      </c>
      <c r="AD9957" s="30">
        <v>0</v>
      </c>
      <c r="AE9957" s="30">
        <v>0</v>
      </c>
      <c r="AF9957" s="34" t="s">
        <v>36345</v>
      </c>
      <c r="AG9957" s="30">
        <v>0</v>
      </c>
      <c r="AH9957" s="30">
        <v>0</v>
      </c>
      <c r="AI9957" s="34" t="s">
        <v>36345</v>
      </c>
      <c r="AJ9957" t="s">
        <v>10226</v>
      </c>
      <c r="AK9957" s="35">
        <v>5</v>
      </c>
      <c r="AT9957"/>
    </row>
    <row r="9958" spans="1:46" x14ac:dyDescent="0.25">
      <c r="A9958" t="s">
        <v>36216</v>
      </c>
      <c r="B9958" t="s">
        <v>24954</v>
      </c>
      <c r="C9958" t="s">
        <v>33059</v>
      </c>
      <c r="D9958" t="s">
        <v>35677</v>
      </c>
      <c r="E9958" s="30">
        <v>50.456521739130437</v>
      </c>
      <c r="F9958" s="30">
        <v>225.27989130434781</v>
      </c>
      <c r="G9958" s="30">
        <v>116.44021739130432</v>
      </c>
      <c r="H9958" s="34">
        <v>0.51686911209485775</v>
      </c>
      <c r="I9958" s="30">
        <v>31.531521739130433</v>
      </c>
      <c r="J9958" s="30">
        <v>11.357608695652177</v>
      </c>
      <c r="K9958" s="34">
        <v>0.36019855906787557</v>
      </c>
      <c r="L9958" s="30">
        <v>21.080434782608695</v>
      </c>
      <c r="M9958" s="30">
        <v>11.357608695652177</v>
      </c>
      <c r="N9958" s="34">
        <v>0.53877487882850383</v>
      </c>
      <c r="O9958" s="30">
        <v>4.8858695652173916</v>
      </c>
      <c r="P9958" s="30">
        <v>0</v>
      </c>
      <c r="Q9958" s="34">
        <v>0</v>
      </c>
      <c r="R9958" s="30">
        <v>5.5652173913043477</v>
      </c>
      <c r="S9958" s="30">
        <v>0</v>
      </c>
      <c r="T9958" s="34">
        <v>0</v>
      </c>
      <c r="U9958" s="30">
        <v>77.120978260869563</v>
      </c>
      <c r="V9958" s="30">
        <v>33.718804347826065</v>
      </c>
      <c r="W9958" s="34">
        <v>0.4372196140169381</v>
      </c>
      <c r="X9958" s="30">
        <v>0</v>
      </c>
      <c r="Y9958" s="30">
        <v>0</v>
      </c>
      <c r="Z9958" s="34" t="s">
        <v>36345</v>
      </c>
      <c r="AA9958" s="30">
        <v>116.6273913043478</v>
      </c>
      <c r="AB9958" s="30">
        <v>71.363804347826076</v>
      </c>
      <c r="AC9958" s="34">
        <v>0.61189574378455358</v>
      </c>
      <c r="AD9958" s="30">
        <v>0</v>
      </c>
      <c r="AE9958" s="30">
        <v>0</v>
      </c>
      <c r="AF9958" s="34" t="s">
        <v>36345</v>
      </c>
      <c r="AG9958" s="30">
        <v>0</v>
      </c>
      <c r="AH9958" s="30">
        <v>0</v>
      </c>
      <c r="AI9958" s="34" t="s">
        <v>36345</v>
      </c>
      <c r="AJ9958" t="s">
        <v>10289</v>
      </c>
      <c r="AK9958" s="35">
        <v>5</v>
      </c>
      <c r="AT9958"/>
    </row>
    <row r="9959" spans="1:46" x14ac:dyDescent="0.25">
      <c r="A9959" t="s">
        <v>36216</v>
      </c>
      <c r="B9959" t="s">
        <v>24944</v>
      </c>
      <c r="C9959" t="s">
        <v>32991</v>
      </c>
      <c r="D9959" t="s">
        <v>34827</v>
      </c>
      <c r="E9959" s="30">
        <v>78.228260869565219</v>
      </c>
      <c r="F9959" s="30">
        <v>285.7792391304348</v>
      </c>
      <c r="G9959" s="30">
        <v>98.067282608695649</v>
      </c>
      <c r="H9959" s="34">
        <v>0.34315747675406177</v>
      </c>
      <c r="I9959" s="30">
        <v>48.222826086956509</v>
      </c>
      <c r="J9959" s="30">
        <v>17.570652173913043</v>
      </c>
      <c r="K9959" s="34">
        <v>0.36436380029302384</v>
      </c>
      <c r="L9959" s="30">
        <v>42.74456521739129</v>
      </c>
      <c r="M9959" s="30">
        <v>17.570652173913043</v>
      </c>
      <c r="N9959" s="34">
        <v>0.41106166560712026</v>
      </c>
      <c r="O9959" s="30">
        <v>0</v>
      </c>
      <c r="P9959" s="30">
        <v>0</v>
      </c>
      <c r="Q9959" s="34" t="s">
        <v>36345</v>
      </c>
      <c r="R9959" s="30">
        <v>5.4782608695652177</v>
      </c>
      <c r="S9959" s="30">
        <v>0</v>
      </c>
      <c r="T9959" s="34">
        <v>0</v>
      </c>
      <c r="U9959" s="30">
        <v>106.4351086956522</v>
      </c>
      <c r="V9959" s="30">
        <v>30.057391304347828</v>
      </c>
      <c r="W9959" s="34">
        <v>0.28240109558487864</v>
      </c>
      <c r="X9959" s="30">
        <v>0</v>
      </c>
      <c r="Y9959" s="30">
        <v>0</v>
      </c>
      <c r="Z9959" s="34" t="s">
        <v>36345</v>
      </c>
      <c r="AA9959" s="30">
        <v>131.05608695652171</v>
      </c>
      <c r="AB9959" s="30">
        <v>50.439239130434771</v>
      </c>
      <c r="AC9959" s="34">
        <v>0.38486758075699418</v>
      </c>
      <c r="AD9959" s="30">
        <v>6.5217391304347824E-2</v>
      </c>
      <c r="AE9959" s="30">
        <v>0</v>
      </c>
      <c r="AF9959" s="34">
        <v>0</v>
      </c>
      <c r="AG9959" s="30">
        <v>0</v>
      </c>
      <c r="AH9959" s="30">
        <v>0</v>
      </c>
      <c r="AI9959" s="34" t="s">
        <v>36345</v>
      </c>
      <c r="AJ9959" t="s">
        <v>10279</v>
      </c>
      <c r="AK9959" s="35">
        <v>5</v>
      </c>
      <c r="AT9959"/>
    </row>
    <row r="9960" spans="1:46" x14ac:dyDescent="0.25">
      <c r="A9960" t="s">
        <v>36216</v>
      </c>
      <c r="B9960" t="s">
        <v>24880</v>
      </c>
      <c r="C9960" t="s">
        <v>33159</v>
      </c>
      <c r="D9960" t="s">
        <v>35668</v>
      </c>
      <c r="E9960" s="30">
        <v>82.054347826086953</v>
      </c>
      <c r="F9960" s="30">
        <v>278.08326086956527</v>
      </c>
      <c r="G9960" s="30">
        <v>37.311521739130427</v>
      </c>
      <c r="H9960" s="34">
        <v>0.13417392194861871</v>
      </c>
      <c r="I9960" s="30">
        <v>33.595869565217399</v>
      </c>
      <c r="J9960" s="30">
        <v>0.9926086956521738</v>
      </c>
      <c r="K9960" s="34">
        <v>2.954555748959822E-2</v>
      </c>
      <c r="L9960" s="30">
        <v>20.416521739130438</v>
      </c>
      <c r="M9960" s="30">
        <v>0.9926086956521738</v>
      </c>
      <c r="N9960" s="34">
        <v>4.8617913880488937E-2</v>
      </c>
      <c r="O9960" s="30">
        <v>6.4728260869565215</v>
      </c>
      <c r="P9960" s="30">
        <v>0</v>
      </c>
      <c r="Q9960" s="34">
        <v>0</v>
      </c>
      <c r="R9960" s="30">
        <v>6.7065217391304346</v>
      </c>
      <c r="S9960" s="30">
        <v>0</v>
      </c>
      <c r="T9960" s="34">
        <v>0</v>
      </c>
      <c r="U9960" s="30">
        <v>98.187065217391321</v>
      </c>
      <c r="V9960" s="30">
        <v>25.610978260869562</v>
      </c>
      <c r="W9960" s="34">
        <v>0.26083861661579871</v>
      </c>
      <c r="X9960" s="30">
        <v>0</v>
      </c>
      <c r="Y9960" s="30">
        <v>0</v>
      </c>
      <c r="Z9960" s="34" t="s">
        <v>36345</v>
      </c>
      <c r="AA9960" s="30">
        <v>146.30032608695655</v>
      </c>
      <c r="AB9960" s="30">
        <v>10.707934782608694</v>
      </c>
      <c r="AC9960" s="34">
        <v>7.3191462172437105E-2</v>
      </c>
      <c r="AD9960" s="30">
        <v>0</v>
      </c>
      <c r="AE9960" s="30">
        <v>0</v>
      </c>
      <c r="AF9960" s="34" t="s">
        <v>36345</v>
      </c>
      <c r="AG9960" s="30">
        <v>0</v>
      </c>
      <c r="AH9960" s="30">
        <v>0</v>
      </c>
      <c r="AI9960" s="34" t="s">
        <v>36345</v>
      </c>
      <c r="AJ9960" t="s">
        <v>10215</v>
      </c>
      <c r="AK9960" s="35">
        <v>5</v>
      </c>
      <c r="AT9960"/>
    </row>
    <row r="9961" spans="1:46" x14ac:dyDescent="0.25">
      <c r="A9961" t="s">
        <v>36216</v>
      </c>
      <c r="B9961" t="s">
        <v>24439</v>
      </c>
      <c r="C9961" t="s">
        <v>30020</v>
      </c>
      <c r="D9961" t="s">
        <v>35677</v>
      </c>
      <c r="E9961" s="30">
        <v>75.543478260869563</v>
      </c>
      <c r="F9961" s="30">
        <v>356.57489130434783</v>
      </c>
      <c r="G9961" s="30">
        <v>0</v>
      </c>
      <c r="H9961" s="34">
        <v>0</v>
      </c>
      <c r="I9961" s="30">
        <v>55.53521739130435</v>
      </c>
      <c r="J9961" s="30">
        <v>0</v>
      </c>
      <c r="K9961" s="34">
        <v>0</v>
      </c>
      <c r="L9961" s="30">
        <v>31.013478260869562</v>
      </c>
      <c r="M9961" s="30">
        <v>0</v>
      </c>
      <c r="N9961" s="34">
        <v>0</v>
      </c>
      <c r="O9961" s="30">
        <v>20.434782608695652</v>
      </c>
      <c r="P9961" s="30">
        <v>0</v>
      </c>
      <c r="Q9961" s="34">
        <v>0</v>
      </c>
      <c r="R9961" s="30">
        <v>4.0869565217391308</v>
      </c>
      <c r="S9961" s="30">
        <v>0</v>
      </c>
      <c r="T9961" s="34">
        <v>0</v>
      </c>
      <c r="U9961" s="30">
        <v>83.940978260869556</v>
      </c>
      <c r="V9961" s="30">
        <v>0</v>
      </c>
      <c r="W9961" s="34">
        <v>0</v>
      </c>
      <c r="X9961" s="30">
        <v>8.1739130434782616</v>
      </c>
      <c r="Y9961" s="30">
        <v>0</v>
      </c>
      <c r="Z9961" s="34">
        <v>0</v>
      </c>
      <c r="AA9961" s="30">
        <v>208.92478260869564</v>
      </c>
      <c r="AB9961" s="30">
        <v>0</v>
      </c>
      <c r="AC9961" s="34">
        <v>0</v>
      </c>
      <c r="AD9961" s="30">
        <v>0</v>
      </c>
      <c r="AE9961" s="30">
        <v>0</v>
      </c>
      <c r="AF9961" s="34" t="s">
        <v>36345</v>
      </c>
      <c r="AG9961" s="30">
        <v>0</v>
      </c>
      <c r="AH9961" s="30">
        <v>0</v>
      </c>
      <c r="AI9961" s="34" t="s">
        <v>36345</v>
      </c>
      <c r="AJ9961" t="s">
        <v>9765</v>
      </c>
      <c r="AK9961" s="35">
        <v>5</v>
      </c>
      <c r="AT9961"/>
    </row>
    <row r="9962" spans="1:46" x14ac:dyDescent="0.25">
      <c r="A9962" t="s">
        <v>36216</v>
      </c>
      <c r="B9962" t="s">
        <v>24082</v>
      </c>
      <c r="C9962" t="s">
        <v>30020</v>
      </c>
      <c r="D9962" t="s">
        <v>35677</v>
      </c>
      <c r="E9962" s="30">
        <v>78.576086956521735</v>
      </c>
      <c r="F9962" s="30">
        <v>278.32717391304345</v>
      </c>
      <c r="G9962" s="30">
        <v>56.696739130434779</v>
      </c>
      <c r="H9962" s="34">
        <v>0.20370536708050035</v>
      </c>
      <c r="I9962" s="30">
        <v>62.680978260869551</v>
      </c>
      <c r="J9962" s="30">
        <v>6.4663043478260871</v>
      </c>
      <c r="K9962" s="34">
        <v>0.10316214786747942</v>
      </c>
      <c r="L9962" s="30">
        <v>46.327717391304333</v>
      </c>
      <c r="M9962" s="30">
        <v>6.4663043478260871</v>
      </c>
      <c r="N9962" s="34">
        <v>0.13957744330912808</v>
      </c>
      <c r="O9962" s="30">
        <v>10.961956521739131</v>
      </c>
      <c r="P9962" s="30">
        <v>0</v>
      </c>
      <c r="Q9962" s="34">
        <v>0</v>
      </c>
      <c r="R9962" s="30">
        <v>5.3913043478260869</v>
      </c>
      <c r="S9962" s="30">
        <v>0</v>
      </c>
      <c r="T9962" s="34">
        <v>0</v>
      </c>
      <c r="U9962" s="30">
        <v>29.961739130434783</v>
      </c>
      <c r="V9962" s="30">
        <v>8.2905434782608705</v>
      </c>
      <c r="W9962" s="34">
        <v>0.27670434757371726</v>
      </c>
      <c r="X9962" s="30">
        <v>5.1304347826086953</v>
      </c>
      <c r="Y9962" s="30">
        <v>0</v>
      </c>
      <c r="Z9962" s="34">
        <v>0</v>
      </c>
      <c r="AA9962" s="30">
        <v>180.55402173913041</v>
      </c>
      <c r="AB9962" s="30">
        <v>41.939891304347817</v>
      </c>
      <c r="AC9962" s="34">
        <v>0.23228444816889079</v>
      </c>
      <c r="AD9962" s="30">
        <v>0</v>
      </c>
      <c r="AE9962" s="30">
        <v>0</v>
      </c>
      <c r="AF9962" s="34" t="s">
        <v>36345</v>
      </c>
      <c r="AG9962" s="30">
        <v>0</v>
      </c>
      <c r="AH9962" s="30">
        <v>0</v>
      </c>
      <c r="AI9962" s="34" t="s">
        <v>36345</v>
      </c>
      <c r="AJ9962" t="s">
        <v>9402</v>
      </c>
      <c r="AK9962" s="35">
        <v>5</v>
      </c>
      <c r="AT9962"/>
    </row>
    <row r="9963" spans="1:46" x14ac:dyDescent="0.25">
      <c r="A9963" t="s">
        <v>36216</v>
      </c>
      <c r="B9963" t="s">
        <v>24238</v>
      </c>
      <c r="C9963" t="s">
        <v>30558</v>
      </c>
      <c r="D9963" t="s">
        <v>35691</v>
      </c>
      <c r="E9963" s="30">
        <v>100.57608695652173</v>
      </c>
      <c r="F9963" s="30">
        <v>313.05706521739137</v>
      </c>
      <c r="G9963" s="30">
        <v>0.39130434782608697</v>
      </c>
      <c r="H9963" s="34">
        <v>1.2499457488824267E-3</v>
      </c>
      <c r="I9963" s="30">
        <v>57.165760869565219</v>
      </c>
      <c r="J9963" s="30">
        <v>0</v>
      </c>
      <c r="K9963" s="34">
        <v>0</v>
      </c>
      <c r="L9963" s="30">
        <v>44.154891304347828</v>
      </c>
      <c r="M9963" s="30">
        <v>0</v>
      </c>
      <c r="N9963" s="34">
        <v>0</v>
      </c>
      <c r="O9963" s="30">
        <v>6.8423913043478262</v>
      </c>
      <c r="P9963" s="30">
        <v>0</v>
      </c>
      <c r="Q9963" s="34">
        <v>0</v>
      </c>
      <c r="R9963" s="30">
        <v>6.1684782608695654</v>
      </c>
      <c r="S9963" s="30">
        <v>0</v>
      </c>
      <c r="T9963" s="34">
        <v>0</v>
      </c>
      <c r="U9963" s="30">
        <v>95.25</v>
      </c>
      <c r="V9963" s="30">
        <v>0.39130434782608697</v>
      </c>
      <c r="W9963" s="34">
        <v>4.1081821294077373E-3</v>
      </c>
      <c r="X9963" s="30">
        <v>13.304347826086957</v>
      </c>
      <c r="Y9963" s="30">
        <v>0</v>
      </c>
      <c r="Z9963" s="34">
        <v>0</v>
      </c>
      <c r="AA9963" s="30">
        <v>143.6983695652174</v>
      </c>
      <c r="AB9963" s="30">
        <v>0</v>
      </c>
      <c r="AC9963" s="34">
        <v>0</v>
      </c>
      <c r="AD9963" s="30">
        <v>3.6385869565217392</v>
      </c>
      <c r="AE9963" s="30">
        <v>0</v>
      </c>
      <c r="AF9963" s="34">
        <v>0</v>
      </c>
      <c r="AG9963" s="30">
        <v>0</v>
      </c>
      <c r="AH9963" s="30">
        <v>0</v>
      </c>
      <c r="AI9963" s="34" t="s">
        <v>36345</v>
      </c>
      <c r="AJ9963" t="s">
        <v>9561</v>
      </c>
      <c r="AK9963" s="35">
        <v>5</v>
      </c>
      <c r="AT9963"/>
    </row>
    <row r="9964" spans="1:46" x14ac:dyDescent="0.25">
      <c r="A9964" t="s">
        <v>36216</v>
      </c>
      <c r="B9964" t="s">
        <v>24887</v>
      </c>
      <c r="C9964" t="s">
        <v>32984</v>
      </c>
      <c r="D9964" t="s">
        <v>35670</v>
      </c>
      <c r="E9964" s="30">
        <v>84.739130434782609</v>
      </c>
      <c r="F9964" s="30">
        <v>254.48673913043487</v>
      </c>
      <c r="G9964" s="30">
        <v>21.016630434782606</v>
      </c>
      <c r="H9964" s="34">
        <v>8.2584383400860509E-2</v>
      </c>
      <c r="I9964" s="30">
        <v>31.553152173913048</v>
      </c>
      <c r="J9964" s="30">
        <v>4.8765217391304345</v>
      </c>
      <c r="K9964" s="34">
        <v>0.15454943177316396</v>
      </c>
      <c r="L9964" s="30">
        <v>21.618369565217392</v>
      </c>
      <c r="M9964" s="30">
        <v>1.4471739130434782</v>
      </c>
      <c r="N9964" s="34">
        <v>6.6941862043652489E-2</v>
      </c>
      <c r="O9964" s="30">
        <v>1.7228260869565217</v>
      </c>
      <c r="P9964" s="30">
        <v>0</v>
      </c>
      <c r="Q9964" s="34">
        <v>0</v>
      </c>
      <c r="R9964" s="30">
        <v>8.2119565217391308</v>
      </c>
      <c r="S9964" s="30">
        <v>3.4293478260869565</v>
      </c>
      <c r="T9964" s="34">
        <v>0.4176042356055592</v>
      </c>
      <c r="U9964" s="30">
        <v>74.446195652173941</v>
      </c>
      <c r="V9964" s="30">
        <v>1.7233695652173915</v>
      </c>
      <c r="W9964" s="34">
        <v>2.3149195873880313E-2</v>
      </c>
      <c r="X9964" s="30">
        <v>11.760869565217391</v>
      </c>
      <c r="Y9964" s="30">
        <v>0</v>
      </c>
      <c r="Z9964" s="34">
        <v>0</v>
      </c>
      <c r="AA9964" s="30">
        <v>129.98739130434788</v>
      </c>
      <c r="AB9964" s="30">
        <v>14.416739130434779</v>
      </c>
      <c r="AC9964" s="34">
        <v>0.11090875034702355</v>
      </c>
      <c r="AD9964" s="30">
        <v>6.7391304347826084</v>
      </c>
      <c r="AE9964" s="30">
        <v>0</v>
      </c>
      <c r="AF9964" s="34">
        <v>0</v>
      </c>
      <c r="AG9964" s="30">
        <v>0</v>
      </c>
      <c r="AH9964" s="30">
        <v>0</v>
      </c>
      <c r="AI9964" s="34" t="s">
        <v>36345</v>
      </c>
      <c r="AJ9964" t="s">
        <v>10222</v>
      </c>
      <c r="AK9964" s="35">
        <v>5</v>
      </c>
      <c r="AT9964"/>
    </row>
    <row r="9965" spans="1:46" x14ac:dyDescent="0.25">
      <c r="A9965" t="s">
        <v>36216</v>
      </c>
      <c r="B9965" t="s">
        <v>24499</v>
      </c>
      <c r="C9965" t="s">
        <v>29943</v>
      </c>
      <c r="D9965" t="s">
        <v>35670</v>
      </c>
      <c r="E9965" s="30">
        <v>115.09782608695652</v>
      </c>
      <c r="F9965" s="30">
        <v>371.70793478260862</v>
      </c>
      <c r="G9965" s="30">
        <v>59.485108695652166</v>
      </c>
      <c r="H9965" s="34">
        <v>0.16003185062606132</v>
      </c>
      <c r="I9965" s="30">
        <v>18.779891304347824</v>
      </c>
      <c r="J9965" s="30">
        <v>0.13315217391304349</v>
      </c>
      <c r="K9965" s="34">
        <v>7.0901461438286802E-3</v>
      </c>
      <c r="L9965" s="30">
        <v>5.3342391304347823</v>
      </c>
      <c r="M9965" s="30">
        <v>0.13315217391304349</v>
      </c>
      <c r="N9965" s="34">
        <v>2.4961793173713706E-2</v>
      </c>
      <c r="O9965" s="30">
        <v>7.6195652173913047</v>
      </c>
      <c r="P9965" s="30">
        <v>0</v>
      </c>
      <c r="Q9965" s="34">
        <v>0</v>
      </c>
      <c r="R9965" s="30">
        <v>5.8260869565217392</v>
      </c>
      <c r="S9965" s="30">
        <v>0</v>
      </c>
      <c r="T9965" s="34">
        <v>0</v>
      </c>
      <c r="U9965" s="30">
        <v>137.52032608695652</v>
      </c>
      <c r="V9965" s="30">
        <v>21.175217391304344</v>
      </c>
      <c r="W9965" s="34">
        <v>0.15397881894138968</v>
      </c>
      <c r="X9965" s="30">
        <v>17.796195652173914</v>
      </c>
      <c r="Y9965" s="30">
        <v>0</v>
      </c>
      <c r="Z9965" s="34">
        <v>0</v>
      </c>
      <c r="AA9965" s="30">
        <v>165.92673913043475</v>
      </c>
      <c r="AB9965" s="30">
        <v>37.611521739130431</v>
      </c>
      <c r="AC9965" s="34">
        <v>0.2266754709713428</v>
      </c>
      <c r="AD9965" s="30">
        <v>31.684782608695652</v>
      </c>
      <c r="AE9965" s="30">
        <v>0.56521739130434778</v>
      </c>
      <c r="AF9965" s="34">
        <v>1.7838765008576327E-2</v>
      </c>
      <c r="AG9965" s="30">
        <v>0</v>
      </c>
      <c r="AH9965" s="30">
        <v>0</v>
      </c>
      <c r="AI9965" s="34" t="s">
        <v>36345</v>
      </c>
      <c r="AJ9965" t="s">
        <v>9826</v>
      </c>
      <c r="AK9965" s="35">
        <v>5</v>
      </c>
      <c r="AT9965"/>
    </row>
    <row r="9966" spans="1:46" x14ac:dyDescent="0.25">
      <c r="A9966" t="s">
        <v>36216</v>
      </c>
      <c r="B9966" t="s">
        <v>24476</v>
      </c>
      <c r="C9966" t="s">
        <v>32963</v>
      </c>
      <c r="D9966" t="s">
        <v>34784</v>
      </c>
      <c r="E9966" s="30">
        <v>94.184782608695656</v>
      </c>
      <c r="F9966" s="30">
        <v>493.36554347826097</v>
      </c>
      <c r="G9966" s="30">
        <v>34.341086956521735</v>
      </c>
      <c r="H9966" s="34">
        <v>6.9605766779768832E-2</v>
      </c>
      <c r="I9966" s="30">
        <v>66.525760869565218</v>
      </c>
      <c r="J9966" s="30">
        <v>0.72141304347826096</v>
      </c>
      <c r="K9966" s="34">
        <v>1.0844115633531961E-2</v>
      </c>
      <c r="L9966" s="30">
        <v>27.229565217391308</v>
      </c>
      <c r="M9966" s="30">
        <v>0.72141304347826096</v>
      </c>
      <c r="N9966" s="34">
        <v>2.6493740818803093E-2</v>
      </c>
      <c r="O9966" s="30">
        <v>39.035326086956523</v>
      </c>
      <c r="P9966" s="30">
        <v>0</v>
      </c>
      <c r="Q9966" s="34">
        <v>0</v>
      </c>
      <c r="R9966" s="30">
        <v>0.2608695652173913</v>
      </c>
      <c r="S9966" s="30">
        <v>0</v>
      </c>
      <c r="T9966" s="34">
        <v>0</v>
      </c>
      <c r="U9966" s="30">
        <v>125.54456521739135</v>
      </c>
      <c r="V9966" s="30">
        <v>4.0663043478260867</v>
      </c>
      <c r="W9966" s="34">
        <v>3.2389329962511135E-2</v>
      </c>
      <c r="X9966" s="30">
        <v>0</v>
      </c>
      <c r="Y9966" s="30">
        <v>0</v>
      </c>
      <c r="Z9966" s="34" t="s">
        <v>36345</v>
      </c>
      <c r="AA9966" s="30">
        <v>270.45282608695658</v>
      </c>
      <c r="AB9966" s="30">
        <v>29.553369565217384</v>
      </c>
      <c r="AC9966" s="34">
        <v>0.10927365778649811</v>
      </c>
      <c r="AD9966" s="30">
        <v>0</v>
      </c>
      <c r="AE9966" s="30">
        <v>0</v>
      </c>
      <c r="AF9966" s="34" t="s">
        <v>36345</v>
      </c>
      <c r="AG9966" s="30">
        <v>30.842391304347824</v>
      </c>
      <c r="AH9966" s="30">
        <v>0</v>
      </c>
      <c r="AI9966" s="34">
        <v>0</v>
      </c>
      <c r="AJ9966" t="s">
        <v>9803</v>
      </c>
      <c r="AK9966" s="35">
        <v>5</v>
      </c>
      <c r="AT9966"/>
    </row>
    <row r="9967" spans="1:46" x14ac:dyDescent="0.25">
      <c r="A9967" t="s">
        <v>36216</v>
      </c>
      <c r="B9967" t="s">
        <v>24063</v>
      </c>
      <c r="C9967" t="s">
        <v>32964</v>
      </c>
      <c r="D9967" t="s">
        <v>35668</v>
      </c>
      <c r="E9967" s="30">
        <v>72.891304347826093</v>
      </c>
      <c r="F9967" s="30">
        <v>232.99945652173915</v>
      </c>
      <c r="G9967" s="30">
        <v>2.5809782608695651</v>
      </c>
      <c r="H9967" s="34">
        <v>1.1077185755704783E-2</v>
      </c>
      <c r="I9967" s="30">
        <v>33.996739130434783</v>
      </c>
      <c r="J9967" s="30">
        <v>2.5809782608695651</v>
      </c>
      <c r="K9967" s="34">
        <v>7.5918406496786772E-2</v>
      </c>
      <c r="L9967" s="30">
        <v>20.385326086956521</v>
      </c>
      <c r="M9967" s="30">
        <v>2.5809782608695651</v>
      </c>
      <c r="N9967" s="34">
        <v>0.12660961369271376</v>
      </c>
      <c r="O9967" s="30">
        <v>7.7853260869565215</v>
      </c>
      <c r="P9967" s="30">
        <v>0</v>
      </c>
      <c r="Q9967" s="34">
        <v>0</v>
      </c>
      <c r="R9967" s="30">
        <v>5.8260869565217392</v>
      </c>
      <c r="S9967" s="30">
        <v>0</v>
      </c>
      <c r="T9967" s="34">
        <v>0</v>
      </c>
      <c r="U9967" s="30">
        <v>66.953804347826093</v>
      </c>
      <c r="V9967" s="30">
        <v>0</v>
      </c>
      <c r="W9967" s="34">
        <v>0</v>
      </c>
      <c r="X9967" s="30">
        <v>5.7391304347826084</v>
      </c>
      <c r="Y9967" s="30">
        <v>0</v>
      </c>
      <c r="Z9967" s="34">
        <v>0</v>
      </c>
      <c r="AA9967" s="30">
        <v>126.30978260869566</v>
      </c>
      <c r="AB9967" s="30">
        <v>0</v>
      </c>
      <c r="AC9967" s="34">
        <v>0</v>
      </c>
      <c r="AD9967" s="30">
        <v>0</v>
      </c>
      <c r="AE9967" s="30">
        <v>0</v>
      </c>
      <c r="AF9967" s="34" t="s">
        <v>36345</v>
      </c>
      <c r="AG9967" s="30">
        <v>0</v>
      </c>
      <c r="AH9967" s="30">
        <v>0</v>
      </c>
      <c r="AI9967" s="34" t="s">
        <v>36345</v>
      </c>
      <c r="AJ9967" t="s">
        <v>9383</v>
      </c>
      <c r="AK9967" s="35">
        <v>5</v>
      </c>
      <c r="AT9967"/>
    </row>
    <row r="9968" spans="1:46" x14ac:dyDescent="0.25">
      <c r="A9968" t="s">
        <v>36216</v>
      </c>
      <c r="B9968" t="s">
        <v>24885</v>
      </c>
      <c r="C9968" t="s">
        <v>33086</v>
      </c>
      <c r="D9968" t="s">
        <v>34601</v>
      </c>
      <c r="E9968" s="30">
        <v>74.869565217391298</v>
      </c>
      <c r="F9968" s="30">
        <v>173.64108695652169</v>
      </c>
      <c r="G9968" s="30">
        <v>33.91402173913044</v>
      </c>
      <c r="H9968" s="34">
        <v>0.19531104264293297</v>
      </c>
      <c r="I9968" s="30">
        <v>33.665869565217385</v>
      </c>
      <c r="J9968" s="30">
        <v>1.0494565217391305</v>
      </c>
      <c r="K9968" s="34">
        <v>3.1172713947166215E-2</v>
      </c>
      <c r="L9968" s="30">
        <v>20.176195652173909</v>
      </c>
      <c r="M9968" s="30">
        <v>0</v>
      </c>
      <c r="N9968" s="34">
        <v>0</v>
      </c>
      <c r="O9968" s="30">
        <v>8.285869565217391</v>
      </c>
      <c r="P9968" s="30">
        <v>1.0494565217391305</v>
      </c>
      <c r="Q9968" s="34">
        <v>0.12665617211071759</v>
      </c>
      <c r="R9968" s="30">
        <v>5.2038043478260869</v>
      </c>
      <c r="S9968" s="30">
        <v>0</v>
      </c>
      <c r="T9968" s="34">
        <v>0</v>
      </c>
      <c r="U9968" s="30">
        <v>50.229673913043449</v>
      </c>
      <c r="V9968" s="30">
        <v>6.897608695652174</v>
      </c>
      <c r="W9968" s="34">
        <v>0.13732139108832697</v>
      </c>
      <c r="X9968" s="30">
        <v>0</v>
      </c>
      <c r="Y9968" s="30">
        <v>0</v>
      </c>
      <c r="Z9968" s="34" t="s">
        <v>36345</v>
      </c>
      <c r="AA9968" s="30">
        <v>89.745543478260871</v>
      </c>
      <c r="AB9968" s="30">
        <v>25.966956521739135</v>
      </c>
      <c r="AC9968" s="34">
        <v>0.28933978797542331</v>
      </c>
      <c r="AD9968" s="30">
        <v>0</v>
      </c>
      <c r="AE9968" s="30">
        <v>0</v>
      </c>
      <c r="AF9968" s="34" t="s">
        <v>36345</v>
      </c>
      <c r="AG9968" s="30">
        <v>0</v>
      </c>
      <c r="AH9968" s="30">
        <v>0</v>
      </c>
      <c r="AI9968" s="34" t="s">
        <v>36345</v>
      </c>
      <c r="AJ9968" t="s">
        <v>10220</v>
      </c>
      <c r="AK9968" s="35">
        <v>5</v>
      </c>
      <c r="AT9968"/>
    </row>
    <row r="9969" spans="1:46" x14ac:dyDescent="0.25">
      <c r="A9969" t="s">
        <v>36216</v>
      </c>
      <c r="B9969" t="s">
        <v>24222</v>
      </c>
      <c r="C9969" t="s">
        <v>32963</v>
      </c>
      <c r="D9969" t="s">
        <v>34784</v>
      </c>
      <c r="E9969" s="30">
        <v>73.902173913043484</v>
      </c>
      <c r="F9969" s="30">
        <v>346.57934782608686</v>
      </c>
      <c r="G9969" s="30">
        <v>15.788586956521737</v>
      </c>
      <c r="H9969" s="34">
        <v>4.5555475407162552E-2</v>
      </c>
      <c r="I9969" s="30">
        <v>56.494565217391312</v>
      </c>
      <c r="J9969" s="30">
        <v>0</v>
      </c>
      <c r="K9969" s="34">
        <v>0</v>
      </c>
      <c r="L9969" s="30">
        <v>40.774456521739133</v>
      </c>
      <c r="M9969" s="30">
        <v>0</v>
      </c>
      <c r="N9969" s="34">
        <v>0</v>
      </c>
      <c r="O9969" s="30">
        <v>11.024456521739131</v>
      </c>
      <c r="P9969" s="30">
        <v>0</v>
      </c>
      <c r="Q9969" s="34">
        <v>0</v>
      </c>
      <c r="R9969" s="30">
        <v>4.6956521739130439</v>
      </c>
      <c r="S9969" s="30">
        <v>0</v>
      </c>
      <c r="T9969" s="34">
        <v>0</v>
      </c>
      <c r="U9969" s="30">
        <v>68.533152173913038</v>
      </c>
      <c r="V9969" s="30">
        <v>0.81304347826086953</v>
      </c>
      <c r="W9969" s="34">
        <v>1.1863506237063941E-2</v>
      </c>
      <c r="X9969" s="30">
        <v>0</v>
      </c>
      <c r="Y9969" s="30">
        <v>0</v>
      </c>
      <c r="Z9969" s="34" t="s">
        <v>36345</v>
      </c>
      <c r="AA9969" s="30">
        <v>221.55163043478254</v>
      </c>
      <c r="AB9969" s="30">
        <v>14.975543478260867</v>
      </c>
      <c r="AC9969" s="34">
        <v>6.7593921330536863E-2</v>
      </c>
      <c r="AD9969" s="30">
        <v>0</v>
      </c>
      <c r="AE9969" s="30">
        <v>0</v>
      </c>
      <c r="AF9969" s="34" t="s">
        <v>36345</v>
      </c>
      <c r="AG9969" s="30">
        <v>0</v>
      </c>
      <c r="AH9969" s="30">
        <v>0</v>
      </c>
      <c r="AI9969" s="34" t="s">
        <v>36345</v>
      </c>
      <c r="AJ9969" t="s">
        <v>9545</v>
      </c>
      <c r="AK9969" s="35">
        <v>5</v>
      </c>
      <c r="AT9969"/>
    </row>
    <row r="9970" spans="1:46" x14ac:dyDescent="0.25">
      <c r="A9970" t="s">
        <v>36216</v>
      </c>
      <c r="B9970" t="s">
        <v>24723</v>
      </c>
      <c r="C9970" t="s">
        <v>32969</v>
      </c>
      <c r="D9970" t="s">
        <v>35675</v>
      </c>
      <c r="E9970" s="30">
        <v>78.304347826086953</v>
      </c>
      <c r="F9970" s="30">
        <v>272.53239130434781</v>
      </c>
      <c r="G9970" s="30">
        <v>80.276956521739123</v>
      </c>
      <c r="H9970" s="34">
        <v>0.2945593224259741</v>
      </c>
      <c r="I9970" s="30">
        <v>52.100869565217387</v>
      </c>
      <c r="J9970" s="30">
        <v>28.636195652173914</v>
      </c>
      <c r="K9970" s="34">
        <v>0.5496298985246012</v>
      </c>
      <c r="L9970" s="30">
        <v>37.492173913043473</v>
      </c>
      <c r="M9970" s="30">
        <v>28.636195652173914</v>
      </c>
      <c r="N9970" s="34">
        <v>0.7637912839781057</v>
      </c>
      <c r="O9970" s="30">
        <v>10.260869565217391</v>
      </c>
      <c r="P9970" s="30">
        <v>0</v>
      </c>
      <c r="Q9970" s="34">
        <v>0</v>
      </c>
      <c r="R9970" s="30">
        <v>4.3478260869565215</v>
      </c>
      <c r="S9970" s="30">
        <v>0</v>
      </c>
      <c r="T9970" s="34">
        <v>0</v>
      </c>
      <c r="U9970" s="30">
        <v>72.241847826086953</v>
      </c>
      <c r="V9970" s="30">
        <v>8.4402173913043477</v>
      </c>
      <c r="W9970" s="34">
        <v>0.11683280045138236</v>
      </c>
      <c r="X9970" s="30">
        <v>5.1304347826086953</v>
      </c>
      <c r="Y9970" s="30">
        <v>0</v>
      </c>
      <c r="Z9970" s="34">
        <v>0</v>
      </c>
      <c r="AA9970" s="30">
        <v>143.0592391304348</v>
      </c>
      <c r="AB9970" s="30">
        <v>43.200543478260869</v>
      </c>
      <c r="AC9970" s="34">
        <v>0.30197660592108005</v>
      </c>
      <c r="AD9970" s="30">
        <v>0</v>
      </c>
      <c r="AE9970" s="30">
        <v>0</v>
      </c>
      <c r="AF9970" s="34" t="s">
        <v>36345</v>
      </c>
      <c r="AG9970" s="30">
        <v>0</v>
      </c>
      <c r="AH9970" s="30">
        <v>0</v>
      </c>
      <c r="AI9970" s="34" t="s">
        <v>36345</v>
      </c>
      <c r="AJ9970" t="s">
        <v>10055</v>
      </c>
      <c r="AK9970" s="35">
        <v>5</v>
      </c>
      <c r="AT9970"/>
    </row>
    <row r="9971" spans="1:46" x14ac:dyDescent="0.25">
      <c r="A9971" t="s">
        <v>36216</v>
      </c>
      <c r="B9971" t="s">
        <v>24788</v>
      </c>
      <c r="C9971" t="s">
        <v>32323</v>
      </c>
      <c r="D9971" t="s">
        <v>34945</v>
      </c>
      <c r="E9971" s="30">
        <v>38.380434782608695</v>
      </c>
      <c r="F9971" s="30">
        <v>176.79195652173914</v>
      </c>
      <c r="G9971" s="30">
        <v>0</v>
      </c>
      <c r="H9971" s="34">
        <v>0</v>
      </c>
      <c r="I9971" s="30">
        <v>21.406086956521737</v>
      </c>
      <c r="J9971" s="30">
        <v>0</v>
      </c>
      <c r="K9971" s="34">
        <v>0</v>
      </c>
      <c r="L9971" s="30">
        <v>10.645217391304346</v>
      </c>
      <c r="M9971" s="30">
        <v>0</v>
      </c>
      <c r="N9971" s="34">
        <v>0</v>
      </c>
      <c r="O9971" s="30">
        <v>5.3804347826086953</v>
      </c>
      <c r="P9971" s="30">
        <v>0</v>
      </c>
      <c r="Q9971" s="34">
        <v>0</v>
      </c>
      <c r="R9971" s="30">
        <v>5.3804347826086953</v>
      </c>
      <c r="S9971" s="30">
        <v>0</v>
      </c>
      <c r="T9971" s="34">
        <v>0</v>
      </c>
      <c r="U9971" s="30">
        <v>51.646086956521714</v>
      </c>
      <c r="V9971" s="30">
        <v>0</v>
      </c>
      <c r="W9971" s="34">
        <v>0</v>
      </c>
      <c r="X9971" s="30">
        <v>0</v>
      </c>
      <c r="Y9971" s="30">
        <v>0</v>
      </c>
      <c r="Z9971" s="34" t="s">
        <v>36345</v>
      </c>
      <c r="AA9971" s="30">
        <v>103.73978260869569</v>
      </c>
      <c r="AB9971" s="30">
        <v>0</v>
      </c>
      <c r="AC9971" s="34">
        <v>0</v>
      </c>
      <c r="AD9971" s="30">
        <v>0</v>
      </c>
      <c r="AE9971" s="30">
        <v>0</v>
      </c>
      <c r="AF9971" s="34" t="s">
        <v>36345</v>
      </c>
      <c r="AG9971" s="30">
        <v>0</v>
      </c>
      <c r="AH9971" s="30">
        <v>0</v>
      </c>
      <c r="AI9971" s="34" t="s">
        <v>36345</v>
      </c>
      <c r="AJ9971" t="s">
        <v>10122</v>
      </c>
      <c r="AK9971" s="35">
        <v>5</v>
      </c>
      <c r="AT9971"/>
    </row>
    <row r="9972" spans="1:46" x14ac:dyDescent="0.25">
      <c r="A9972" t="s">
        <v>36216</v>
      </c>
      <c r="B9972" t="s">
        <v>24147</v>
      </c>
      <c r="C9972" t="s">
        <v>30356</v>
      </c>
      <c r="D9972" t="s">
        <v>34945</v>
      </c>
      <c r="E9972" s="30">
        <v>63.271739130434781</v>
      </c>
      <c r="F9972" s="30">
        <v>283.71152173913049</v>
      </c>
      <c r="G9972" s="30">
        <v>0</v>
      </c>
      <c r="H9972" s="34">
        <v>0</v>
      </c>
      <c r="I9972" s="30">
        <v>33.37130434782609</v>
      </c>
      <c r="J9972" s="30">
        <v>0</v>
      </c>
      <c r="K9972" s="34">
        <v>0</v>
      </c>
      <c r="L9972" s="30">
        <v>21.518043478260871</v>
      </c>
      <c r="M9972" s="30">
        <v>0</v>
      </c>
      <c r="N9972" s="34">
        <v>0</v>
      </c>
      <c r="O9972" s="30">
        <v>6.1141304347826084</v>
      </c>
      <c r="P9972" s="30">
        <v>0</v>
      </c>
      <c r="Q9972" s="34">
        <v>0</v>
      </c>
      <c r="R9972" s="30">
        <v>5.7391304347826084</v>
      </c>
      <c r="S9972" s="30">
        <v>0</v>
      </c>
      <c r="T9972" s="34">
        <v>0</v>
      </c>
      <c r="U9972" s="30">
        <v>95.819130434782636</v>
      </c>
      <c r="V9972" s="30">
        <v>0</v>
      </c>
      <c r="W9972" s="34">
        <v>0</v>
      </c>
      <c r="X9972" s="30">
        <v>11.048913043478262</v>
      </c>
      <c r="Y9972" s="30">
        <v>0</v>
      </c>
      <c r="Z9972" s="34">
        <v>0</v>
      </c>
      <c r="AA9972" s="30">
        <v>143.47217391304349</v>
      </c>
      <c r="AB9972" s="30">
        <v>0</v>
      </c>
      <c r="AC9972" s="34">
        <v>0</v>
      </c>
      <c r="AD9972" s="30">
        <v>0</v>
      </c>
      <c r="AE9972" s="30">
        <v>0</v>
      </c>
      <c r="AF9972" s="34" t="s">
        <v>36345</v>
      </c>
      <c r="AG9972" s="30">
        <v>0</v>
      </c>
      <c r="AH9972" s="30">
        <v>0</v>
      </c>
      <c r="AI9972" s="34" t="s">
        <v>36345</v>
      </c>
      <c r="AJ9972" t="s">
        <v>9468</v>
      </c>
      <c r="AK9972" s="35">
        <v>5</v>
      </c>
      <c r="AT9972"/>
    </row>
    <row r="9973" spans="1:46" x14ac:dyDescent="0.25">
      <c r="A9973" t="s">
        <v>36216</v>
      </c>
      <c r="B9973" t="s">
        <v>24732</v>
      </c>
      <c r="C9973" t="s">
        <v>30270</v>
      </c>
      <c r="D9973" t="s">
        <v>34521</v>
      </c>
      <c r="E9973" s="30">
        <v>56.173913043478258</v>
      </c>
      <c r="F9973" s="30">
        <v>213.86413043478262</v>
      </c>
      <c r="G9973" s="30">
        <v>108.16032608695652</v>
      </c>
      <c r="H9973" s="34">
        <v>0.50574318314655275</v>
      </c>
      <c r="I9973" s="30">
        <v>32.385869565217391</v>
      </c>
      <c r="J9973" s="30">
        <v>17.657608695652172</v>
      </c>
      <c r="K9973" s="34">
        <v>0.54522570901157907</v>
      </c>
      <c r="L9973" s="30">
        <v>22.236413043478262</v>
      </c>
      <c r="M9973" s="30">
        <v>17.646739130434781</v>
      </c>
      <c r="N9973" s="34">
        <v>0.79359648050837095</v>
      </c>
      <c r="O9973" s="30">
        <v>3.902173913043478</v>
      </c>
      <c r="P9973" s="30">
        <v>1.0869565217391304E-2</v>
      </c>
      <c r="Q9973" s="34">
        <v>2.7855153203342618E-3</v>
      </c>
      <c r="R9973" s="30">
        <v>6.2472826086956523</v>
      </c>
      <c r="S9973" s="30">
        <v>0</v>
      </c>
      <c r="T9973" s="34">
        <v>0</v>
      </c>
      <c r="U9973" s="30">
        <v>42.845108695652172</v>
      </c>
      <c r="V9973" s="30">
        <v>19.915760869565219</v>
      </c>
      <c r="W9973" s="34">
        <v>0.46483161032536313</v>
      </c>
      <c r="X9973" s="30">
        <v>12.798913043478262</v>
      </c>
      <c r="Y9973" s="30">
        <v>0</v>
      </c>
      <c r="Z9973" s="34">
        <v>0</v>
      </c>
      <c r="AA9973" s="30">
        <v>125.83423913043478</v>
      </c>
      <c r="AB9973" s="30">
        <v>70.586956521739125</v>
      </c>
      <c r="AC9973" s="34">
        <v>0.56095190791888916</v>
      </c>
      <c r="AD9973" s="30">
        <v>0</v>
      </c>
      <c r="AE9973" s="30">
        <v>0</v>
      </c>
      <c r="AF9973" s="34" t="s">
        <v>36345</v>
      </c>
      <c r="AG9973" s="30">
        <v>0</v>
      </c>
      <c r="AH9973" s="30">
        <v>0</v>
      </c>
      <c r="AI9973" s="34" t="s">
        <v>36345</v>
      </c>
      <c r="AJ9973" t="s">
        <v>10064</v>
      </c>
      <c r="AK9973" s="35">
        <v>5</v>
      </c>
      <c r="AT9973"/>
    </row>
    <row r="9974" spans="1:46" x14ac:dyDescent="0.25">
      <c r="A9974" t="s">
        <v>36216</v>
      </c>
      <c r="B9974" t="s">
        <v>24342</v>
      </c>
      <c r="C9974" t="s">
        <v>20982</v>
      </c>
      <c r="D9974" t="s">
        <v>34601</v>
      </c>
      <c r="E9974" s="30">
        <v>23.663043478260871</v>
      </c>
      <c r="F9974" s="30">
        <v>101.0798913043478</v>
      </c>
      <c r="G9974" s="30">
        <v>59.897173913043474</v>
      </c>
      <c r="H9974" s="34">
        <v>0.59257259916015648</v>
      </c>
      <c r="I9974" s="30">
        <v>22.477934782608695</v>
      </c>
      <c r="J9974" s="30">
        <v>18.460652173913044</v>
      </c>
      <c r="K9974" s="34">
        <v>0.82127883866787232</v>
      </c>
      <c r="L9974" s="30">
        <v>12.599347826086957</v>
      </c>
      <c r="M9974" s="30">
        <v>8.5820652173913032</v>
      </c>
      <c r="N9974" s="34">
        <v>0.68115154338561335</v>
      </c>
      <c r="O9974" s="30">
        <v>5.6032608695652177</v>
      </c>
      <c r="P9974" s="30">
        <v>5.6032608695652177</v>
      </c>
      <c r="Q9974" s="34">
        <v>1</v>
      </c>
      <c r="R9974" s="30">
        <v>4.2753260869565217</v>
      </c>
      <c r="S9974" s="30">
        <v>4.2753260869565217</v>
      </c>
      <c r="T9974" s="34">
        <v>1</v>
      </c>
      <c r="U9974" s="30">
        <v>39.586630434782577</v>
      </c>
      <c r="V9974" s="30">
        <v>15.885326086956519</v>
      </c>
      <c r="W9974" s="34">
        <v>0.40128007644214558</v>
      </c>
      <c r="X9974" s="30">
        <v>0.67576086956521741</v>
      </c>
      <c r="Y9974" s="30">
        <v>0.67576086956521741</v>
      </c>
      <c r="Z9974" s="34">
        <v>1</v>
      </c>
      <c r="AA9974" s="30">
        <v>38.339565217391304</v>
      </c>
      <c r="AB9974" s="30">
        <v>24.875434782608696</v>
      </c>
      <c r="AC9974" s="34">
        <v>0.64881890656717434</v>
      </c>
      <c r="AD9974" s="30">
        <v>0</v>
      </c>
      <c r="AE9974" s="30">
        <v>0</v>
      </c>
      <c r="AF9974" s="34" t="s">
        <v>36345</v>
      </c>
      <c r="AG9974" s="30">
        <v>0</v>
      </c>
      <c r="AH9974" s="30">
        <v>0</v>
      </c>
      <c r="AI9974" s="34" t="s">
        <v>36345</v>
      </c>
      <c r="AJ9974" t="s">
        <v>9666</v>
      </c>
      <c r="AK9974" s="35">
        <v>5</v>
      </c>
      <c r="AT9974"/>
    </row>
    <row r="9975" spans="1:46" x14ac:dyDescent="0.25">
      <c r="A9975" t="s">
        <v>36216</v>
      </c>
      <c r="B9975" t="s">
        <v>24332</v>
      </c>
      <c r="C9975" t="s">
        <v>33048</v>
      </c>
      <c r="D9975" t="s">
        <v>34636</v>
      </c>
      <c r="E9975" s="30">
        <v>80.032608695652172</v>
      </c>
      <c r="F9975" s="30">
        <v>198.635652173913</v>
      </c>
      <c r="G9975" s="30">
        <v>0</v>
      </c>
      <c r="H9975" s="34">
        <v>0</v>
      </c>
      <c r="I9975" s="30">
        <v>28.18293478260869</v>
      </c>
      <c r="J9975" s="30">
        <v>0</v>
      </c>
      <c r="K9975" s="34">
        <v>0</v>
      </c>
      <c r="L9975" s="30">
        <v>22.895652173913039</v>
      </c>
      <c r="M9975" s="30">
        <v>0</v>
      </c>
      <c r="N9975" s="34">
        <v>0</v>
      </c>
      <c r="O9975" s="30">
        <v>5.2872826086956533</v>
      </c>
      <c r="P9975" s="30">
        <v>0</v>
      </c>
      <c r="Q9975" s="34">
        <v>0</v>
      </c>
      <c r="R9975" s="30">
        <v>0</v>
      </c>
      <c r="S9975" s="30">
        <v>0</v>
      </c>
      <c r="T9975" s="34" t="s">
        <v>36345</v>
      </c>
      <c r="U9975" s="30">
        <v>62.401521739130438</v>
      </c>
      <c r="V9975" s="30">
        <v>0</v>
      </c>
      <c r="W9975" s="34">
        <v>0</v>
      </c>
      <c r="X9975" s="30">
        <v>3.0959782608695656</v>
      </c>
      <c r="Y9975" s="30">
        <v>0</v>
      </c>
      <c r="Z9975" s="34">
        <v>0</v>
      </c>
      <c r="AA9975" s="30">
        <v>104.95521739130432</v>
      </c>
      <c r="AB9975" s="30">
        <v>0</v>
      </c>
      <c r="AC9975" s="34">
        <v>0</v>
      </c>
      <c r="AD9975" s="30">
        <v>0</v>
      </c>
      <c r="AE9975" s="30">
        <v>0</v>
      </c>
      <c r="AF9975" s="34" t="s">
        <v>36345</v>
      </c>
      <c r="AG9975" s="30">
        <v>0</v>
      </c>
      <c r="AH9975" s="30">
        <v>0</v>
      </c>
      <c r="AI9975" s="34" t="s">
        <v>36345</v>
      </c>
      <c r="AJ9975" t="s">
        <v>9656</v>
      </c>
      <c r="AK9975" s="35">
        <v>5</v>
      </c>
      <c r="AT9975"/>
    </row>
    <row r="9976" spans="1:46" x14ac:dyDescent="0.25">
      <c r="A9976" t="s">
        <v>36216</v>
      </c>
      <c r="B9976" t="s">
        <v>24680</v>
      </c>
      <c r="C9976" t="s">
        <v>30469</v>
      </c>
      <c r="D9976" t="s">
        <v>35674</v>
      </c>
      <c r="E9976" s="30">
        <v>49.608695652173914</v>
      </c>
      <c r="F9976" s="30">
        <v>159.01902173913044</v>
      </c>
      <c r="G9976" s="30">
        <v>1.4103260869565217</v>
      </c>
      <c r="H9976" s="34">
        <v>8.8689143696918955E-3</v>
      </c>
      <c r="I9976" s="30">
        <v>22.192934782608695</v>
      </c>
      <c r="J9976" s="30">
        <v>0</v>
      </c>
      <c r="K9976" s="34">
        <v>0</v>
      </c>
      <c r="L9976" s="30">
        <v>12.410326086956522</v>
      </c>
      <c r="M9976" s="30">
        <v>0</v>
      </c>
      <c r="N9976" s="34">
        <v>0</v>
      </c>
      <c r="O9976" s="30">
        <v>4.8260869565217392</v>
      </c>
      <c r="P9976" s="30">
        <v>0</v>
      </c>
      <c r="Q9976" s="34">
        <v>0</v>
      </c>
      <c r="R9976" s="30">
        <v>4.9565217391304346</v>
      </c>
      <c r="S9976" s="30">
        <v>0</v>
      </c>
      <c r="T9976" s="34">
        <v>0</v>
      </c>
      <c r="U9976" s="30">
        <v>44.152173913043477</v>
      </c>
      <c r="V9976" s="30">
        <v>0.13043478260869565</v>
      </c>
      <c r="W9976" s="34">
        <v>2.9542097488921715E-3</v>
      </c>
      <c r="X9976" s="30">
        <v>0.34239130434782611</v>
      </c>
      <c r="Y9976" s="30">
        <v>0</v>
      </c>
      <c r="Z9976" s="34">
        <v>0</v>
      </c>
      <c r="AA9976" s="30">
        <v>89.396739130434781</v>
      </c>
      <c r="AB9976" s="30">
        <v>0.63858695652173914</v>
      </c>
      <c r="AC9976" s="34">
        <v>7.1432913854945594E-3</v>
      </c>
      <c r="AD9976" s="30">
        <v>2.9347826086956523</v>
      </c>
      <c r="AE9976" s="30">
        <v>0.64130434782608692</v>
      </c>
      <c r="AF9976" s="34">
        <v>0.2185185185185185</v>
      </c>
      <c r="AG9976" s="30">
        <v>0</v>
      </c>
      <c r="AH9976" s="30">
        <v>0</v>
      </c>
      <c r="AI9976" s="34" t="s">
        <v>36345</v>
      </c>
      <c r="AJ9976" t="s">
        <v>10011</v>
      </c>
      <c r="AK9976" s="35">
        <v>5</v>
      </c>
      <c r="AT9976"/>
    </row>
    <row r="9977" spans="1:46" x14ac:dyDescent="0.25">
      <c r="A9977" t="s">
        <v>36216</v>
      </c>
      <c r="B9977" t="s">
        <v>24719</v>
      </c>
      <c r="C9977" t="s">
        <v>33067</v>
      </c>
      <c r="D9977" t="s">
        <v>35695</v>
      </c>
      <c r="E9977" s="30">
        <v>33.086956521739133</v>
      </c>
      <c r="F9977" s="30">
        <v>155.82065217391306</v>
      </c>
      <c r="G9977" s="30">
        <v>0</v>
      </c>
      <c r="H9977" s="34">
        <v>0</v>
      </c>
      <c r="I9977" s="30">
        <v>28.505434782608695</v>
      </c>
      <c r="J9977" s="30">
        <v>0</v>
      </c>
      <c r="K9977" s="34">
        <v>0</v>
      </c>
      <c r="L9977" s="30">
        <v>21.918478260869566</v>
      </c>
      <c r="M9977" s="30">
        <v>0</v>
      </c>
      <c r="N9977" s="34">
        <v>0</v>
      </c>
      <c r="O9977" s="30">
        <v>1.4320652173913044</v>
      </c>
      <c r="P9977" s="30">
        <v>0</v>
      </c>
      <c r="Q9977" s="34">
        <v>0</v>
      </c>
      <c r="R9977" s="30">
        <v>5.1548913043478262</v>
      </c>
      <c r="S9977" s="30">
        <v>0</v>
      </c>
      <c r="T9977" s="34">
        <v>0</v>
      </c>
      <c r="U9977" s="30">
        <v>16.907608695652176</v>
      </c>
      <c r="V9977" s="30">
        <v>0</v>
      </c>
      <c r="W9977" s="34">
        <v>0</v>
      </c>
      <c r="X9977" s="30">
        <v>5.2010869565217392</v>
      </c>
      <c r="Y9977" s="30">
        <v>0</v>
      </c>
      <c r="Z9977" s="34">
        <v>0</v>
      </c>
      <c r="AA9977" s="30">
        <v>67.002717391304344</v>
      </c>
      <c r="AB9977" s="30">
        <v>0</v>
      </c>
      <c r="AC9977" s="34">
        <v>0</v>
      </c>
      <c r="AD9977" s="30">
        <v>38.203804347826086</v>
      </c>
      <c r="AE9977" s="30">
        <v>0</v>
      </c>
      <c r="AF9977" s="34">
        <v>0</v>
      </c>
      <c r="AG9977" s="30">
        <v>0</v>
      </c>
      <c r="AH9977" s="30">
        <v>0</v>
      </c>
      <c r="AI9977" s="34" t="s">
        <v>36345</v>
      </c>
      <c r="AJ9977" t="s">
        <v>10051</v>
      </c>
      <c r="AK9977" s="35">
        <v>5</v>
      </c>
      <c r="AT9977"/>
    </row>
    <row r="9978" spans="1:46" x14ac:dyDescent="0.25">
      <c r="A9978" t="s">
        <v>36216</v>
      </c>
      <c r="B9978" t="s">
        <v>24925</v>
      </c>
      <c r="C9978" t="s">
        <v>33166</v>
      </c>
      <c r="D9978" t="s">
        <v>34533</v>
      </c>
      <c r="E9978" s="30">
        <v>44.423913043478258</v>
      </c>
      <c r="F9978" s="30">
        <v>181.28097826086957</v>
      </c>
      <c r="G9978" s="30">
        <v>0</v>
      </c>
      <c r="H9978" s="34">
        <v>0</v>
      </c>
      <c r="I9978" s="30">
        <v>39.970760869565211</v>
      </c>
      <c r="J9978" s="30">
        <v>0</v>
      </c>
      <c r="K9978" s="34">
        <v>0</v>
      </c>
      <c r="L9978" s="30">
        <v>22.754347826086953</v>
      </c>
      <c r="M9978" s="30">
        <v>0</v>
      </c>
      <c r="N9978" s="34">
        <v>0</v>
      </c>
      <c r="O9978" s="30">
        <v>11.651195652173914</v>
      </c>
      <c r="P9978" s="30">
        <v>0</v>
      </c>
      <c r="Q9978" s="34">
        <v>0</v>
      </c>
      <c r="R9978" s="30">
        <v>5.5652173913043477</v>
      </c>
      <c r="S9978" s="30">
        <v>0</v>
      </c>
      <c r="T9978" s="34">
        <v>0</v>
      </c>
      <c r="U9978" s="30">
        <v>47.526630434782618</v>
      </c>
      <c r="V9978" s="30">
        <v>0</v>
      </c>
      <c r="W9978" s="34">
        <v>0</v>
      </c>
      <c r="X9978" s="30">
        <v>5.7002173913043483</v>
      </c>
      <c r="Y9978" s="30">
        <v>0</v>
      </c>
      <c r="Z9978" s="34">
        <v>0</v>
      </c>
      <c r="AA9978" s="30">
        <v>79.650869565217405</v>
      </c>
      <c r="AB9978" s="30">
        <v>0</v>
      </c>
      <c r="AC9978" s="34">
        <v>0</v>
      </c>
      <c r="AD9978" s="30">
        <v>8.4325000000000028</v>
      </c>
      <c r="AE9978" s="30">
        <v>0</v>
      </c>
      <c r="AF9978" s="34">
        <v>0</v>
      </c>
      <c r="AG9978" s="30">
        <v>0</v>
      </c>
      <c r="AH9978" s="30">
        <v>0</v>
      </c>
      <c r="AI9978" s="34" t="s">
        <v>36345</v>
      </c>
      <c r="AJ9978" t="s">
        <v>10260</v>
      </c>
      <c r="AK9978" s="35">
        <v>5</v>
      </c>
      <c r="AT9978"/>
    </row>
    <row r="9979" spans="1:46" x14ac:dyDescent="0.25">
      <c r="A9979" t="s">
        <v>36216</v>
      </c>
      <c r="B9979" t="s">
        <v>24722</v>
      </c>
      <c r="C9979" t="s">
        <v>30749</v>
      </c>
      <c r="D9979" t="s">
        <v>35701</v>
      </c>
      <c r="E9979" s="30">
        <v>60.967391304347828</v>
      </c>
      <c r="F9979" s="30">
        <v>216.33565217391305</v>
      </c>
      <c r="G9979" s="30">
        <v>0</v>
      </c>
      <c r="H9979" s="34">
        <v>0</v>
      </c>
      <c r="I9979" s="30">
        <v>33.52913043478258</v>
      </c>
      <c r="J9979" s="30">
        <v>0</v>
      </c>
      <c r="K9979" s="34">
        <v>0</v>
      </c>
      <c r="L9979" s="30">
        <v>22.278804347826064</v>
      </c>
      <c r="M9979" s="30">
        <v>0</v>
      </c>
      <c r="N9979" s="34">
        <v>0</v>
      </c>
      <c r="O9979" s="30">
        <v>8.8728260869565183</v>
      </c>
      <c r="P9979" s="30">
        <v>0</v>
      </c>
      <c r="Q9979" s="34">
        <v>0</v>
      </c>
      <c r="R9979" s="30">
        <v>2.3775000000000004</v>
      </c>
      <c r="S9979" s="30">
        <v>0</v>
      </c>
      <c r="T9979" s="34">
        <v>0</v>
      </c>
      <c r="U9979" s="30">
        <v>45.738043478260877</v>
      </c>
      <c r="V9979" s="30">
        <v>0</v>
      </c>
      <c r="W9979" s="34">
        <v>0</v>
      </c>
      <c r="X9979" s="30">
        <v>9.6586956521739076</v>
      </c>
      <c r="Y9979" s="30">
        <v>0</v>
      </c>
      <c r="Z9979" s="34">
        <v>0</v>
      </c>
      <c r="AA9979" s="30">
        <v>118.84239130434784</v>
      </c>
      <c r="AB9979" s="30">
        <v>0</v>
      </c>
      <c r="AC9979" s="34">
        <v>0</v>
      </c>
      <c r="AD9979" s="30">
        <v>8.567391304347824</v>
      </c>
      <c r="AE9979" s="30">
        <v>0</v>
      </c>
      <c r="AF9979" s="34">
        <v>0</v>
      </c>
      <c r="AG9979" s="30">
        <v>0</v>
      </c>
      <c r="AH9979" s="30">
        <v>0</v>
      </c>
      <c r="AI9979" s="34" t="s">
        <v>36345</v>
      </c>
      <c r="AJ9979" t="s">
        <v>10054</v>
      </c>
      <c r="AK9979" s="35">
        <v>5</v>
      </c>
      <c r="AT9979"/>
    </row>
    <row r="9980" spans="1:46" x14ac:dyDescent="0.25">
      <c r="A9980" t="s">
        <v>36216</v>
      </c>
      <c r="B9980" t="s">
        <v>24527</v>
      </c>
      <c r="C9980" t="s">
        <v>31278</v>
      </c>
      <c r="D9980" t="s">
        <v>35668</v>
      </c>
      <c r="E9980" s="30">
        <v>36.021739130434781</v>
      </c>
      <c r="F9980" s="30">
        <v>119.99630434782608</v>
      </c>
      <c r="G9980" s="30">
        <v>0</v>
      </c>
      <c r="H9980" s="34">
        <v>0</v>
      </c>
      <c r="I9980" s="30">
        <v>17.333804347826089</v>
      </c>
      <c r="J9980" s="30">
        <v>0</v>
      </c>
      <c r="K9980" s="34">
        <v>0</v>
      </c>
      <c r="L9980" s="30">
        <v>11.203369565217391</v>
      </c>
      <c r="M9980" s="30">
        <v>0</v>
      </c>
      <c r="N9980" s="34">
        <v>0</v>
      </c>
      <c r="O9980" s="30">
        <v>0.65217391304347827</v>
      </c>
      <c r="P9980" s="30">
        <v>0</v>
      </c>
      <c r="Q9980" s="34">
        <v>0</v>
      </c>
      <c r="R9980" s="30">
        <v>5.4782608695652177</v>
      </c>
      <c r="S9980" s="30">
        <v>0</v>
      </c>
      <c r="T9980" s="34">
        <v>0</v>
      </c>
      <c r="U9980" s="30">
        <v>30.572065217391295</v>
      </c>
      <c r="V9980" s="30">
        <v>0</v>
      </c>
      <c r="W9980" s="34">
        <v>0</v>
      </c>
      <c r="X9980" s="30">
        <v>0</v>
      </c>
      <c r="Y9980" s="30">
        <v>0</v>
      </c>
      <c r="Z9980" s="34" t="s">
        <v>36345</v>
      </c>
      <c r="AA9980" s="30">
        <v>72.090434782608696</v>
      </c>
      <c r="AB9980" s="30">
        <v>0</v>
      </c>
      <c r="AC9980" s="34">
        <v>0</v>
      </c>
      <c r="AD9980" s="30">
        <v>0</v>
      </c>
      <c r="AE9980" s="30">
        <v>0</v>
      </c>
      <c r="AF9980" s="34" t="s">
        <v>36345</v>
      </c>
      <c r="AG9980" s="30">
        <v>0</v>
      </c>
      <c r="AH9980" s="30">
        <v>0</v>
      </c>
      <c r="AI9980" s="34" t="s">
        <v>36345</v>
      </c>
      <c r="AJ9980" t="s">
        <v>9855</v>
      </c>
      <c r="AK9980" s="35">
        <v>5</v>
      </c>
      <c r="AT9980"/>
    </row>
    <row r="9981" spans="1:46" x14ac:dyDescent="0.25">
      <c r="A9981" t="s">
        <v>36216</v>
      </c>
      <c r="B9981" t="s">
        <v>24626</v>
      </c>
      <c r="C9981" t="s">
        <v>29442</v>
      </c>
      <c r="D9981" t="s">
        <v>34551</v>
      </c>
      <c r="E9981" s="30">
        <v>27.891304347826086</v>
      </c>
      <c r="F9981" s="30">
        <v>138.1804347826087</v>
      </c>
      <c r="G9981" s="30">
        <v>13.399456521739131</v>
      </c>
      <c r="H9981" s="34">
        <v>9.6970721960889197E-2</v>
      </c>
      <c r="I9981" s="30">
        <v>39.676956521739129</v>
      </c>
      <c r="J9981" s="30">
        <v>0.2608695652173913</v>
      </c>
      <c r="K9981" s="34">
        <v>6.5748380946119202E-3</v>
      </c>
      <c r="L9981" s="30">
        <v>27.821195652173916</v>
      </c>
      <c r="M9981" s="30">
        <v>0.2608695652173913</v>
      </c>
      <c r="N9981" s="34">
        <v>9.3766482389482514E-3</v>
      </c>
      <c r="O9981" s="30">
        <v>5.8557608695652164</v>
      </c>
      <c r="P9981" s="30">
        <v>0</v>
      </c>
      <c r="Q9981" s="34">
        <v>0</v>
      </c>
      <c r="R9981" s="30">
        <v>6</v>
      </c>
      <c r="S9981" s="30">
        <v>0</v>
      </c>
      <c r="T9981" s="34">
        <v>0</v>
      </c>
      <c r="U9981" s="30">
        <v>43.532717391304338</v>
      </c>
      <c r="V9981" s="30">
        <v>7.4347826086956523</v>
      </c>
      <c r="W9981" s="34">
        <v>0.17078609042174681</v>
      </c>
      <c r="X9981" s="30">
        <v>0</v>
      </c>
      <c r="Y9981" s="30">
        <v>0</v>
      </c>
      <c r="Z9981" s="34" t="s">
        <v>36345</v>
      </c>
      <c r="AA9981" s="30">
        <v>50.159891304347838</v>
      </c>
      <c r="AB9981" s="30">
        <v>5.7038043478260869</v>
      </c>
      <c r="AC9981" s="34">
        <v>0.11371245430373737</v>
      </c>
      <c r="AD9981" s="30">
        <v>4.8108695652173923</v>
      </c>
      <c r="AE9981" s="30">
        <v>0</v>
      </c>
      <c r="AF9981" s="34">
        <v>0</v>
      </c>
      <c r="AG9981" s="30">
        <v>0</v>
      </c>
      <c r="AH9981" s="30">
        <v>0</v>
      </c>
      <c r="AI9981" s="34" t="s">
        <v>36345</v>
      </c>
      <c r="AJ9981" t="s">
        <v>9956</v>
      </c>
      <c r="AK9981" s="35">
        <v>5</v>
      </c>
      <c r="AT9981"/>
    </row>
    <row r="9982" spans="1:46" x14ac:dyDescent="0.25">
      <c r="A9982" t="s">
        <v>36216</v>
      </c>
      <c r="B9982" t="s">
        <v>24191</v>
      </c>
      <c r="C9982" t="s">
        <v>33007</v>
      </c>
      <c r="D9982" t="s">
        <v>35684</v>
      </c>
      <c r="E9982" s="30">
        <v>72.771739130434781</v>
      </c>
      <c r="F9982" s="30">
        <v>234.15043478260873</v>
      </c>
      <c r="G9982" s="30">
        <v>8.6956521739130432E-2</v>
      </c>
      <c r="H9982" s="34">
        <v>3.7137031934133754E-4</v>
      </c>
      <c r="I9982" s="30">
        <v>25.052608695652175</v>
      </c>
      <c r="J9982" s="30">
        <v>8.6956521739130432E-2</v>
      </c>
      <c r="K9982" s="34">
        <v>3.470956769233439E-3</v>
      </c>
      <c r="L9982" s="30">
        <v>7.8384782608695653</v>
      </c>
      <c r="M9982" s="30">
        <v>0</v>
      </c>
      <c r="N9982" s="34">
        <v>0</v>
      </c>
      <c r="O9982" s="30">
        <v>12.518478260869566</v>
      </c>
      <c r="P9982" s="30">
        <v>8.6956521739130432E-2</v>
      </c>
      <c r="Q9982" s="34">
        <v>6.9462533645914728E-3</v>
      </c>
      <c r="R9982" s="30">
        <v>4.6956521739130439</v>
      </c>
      <c r="S9982" s="30">
        <v>0</v>
      </c>
      <c r="T9982" s="34">
        <v>0</v>
      </c>
      <c r="U9982" s="30">
        <v>66.836521739130447</v>
      </c>
      <c r="V9982" s="30">
        <v>0</v>
      </c>
      <c r="W9982" s="34">
        <v>0</v>
      </c>
      <c r="X9982" s="30">
        <v>0</v>
      </c>
      <c r="Y9982" s="30">
        <v>0</v>
      </c>
      <c r="Z9982" s="34" t="s">
        <v>36345</v>
      </c>
      <c r="AA9982" s="30">
        <v>141.57554347826087</v>
      </c>
      <c r="AB9982" s="30">
        <v>0</v>
      </c>
      <c r="AC9982" s="34">
        <v>0</v>
      </c>
      <c r="AD9982" s="30">
        <v>0.68576086956521742</v>
      </c>
      <c r="AE9982" s="30">
        <v>0</v>
      </c>
      <c r="AF9982" s="34">
        <v>0</v>
      </c>
      <c r="AG9982" s="30">
        <v>0</v>
      </c>
      <c r="AH9982" s="30">
        <v>0</v>
      </c>
      <c r="AI9982" s="34" t="s">
        <v>36345</v>
      </c>
      <c r="AJ9982" t="s">
        <v>9513</v>
      </c>
      <c r="AK9982" s="35">
        <v>5</v>
      </c>
      <c r="AT9982"/>
    </row>
    <row r="9983" spans="1:46" x14ac:dyDescent="0.25">
      <c r="A9983" t="s">
        <v>36216</v>
      </c>
      <c r="B9983" t="s">
        <v>24831</v>
      </c>
      <c r="C9983" t="s">
        <v>30356</v>
      </c>
      <c r="D9983" t="s">
        <v>34945</v>
      </c>
      <c r="E9983" s="30">
        <v>76.076086956521735</v>
      </c>
      <c r="F9983" s="30">
        <v>462.75347826086954</v>
      </c>
      <c r="G9983" s="30">
        <v>0</v>
      </c>
      <c r="H9983" s="34">
        <v>0</v>
      </c>
      <c r="I9983" s="30">
        <v>65.733260869565228</v>
      </c>
      <c r="J9983" s="30">
        <v>0</v>
      </c>
      <c r="K9983" s="34">
        <v>0</v>
      </c>
      <c r="L9983" s="30">
        <v>54.25500000000001</v>
      </c>
      <c r="M9983" s="30">
        <v>0</v>
      </c>
      <c r="N9983" s="34">
        <v>0</v>
      </c>
      <c r="O9983" s="30">
        <v>5.7391304347826084</v>
      </c>
      <c r="P9983" s="30">
        <v>0</v>
      </c>
      <c r="Q9983" s="34">
        <v>0</v>
      </c>
      <c r="R9983" s="30">
        <v>5.7391304347826084</v>
      </c>
      <c r="S9983" s="30">
        <v>0</v>
      </c>
      <c r="T9983" s="34">
        <v>0</v>
      </c>
      <c r="U9983" s="30">
        <v>93.465760869565244</v>
      </c>
      <c r="V9983" s="30">
        <v>0</v>
      </c>
      <c r="W9983" s="34">
        <v>0</v>
      </c>
      <c r="X9983" s="30">
        <v>0</v>
      </c>
      <c r="Y9983" s="30">
        <v>0</v>
      </c>
      <c r="Z9983" s="34" t="s">
        <v>36345</v>
      </c>
      <c r="AA9983" s="30">
        <v>303.5544565217391</v>
      </c>
      <c r="AB9983" s="30">
        <v>0</v>
      </c>
      <c r="AC9983" s="34">
        <v>0</v>
      </c>
      <c r="AD9983" s="30">
        <v>0</v>
      </c>
      <c r="AE9983" s="30">
        <v>0</v>
      </c>
      <c r="AF9983" s="34" t="s">
        <v>36345</v>
      </c>
      <c r="AG9983" s="30">
        <v>0</v>
      </c>
      <c r="AH9983" s="30">
        <v>0</v>
      </c>
      <c r="AI9983" s="34" t="s">
        <v>36345</v>
      </c>
      <c r="AJ9983" t="s">
        <v>10165</v>
      </c>
      <c r="AK9983" s="35">
        <v>5</v>
      </c>
      <c r="AT9983"/>
    </row>
    <row r="9984" spans="1:46" x14ac:dyDescent="0.25">
      <c r="A9984" t="s">
        <v>36216</v>
      </c>
      <c r="B9984" t="s">
        <v>18455</v>
      </c>
      <c r="C9984" t="s">
        <v>30935</v>
      </c>
      <c r="D9984" t="s">
        <v>34514</v>
      </c>
      <c r="E9984" s="30">
        <v>237.59782608695653</v>
      </c>
      <c r="F9984" s="30">
        <v>913.53130434782611</v>
      </c>
      <c r="G9984" s="30">
        <v>2.9673913043478262</v>
      </c>
      <c r="H9984" s="34">
        <v>3.2482644986821328E-3</v>
      </c>
      <c r="I9984" s="30">
        <v>140.83597826086958</v>
      </c>
      <c r="J9984" s="30">
        <v>0</v>
      </c>
      <c r="K9984" s="34">
        <v>0</v>
      </c>
      <c r="L9984" s="30">
        <v>91.063260869565212</v>
      </c>
      <c r="M9984" s="30">
        <v>0</v>
      </c>
      <c r="N9984" s="34">
        <v>0</v>
      </c>
      <c r="O9984" s="30">
        <v>44.990108695652168</v>
      </c>
      <c r="P9984" s="30">
        <v>0</v>
      </c>
      <c r="Q9984" s="34">
        <v>0</v>
      </c>
      <c r="R9984" s="30">
        <v>4.7826086956521738</v>
      </c>
      <c r="S9984" s="30">
        <v>0</v>
      </c>
      <c r="T9984" s="34">
        <v>0</v>
      </c>
      <c r="U9984" s="30">
        <v>185.81358695652168</v>
      </c>
      <c r="V9984" s="30">
        <v>0</v>
      </c>
      <c r="W9984" s="34">
        <v>0</v>
      </c>
      <c r="X9984" s="30">
        <v>23.904456521739132</v>
      </c>
      <c r="Y9984" s="30">
        <v>0</v>
      </c>
      <c r="Z9984" s="34">
        <v>0</v>
      </c>
      <c r="AA9984" s="30">
        <v>557.46717391304355</v>
      </c>
      <c r="AB9984" s="30">
        <v>2.9673913043478262</v>
      </c>
      <c r="AC9984" s="34">
        <v>5.3229884075841468E-3</v>
      </c>
      <c r="AD9984" s="30">
        <v>5.510108695652173</v>
      </c>
      <c r="AE9984" s="30">
        <v>0</v>
      </c>
      <c r="AF9984" s="34">
        <v>0</v>
      </c>
      <c r="AG9984" s="30">
        <v>0</v>
      </c>
      <c r="AH9984" s="30">
        <v>0</v>
      </c>
      <c r="AI9984" s="34" t="s">
        <v>36345</v>
      </c>
      <c r="AJ9984" t="s">
        <v>9577</v>
      </c>
      <c r="AK9984" s="35">
        <v>5</v>
      </c>
      <c r="AT9984"/>
    </row>
    <row r="9985" spans="1:46" x14ac:dyDescent="0.25">
      <c r="A9985" t="s">
        <v>36216</v>
      </c>
      <c r="B9985" t="s">
        <v>24265</v>
      </c>
      <c r="C9985" t="s">
        <v>29746</v>
      </c>
      <c r="D9985" t="s">
        <v>35674</v>
      </c>
      <c r="E9985" s="30">
        <v>62.206521739130437</v>
      </c>
      <c r="F9985" s="30">
        <v>216.18826086956523</v>
      </c>
      <c r="G9985" s="30">
        <v>30.818804347826088</v>
      </c>
      <c r="H9985" s="34">
        <v>0.14255540159241242</v>
      </c>
      <c r="I9985" s="30">
        <v>52.78152173913044</v>
      </c>
      <c r="J9985" s="30">
        <v>2.7418478260869565</v>
      </c>
      <c r="K9985" s="34">
        <v>5.1947115879651555E-2</v>
      </c>
      <c r="L9985" s="30">
        <v>30.237282608695651</v>
      </c>
      <c r="M9985" s="30">
        <v>2.7418478260869565</v>
      </c>
      <c r="N9985" s="34">
        <v>9.0677719343022406E-2</v>
      </c>
      <c r="O9985" s="30">
        <v>18.979021739130438</v>
      </c>
      <c r="P9985" s="30">
        <v>0</v>
      </c>
      <c r="Q9985" s="34">
        <v>0</v>
      </c>
      <c r="R9985" s="30">
        <v>3.5652173913043477</v>
      </c>
      <c r="S9985" s="30">
        <v>0</v>
      </c>
      <c r="T9985" s="34">
        <v>0</v>
      </c>
      <c r="U9985" s="30">
        <v>44.204347826086959</v>
      </c>
      <c r="V9985" s="30">
        <v>9.8052173913043479</v>
      </c>
      <c r="W9985" s="34">
        <v>0.22181567817448608</v>
      </c>
      <c r="X9985" s="30">
        <v>0</v>
      </c>
      <c r="Y9985" s="30">
        <v>0</v>
      </c>
      <c r="Z9985" s="34" t="s">
        <v>36345</v>
      </c>
      <c r="AA9985" s="30">
        <v>119.20239130434784</v>
      </c>
      <c r="AB9985" s="30">
        <v>18.271739130434781</v>
      </c>
      <c r="AC9985" s="34">
        <v>0.15328332704151321</v>
      </c>
      <c r="AD9985" s="30">
        <v>0</v>
      </c>
      <c r="AE9985" s="30">
        <v>0</v>
      </c>
      <c r="AF9985" s="34" t="s">
        <v>36345</v>
      </c>
      <c r="AG9985" s="30">
        <v>0</v>
      </c>
      <c r="AH9985" s="30">
        <v>0</v>
      </c>
      <c r="AI9985" s="34" t="s">
        <v>36345</v>
      </c>
      <c r="AJ9985" t="s">
        <v>9589</v>
      </c>
      <c r="AK9985" s="35">
        <v>5</v>
      </c>
      <c r="AT9985"/>
    </row>
    <row r="9986" spans="1:46" x14ac:dyDescent="0.25">
      <c r="A9986" t="s">
        <v>36216</v>
      </c>
      <c r="B9986" t="s">
        <v>24568</v>
      </c>
      <c r="C9986" t="s">
        <v>32995</v>
      </c>
      <c r="D9986" t="s">
        <v>34821</v>
      </c>
      <c r="E9986" s="30">
        <v>92.847826086956516</v>
      </c>
      <c r="F9986" s="30">
        <v>494.58532608695646</v>
      </c>
      <c r="G9986" s="30">
        <v>1.2880434782608696</v>
      </c>
      <c r="H9986" s="34">
        <v>2.6042897156928787E-3</v>
      </c>
      <c r="I9986" s="30">
        <v>114.54293478260868</v>
      </c>
      <c r="J9986" s="30">
        <v>0</v>
      </c>
      <c r="K9986" s="34">
        <v>0</v>
      </c>
      <c r="L9986" s="30">
        <v>85.991847826086953</v>
      </c>
      <c r="M9986" s="30">
        <v>0</v>
      </c>
      <c r="N9986" s="34">
        <v>0</v>
      </c>
      <c r="O9986" s="30">
        <v>22.246739130434779</v>
      </c>
      <c r="P9986" s="30">
        <v>0</v>
      </c>
      <c r="Q9986" s="34">
        <v>0</v>
      </c>
      <c r="R9986" s="30">
        <v>6.3043478260869561</v>
      </c>
      <c r="S9986" s="30">
        <v>0</v>
      </c>
      <c r="T9986" s="34">
        <v>0</v>
      </c>
      <c r="U9986" s="30">
        <v>60.488043478260849</v>
      </c>
      <c r="V9986" s="30">
        <v>0</v>
      </c>
      <c r="W9986" s="34">
        <v>0</v>
      </c>
      <c r="X9986" s="30">
        <v>10.244565217391303</v>
      </c>
      <c r="Y9986" s="30">
        <v>0</v>
      </c>
      <c r="Z9986" s="34">
        <v>0</v>
      </c>
      <c r="AA9986" s="30">
        <v>235.89565217391302</v>
      </c>
      <c r="AB9986" s="30">
        <v>0</v>
      </c>
      <c r="AC9986" s="34">
        <v>0</v>
      </c>
      <c r="AD9986" s="30">
        <v>38.564673913043471</v>
      </c>
      <c r="AE9986" s="30">
        <v>1.2880434782608696</v>
      </c>
      <c r="AF9986" s="34">
        <v>3.3399568765061526E-2</v>
      </c>
      <c r="AG9986" s="30">
        <v>34.849456521739121</v>
      </c>
      <c r="AH9986" s="30">
        <v>0</v>
      </c>
      <c r="AI9986" s="34">
        <v>0</v>
      </c>
      <c r="AJ9986" t="s">
        <v>9898</v>
      </c>
      <c r="AK9986" s="35">
        <v>5</v>
      </c>
      <c r="AT9986"/>
    </row>
    <row r="9987" spans="1:46" x14ac:dyDescent="0.25">
      <c r="A9987" t="s">
        <v>36216</v>
      </c>
      <c r="B9987" t="s">
        <v>24699</v>
      </c>
      <c r="C9987" t="s">
        <v>29442</v>
      </c>
      <c r="D9987" t="s">
        <v>34551</v>
      </c>
      <c r="E9987" s="30">
        <v>56.489130434782609</v>
      </c>
      <c r="F9987" s="30">
        <v>192.81543478260869</v>
      </c>
      <c r="G9987" s="30">
        <v>9.1958695652173965</v>
      </c>
      <c r="H9987" s="34">
        <v>4.7692600831387558E-2</v>
      </c>
      <c r="I9987" s="30">
        <v>30.788260869565217</v>
      </c>
      <c r="J9987" s="30">
        <v>9.1958695652173965</v>
      </c>
      <c r="K9987" s="34">
        <v>0.29868103314363198</v>
      </c>
      <c r="L9987" s="30">
        <v>12.201086956521738</v>
      </c>
      <c r="M9987" s="30">
        <v>0</v>
      </c>
      <c r="N9987" s="34">
        <v>0</v>
      </c>
      <c r="O9987" s="30">
        <v>12.84804347826087</v>
      </c>
      <c r="P9987" s="30">
        <v>9.1958695652173965</v>
      </c>
      <c r="Q9987" s="34">
        <v>0.7157408504086229</v>
      </c>
      <c r="R9987" s="30">
        <v>5.7391304347826084</v>
      </c>
      <c r="S9987" s="30">
        <v>0</v>
      </c>
      <c r="T9987" s="34">
        <v>0</v>
      </c>
      <c r="U9987" s="30">
        <v>49.605978260869563</v>
      </c>
      <c r="V9987" s="30">
        <v>0</v>
      </c>
      <c r="W9987" s="34">
        <v>0</v>
      </c>
      <c r="X9987" s="30">
        <v>9.8152173913043477</v>
      </c>
      <c r="Y9987" s="30">
        <v>0</v>
      </c>
      <c r="Z9987" s="34">
        <v>0</v>
      </c>
      <c r="AA9987" s="30">
        <v>102.60597826086956</v>
      </c>
      <c r="AB9987" s="30">
        <v>0</v>
      </c>
      <c r="AC9987" s="34">
        <v>0</v>
      </c>
      <c r="AD9987" s="30">
        <v>0</v>
      </c>
      <c r="AE9987" s="30">
        <v>0</v>
      </c>
      <c r="AF9987" s="34" t="s">
        <v>36345</v>
      </c>
      <c r="AG9987" s="30">
        <v>0</v>
      </c>
      <c r="AH9987" s="30">
        <v>0</v>
      </c>
      <c r="AI9987" s="34" t="s">
        <v>36345</v>
      </c>
      <c r="AJ9987" t="s">
        <v>10030</v>
      </c>
      <c r="AK9987" s="35">
        <v>5</v>
      </c>
      <c r="AT9987"/>
    </row>
    <row r="9988" spans="1:46" x14ac:dyDescent="0.25">
      <c r="A9988" t="s">
        <v>36216</v>
      </c>
      <c r="B9988" t="s">
        <v>24702</v>
      </c>
      <c r="C9988" t="s">
        <v>29603</v>
      </c>
      <c r="D9988" t="s">
        <v>35699</v>
      </c>
      <c r="E9988" s="30">
        <v>89.239130434782609</v>
      </c>
      <c r="F9988" s="30">
        <v>264.94815217391306</v>
      </c>
      <c r="G9988" s="30">
        <v>0.43478260869565216</v>
      </c>
      <c r="H9988" s="34">
        <v>1.6410101566221118E-3</v>
      </c>
      <c r="I9988" s="30">
        <v>38.169347826086955</v>
      </c>
      <c r="J9988" s="30">
        <v>0</v>
      </c>
      <c r="K9988" s="34">
        <v>0</v>
      </c>
      <c r="L9988" s="30">
        <v>17.128586956521737</v>
      </c>
      <c r="M9988" s="30">
        <v>0</v>
      </c>
      <c r="N9988" s="34">
        <v>0</v>
      </c>
      <c r="O9988" s="30">
        <v>15.823369565217391</v>
      </c>
      <c r="P9988" s="30">
        <v>0</v>
      </c>
      <c r="Q9988" s="34">
        <v>0</v>
      </c>
      <c r="R9988" s="30">
        <v>5.2173913043478262</v>
      </c>
      <c r="S9988" s="30">
        <v>0</v>
      </c>
      <c r="T9988" s="34">
        <v>0</v>
      </c>
      <c r="U9988" s="30">
        <v>68.434565217391295</v>
      </c>
      <c r="V9988" s="30">
        <v>0</v>
      </c>
      <c r="W9988" s="34">
        <v>0</v>
      </c>
      <c r="X9988" s="30">
        <v>0</v>
      </c>
      <c r="Y9988" s="30">
        <v>0</v>
      </c>
      <c r="Z9988" s="34" t="s">
        <v>36345</v>
      </c>
      <c r="AA9988" s="30">
        <v>116.95315217391307</v>
      </c>
      <c r="AB9988" s="30">
        <v>0</v>
      </c>
      <c r="AC9988" s="34">
        <v>0</v>
      </c>
      <c r="AD9988" s="30">
        <v>41.39108695652174</v>
      </c>
      <c r="AE9988" s="30">
        <v>0.43478260869565216</v>
      </c>
      <c r="AF9988" s="34">
        <v>1.0504256850088498E-2</v>
      </c>
      <c r="AG9988" s="30">
        <v>0</v>
      </c>
      <c r="AH9988" s="30">
        <v>0</v>
      </c>
      <c r="AI9988" s="34" t="s">
        <v>36345</v>
      </c>
      <c r="AJ9988" t="s">
        <v>10034</v>
      </c>
      <c r="AK9988" s="35">
        <v>5</v>
      </c>
      <c r="AT9988"/>
    </row>
    <row r="9989" spans="1:46" x14ac:dyDescent="0.25">
      <c r="A9989" t="s">
        <v>36216</v>
      </c>
      <c r="B9989" t="s">
        <v>24096</v>
      </c>
      <c r="C9989" t="s">
        <v>32963</v>
      </c>
      <c r="D9989" t="s">
        <v>34784</v>
      </c>
      <c r="E9989" s="30">
        <v>39.565217391304351</v>
      </c>
      <c r="F9989" s="30">
        <v>112.26554347826087</v>
      </c>
      <c r="G9989" s="30">
        <v>2.2244565217391306</v>
      </c>
      <c r="H9989" s="34">
        <v>1.9814240886562626E-2</v>
      </c>
      <c r="I9989" s="30">
        <v>6.943695652173913</v>
      </c>
      <c r="J9989" s="30">
        <v>0</v>
      </c>
      <c r="K9989" s="34">
        <v>0</v>
      </c>
      <c r="L9989" s="30">
        <v>1.0252173913043479</v>
      </c>
      <c r="M9989" s="30">
        <v>0</v>
      </c>
      <c r="N9989" s="34">
        <v>0</v>
      </c>
      <c r="O9989" s="30">
        <v>0</v>
      </c>
      <c r="P9989" s="30">
        <v>0</v>
      </c>
      <c r="Q9989" s="34" t="s">
        <v>36345</v>
      </c>
      <c r="R9989" s="30">
        <v>5.9184782608695654</v>
      </c>
      <c r="S9989" s="30">
        <v>0</v>
      </c>
      <c r="T9989" s="34">
        <v>0</v>
      </c>
      <c r="U9989" s="30">
        <v>37.563804347826071</v>
      </c>
      <c r="V9989" s="30">
        <v>0.48804347826086952</v>
      </c>
      <c r="W9989" s="34">
        <v>1.2992386866404122E-2</v>
      </c>
      <c r="X9989" s="30">
        <v>6.5326086956521738</v>
      </c>
      <c r="Y9989" s="30">
        <v>0</v>
      </c>
      <c r="Z9989" s="34">
        <v>0</v>
      </c>
      <c r="AA9989" s="30">
        <v>61.225434782608701</v>
      </c>
      <c r="AB9989" s="30">
        <v>1.736413043478261</v>
      </c>
      <c r="AC9989" s="34">
        <v>2.8360975297989966E-2</v>
      </c>
      <c r="AD9989" s="30">
        <v>0</v>
      </c>
      <c r="AE9989" s="30">
        <v>0</v>
      </c>
      <c r="AF9989" s="34" t="s">
        <v>36345</v>
      </c>
      <c r="AG9989" s="30">
        <v>0</v>
      </c>
      <c r="AH9989" s="30">
        <v>0</v>
      </c>
      <c r="AI9989" s="34" t="s">
        <v>36345</v>
      </c>
      <c r="AJ9989" t="s">
        <v>9416</v>
      </c>
      <c r="AK9989" s="35">
        <v>5</v>
      </c>
      <c r="AT9989"/>
    </row>
    <row r="9990" spans="1:46" x14ac:dyDescent="0.25">
      <c r="A9990" t="s">
        <v>36216</v>
      </c>
      <c r="B9990" t="s">
        <v>24175</v>
      </c>
      <c r="C9990" t="s">
        <v>32019</v>
      </c>
      <c r="D9990" t="s">
        <v>35670</v>
      </c>
      <c r="E9990" s="30">
        <v>44.673913043478258</v>
      </c>
      <c r="F9990" s="30">
        <v>134.48619565217388</v>
      </c>
      <c r="G9990" s="30">
        <v>0</v>
      </c>
      <c r="H9990" s="34">
        <v>0</v>
      </c>
      <c r="I9990" s="30">
        <v>20.320652173913043</v>
      </c>
      <c r="J9990" s="30">
        <v>0</v>
      </c>
      <c r="K9990" s="34">
        <v>0</v>
      </c>
      <c r="L9990" s="30">
        <v>15.364130434782609</v>
      </c>
      <c r="M9990" s="30">
        <v>0</v>
      </c>
      <c r="N9990" s="34">
        <v>0</v>
      </c>
      <c r="O9990" s="30">
        <v>0</v>
      </c>
      <c r="P9990" s="30">
        <v>0</v>
      </c>
      <c r="Q9990" s="34" t="s">
        <v>36345</v>
      </c>
      <c r="R9990" s="30">
        <v>4.9565217391304346</v>
      </c>
      <c r="S9990" s="30">
        <v>0</v>
      </c>
      <c r="T9990" s="34">
        <v>0</v>
      </c>
      <c r="U9990" s="30">
        <v>28.736413043478262</v>
      </c>
      <c r="V9990" s="30">
        <v>0</v>
      </c>
      <c r="W9990" s="34">
        <v>0</v>
      </c>
      <c r="X9990" s="30">
        <v>5.125</v>
      </c>
      <c r="Y9990" s="30">
        <v>0</v>
      </c>
      <c r="Z9990" s="34">
        <v>0</v>
      </c>
      <c r="AA9990" s="30">
        <v>80.304130434782579</v>
      </c>
      <c r="AB9990" s="30">
        <v>0</v>
      </c>
      <c r="AC9990" s="34">
        <v>0</v>
      </c>
      <c r="AD9990" s="30">
        <v>0</v>
      </c>
      <c r="AE9990" s="30">
        <v>0</v>
      </c>
      <c r="AF9990" s="34" t="s">
        <v>36345</v>
      </c>
      <c r="AG9990" s="30">
        <v>0</v>
      </c>
      <c r="AH9990" s="30">
        <v>0</v>
      </c>
      <c r="AI9990" s="34" t="s">
        <v>36345</v>
      </c>
      <c r="AJ9990" t="s">
        <v>9496</v>
      </c>
      <c r="AK9990" s="35">
        <v>5</v>
      </c>
      <c r="AT9990"/>
    </row>
    <row r="9991" spans="1:46" x14ac:dyDescent="0.25">
      <c r="A9991" t="s">
        <v>36216</v>
      </c>
      <c r="B9991" t="s">
        <v>24613</v>
      </c>
      <c r="C9991" t="s">
        <v>33113</v>
      </c>
      <c r="D9991" t="s">
        <v>34626</v>
      </c>
      <c r="E9991" s="30">
        <v>20.391304347826086</v>
      </c>
      <c r="F9991" s="30">
        <v>68.920869565217401</v>
      </c>
      <c r="G9991" s="30">
        <v>0</v>
      </c>
      <c r="H9991" s="34">
        <v>0</v>
      </c>
      <c r="I9991" s="30">
        <v>10.805108695652176</v>
      </c>
      <c r="J9991" s="30">
        <v>0</v>
      </c>
      <c r="K9991" s="34">
        <v>0</v>
      </c>
      <c r="L9991" s="30">
        <v>5.3268478260869578</v>
      </c>
      <c r="M9991" s="30">
        <v>0</v>
      </c>
      <c r="N9991" s="34">
        <v>0</v>
      </c>
      <c r="O9991" s="30">
        <v>0</v>
      </c>
      <c r="P9991" s="30">
        <v>0</v>
      </c>
      <c r="Q9991" s="34" t="s">
        <v>36345</v>
      </c>
      <c r="R9991" s="30">
        <v>5.4782608695652177</v>
      </c>
      <c r="S9991" s="30">
        <v>0</v>
      </c>
      <c r="T9991" s="34">
        <v>0</v>
      </c>
      <c r="U9991" s="30">
        <v>18.805869565217399</v>
      </c>
      <c r="V9991" s="30">
        <v>0</v>
      </c>
      <c r="W9991" s="34">
        <v>0</v>
      </c>
      <c r="X9991" s="30">
        <v>0</v>
      </c>
      <c r="Y9991" s="30">
        <v>0</v>
      </c>
      <c r="Z9991" s="34" t="s">
        <v>36345</v>
      </c>
      <c r="AA9991" s="30">
        <v>39.309891304347822</v>
      </c>
      <c r="AB9991" s="30">
        <v>0</v>
      </c>
      <c r="AC9991" s="34">
        <v>0</v>
      </c>
      <c r="AD9991" s="30">
        <v>0</v>
      </c>
      <c r="AE9991" s="30">
        <v>0</v>
      </c>
      <c r="AF9991" s="34" t="s">
        <v>36345</v>
      </c>
      <c r="AG9991" s="30">
        <v>0</v>
      </c>
      <c r="AH9991" s="30">
        <v>0</v>
      </c>
      <c r="AI9991" s="34" t="s">
        <v>36345</v>
      </c>
      <c r="AJ9991" t="s">
        <v>9943</v>
      </c>
      <c r="AK9991" s="35">
        <v>5</v>
      </c>
      <c r="AT9991"/>
    </row>
    <row r="9992" spans="1:46" x14ac:dyDescent="0.25">
      <c r="A9992" t="s">
        <v>36216</v>
      </c>
      <c r="B9992" t="s">
        <v>24152</v>
      </c>
      <c r="C9992" t="s">
        <v>31271</v>
      </c>
      <c r="D9992" t="s">
        <v>35685</v>
      </c>
      <c r="E9992" s="30">
        <v>83.141304347826093</v>
      </c>
      <c r="F9992" s="30">
        <v>280.29673913043473</v>
      </c>
      <c r="G9992" s="30">
        <v>1.1467391304347827</v>
      </c>
      <c r="H9992" s="34">
        <v>4.0911611529706494E-3</v>
      </c>
      <c r="I9992" s="30">
        <v>58.452173913043453</v>
      </c>
      <c r="J9992" s="30">
        <v>1.1467391304347827</v>
      </c>
      <c r="K9992" s="34">
        <v>1.9618417137756632E-2</v>
      </c>
      <c r="L9992" s="30">
        <v>35.91249999999998</v>
      </c>
      <c r="M9992" s="30">
        <v>0</v>
      </c>
      <c r="N9992" s="34">
        <v>0</v>
      </c>
      <c r="O9992" s="30">
        <v>17.235326086956519</v>
      </c>
      <c r="P9992" s="30">
        <v>1.1467391304347827</v>
      </c>
      <c r="Q9992" s="34">
        <v>6.6534228865134187E-2</v>
      </c>
      <c r="R9992" s="30">
        <v>5.3043478260869561</v>
      </c>
      <c r="S9992" s="30">
        <v>0</v>
      </c>
      <c r="T9992" s="34">
        <v>0</v>
      </c>
      <c r="U9992" s="30">
        <v>49.227173913043472</v>
      </c>
      <c r="V9992" s="30">
        <v>0</v>
      </c>
      <c r="W9992" s="34">
        <v>0</v>
      </c>
      <c r="X9992" s="30">
        <v>0</v>
      </c>
      <c r="Y9992" s="30">
        <v>0</v>
      </c>
      <c r="Z9992" s="34" t="s">
        <v>36345</v>
      </c>
      <c r="AA9992" s="30">
        <v>172.61739130434782</v>
      </c>
      <c r="AB9992" s="30">
        <v>0</v>
      </c>
      <c r="AC9992" s="34">
        <v>0</v>
      </c>
      <c r="AD9992" s="30">
        <v>0</v>
      </c>
      <c r="AE9992" s="30">
        <v>0</v>
      </c>
      <c r="AF9992" s="34" t="s">
        <v>36345</v>
      </c>
      <c r="AG9992" s="30">
        <v>0</v>
      </c>
      <c r="AH9992" s="30">
        <v>0</v>
      </c>
      <c r="AI9992" s="34" t="s">
        <v>36345</v>
      </c>
      <c r="AJ9992" t="s">
        <v>9473</v>
      </c>
      <c r="AK9992" s="35">
        <v>5</v>
      </c>
      <c r="AT9992"/>
    </row>
    <row r="9993" spans="1:46" x14ac:dyDescent="0.25">
      <c r="A9993" t="s">
        <v>36216</v>
      </c>
      <c r="B9993" t="s">
        <v>15657</v>
      </c>
      <c r="C9993" t="s">
        <v>33080</v>
      </c>
      <c r="D9993" t="s">
        <v>35670</v>
      </c>
      <c r="E9993" s="30">
        <v>71.543478260869563</v>
      </c>
      <c r="F9993" s="30">
        <v>252.35315217391306</v>
      </c>
      <c r="G9993" s="30">
        <v>1.4818478260869565</v>
      </c>
      <c r="H9993" s="34">
        <v>5.8721193427602536E-3</v>
      </c>
      <c r="I9993" s="30">
        <v>35.356956521739129</v>
      </c>
      <c r="J9993" s="30">
        <v>2.1739130434782608E-2</v>
      </c>
      <c r="K9993" s="34">
        <v>6.1484733340711503E-4</v>
      </c>
      <c r="L9993" s="30">
        <v>30.052608695652175</v>
      </c>
      <c r="M9993" s="30">
        <v>2.1739130434782608E-2</v>
      </c>
      <c r="N9993" s="34">
        <v>7.233691642192676E-4</v>
      </c>
      <c r="O9993" s="30">
        <v>0</v>
      </c>
      <c r="P9993" s="30">
        <v>0</v>
      </c>
      <c r="Q9993" s="34" t="s">
        <v>36345</v>
      </c>
      <c r="R9993" s="30">
        <v>5.3043478260869561</v>
      </c>
      <c r="S9993" s="30">
        <v>0</v>
      </c>
      <c r="T9993" s="34">
        <v>0</v>
      </c>
      <c r="U9993" s="30">
        <v>75.957717391304342</v>
      </c>
      <c r="V9993" s="30">
        <v>0</v>
      </c>
      <c r="W9993" s="34">
        <v>0</v>
      </c>
      <c r="X9993" s="30">
        <v>5.3913043478260869</v>
      </c>
      <c r="Y9993" s="30">
        <v>0</v>
      </c>
      <c r="Z9993" s="34">
        <v>0</v>
      </c>
      <c r="AA9993" s="30">
        <v>135.6471739130435</v>
      </c>
      <c r="AB9993" s="30">
        <v>1.4601086956521738</v>
      </c>
      <c r="AC9993" s="34">
        <v>1.0764018545555363E-2</v>
      </c>
      <c r="AD9993" s="30">
        <v>0</v>
      </c>
      <c r="AE9993" s="30">
        <v>0</v>
      </c>
      <c r="AF9993" s="34" t="s">
        <v>36345</v>
      </c>
      <c r="AG9993" s="30">
        <v>0</v>
      </c>
      <c r="AH9993" s="30">
        <v>0</v>
      </c>
      <c r="AI9993" s="34" t="s">
        <v>36345</v>
      </c>
      <c r="AJ9993" t="s">
        <v>9753</v>
      </c>
      <c r="AK9993" s="35">
        <v>5</v>
      </c>
      <c r="AT9993"/>
    </row>
    <row r="9994" spans="1:46" x14ac:dyDescent="0.25">
      <c r="A9994" t="s">
        <v>36216</v>
      </c>
      <c r="B9994" t="s">
        <v>24700</v>
      </c>
      <c r="C9994" t="s">
        <v>29418</v>
      </c>
      <c r="D9994" t="s">
        <v>35673</v>
      </c>
      <c r="E9994" s="30">
        <v>63.423913043478258</v>
      </c>
      <c r="F9994" s="30">
        <v>251.34369565217392</v>
      </c>
      <c r="G9994" s="30">
        <v>9.7010869565217384</v>
      </c>
      <c r="H9994" s="34">
        <v>3.8596897890555197E-2</v>
      </c>
      <c r="I9994" s="30">
        <v>56.488043478260884</v>
      </c>
      <c r="J9994" s="30">
        <v>0</v>
      </c>
      <c r="K9994" s="34">
        <v>0</v>
      </c>
      <c r="L9994" s="30">
        <v>36.61847826086958</v>
      </c>
      <c r="M9994" s="30">
        <v>0</v>
      </c>
      <c r="N9994" s="34">
        <v>0</v>
      </c>
      <c r="O9994" s="30">
        <v>14.739130434782609</v>
      </c>
      <c r="P9994" s="30">
        <v>0</v>
      </c>
      <c r="Q9994" s="34">
        <v>0</v>
      </c>
      <c r="R9994" s="30">
        <v>5.1304347826086953</v>
      </c>
      <c r="S9994" s="30">
        <v>0</v>
      </c>
      <c r="T9994" s="34">
        <v>0</v>
      </c>
      <c r="U9994" s="30">
        <v>40.741847826086953</v>
      </c>
      <c r="V9994" s="30">
        <v>4.7798913043478262</v>
      </c>
      <c r="W9994" s="34">
        <v>0.11732141666110853</v>
      </c>
      <c r="X9994" s="30">
        <v>0.43478260869565216</v>
      </c>
      <c r="Y9994" s="30">
        <v>0</v>
      </c>
      <c r="Z9994" s="34">
        <v>0</v>
      </c>
      <c r="AA9994" s="30">
        <v>153.67902173913043</v>
      </c>
      <c r="AB9994" s="30">
        <v>4.9211956521739131</v>
      </c>
      <c r="AC9994" s="34">
        <v>3.2022559725345102E-2</v>
      </c>
      <c r="AD9994" s="30">
        <v>0</v>
      </c>
      <c r="AE9994" s="30">
        <v>0</v>
      </c>
      <c r="AF9994" s="34" t="s">
        <v>36345</v>
      </c>
      <c r="AG9994" s="30">
        <v>0</v>
      </c>
      <c r="AH9994" s="30">
        <v>0</v>
      </c>
      <c r="AI9994" s="34" t="s">
        <v>36345</v>
      </c>
      <c r="AJ9994" t="s">
        <v>10032</v>
      </c>
      <c r="AK9994" s="35">
        <v>5</v>
      </c>
      <c r="AT9994"/>
    </row>
    <row r="9995" spans="1:46" x14ac:dyDescent="0.25">
      <c r="A9995" t="s">
        <v>36216</v>
      </c>
      <c r="B9995" t="s">
        <v>24050</v>
      </c>
      <c r="C9995" t="s">
        <v>29457</v>
      </c>
      <c r="D9995" t="s">
        <v>35669</v>
      </c>
      <c r="E9995" s="30">
        <v>72.804347826086953</v>
      </c>
      <c r="F9995" s="30">
        <v>279.15945652173912</v>
      </c>
      <c r="G9995" s="30">
        <v>0.65934782608695652</v>
      </c>
      <c r="H9995" s="34">
        <v>2.3619039609199511E-3</v>
      </c>
      <c r="I9995" s="30">
        <v>38.00380434782609</v>
      </c>
      <c r="J9995" s="30">
        <v>0</v>
      </c>
      <c r="K9995" s="34">
        <v>0</v>
      </c>
      <c r="L9995" s="30">
        <v>18.017391304347829</v>
      </c>
      <c r="M9995" s="30">
        <v>0</v>
      </c>
      <c r="N9995" s="34">
        <v>0</v>
      </c>
      <c r="O9995" s="30">
        <v>14.986413043478262</v>
      </c>
      <c r="P9995" s="30">
        <v>0</v>
      </c>
      <c r="Q9995" s="34">
        <v>0</v>
      </c>
      <c r="R9995" s="30">
        <v>5</v>
      </c>
      <c r="S9995" s="30">
        <v>0</v>
      </c>
      <c r="T9995" s="34">
        <v>0</v>
      </c>
      <c r="U9995" s="30">
        <v>72.524239130434822</v>
      </c>
      <c r="V9995" s="30">
        <v>0</v>
      </c>
      <c r="W9995" s="34">
        <v>0</v>
      </c>
      <c r="X9995" s="30">
        <v>15.039130434782624</v>
      </c>
      <c r="Y9995" s="30">
        <v>0</v>
      </c>
      <c r="Z9995" s="34">
        <v>0</v>
      </c>
      <c r="AA9995" s="30">
        <v>131.44597826086954</v>
      </c>
      <c r="AB9995" s="30">
        <v>0.65934782608695652</v>
      </c>
      <c r="AC9995" s="34">
        <v>5.0161125871679814E-3</v>
      </c>
      <c r="AD9995" s="30">
        <v>22.146304347826089</v>
      </c>
      <c r="AE9995" s="30">
        <v>0</v>
      </c>
      <c r="AF9995" s="34">
        <v>0</v>
      </c>
      <c r="AG9995" s="30">
        <v>0</v>
      </c>
      <c r="AH9995" s="30">
        <v>0</v>
      </c>
      <c r="AI9995" s="34" t="s">
        <v>36345</v>
      </c>
      <c r="AJ9995" t="s">
        <v>9370</v>
      </c>
      <c r="AK9995" s="35">
        <v>5</v>
      </c>
      <c r="AT9995"/>
    </row>
    <row r="9996" spans="1:46" x14ac:dyDescent="0.25">
      <c r="A9996" t="s">
        <v>36216</v>
      </c>
      <c r="B9996" t="s">
        <v>24777</v>
      </c>
      <c r="C9996" t="s">
        <v>31693</v>
      </c>
      <c r="D9996" t="s">
        <v>34945</v>
      </c>
      <c r="E9996" s="30">
        <v>44.706521739130437</v>
      </c>
      <c r="F9996" s="30">
        <v>206.40402173913049</v>
      </c>
      <c r="G9996" s="30">
        <v>0</v>
      </c>
      <c r="H9996" s="34">
        <v>0</v>
      </c>
      <c r="I9996" s="30">
        <v>25.040869565217392</v>
      </c>
      <c r="J9996" s="30">
        <v>0</v>
      </c>
      <c r="K9996" s="34">
        <v>0</v>
      </c>
      <c r="L9996" s="30">
        <v>15.91054347826087</v>
      </c>
      <c r="M9996" s="30">
        <v>0</v>
      </c>
      <c r="N9996" s="34">
        <v>0</v>
      </c>
      <c r="O9996" s="30">
        <v>0</v>
      </c>
      <c r="P9996" s="30">
        <v>0</v>
      </c>
      <c r="Q9996" s="34" t="s">
        <v>36345</v>
      </c>
      <c r="R9996" s="30">
        <v>9.1303260869565221</v>
      </c>
      <c r="S9996" s="30">
        <v>0</v>
      </c>
      <c r="T9996" s="34">
        <v>0</v>
      </c>
      <c r="U9996" s="30">
        <v>74.476086956521755</v>
      </c>
      <c r="V9996" s="30">
        <v>0</v>
      </c>
      <c r="W9996" s="34">
        <v>0</v>
      </c>
      <c r="X9996" s="30">
        <v>5.2740217391304354</v>
      </c>
      <c r="Y9996" s="30">
        <v>0</v>
      </c>
      <c r="Z9996" s="34">
        <v>0</v>
      </c>
      <c r="AA9996" s="30">
        <v>101.61304347826089</v>
      </c>
      <c r="AB9996" s="30">
        <v>0</v>
      </c>
      <c r="AC9996" s="34">
        <v>0</v>
      </c>
      <c r="AD9996" s="30">
        <v>0</v>
      </c>
      <c r="AE9996" s="30">
        <v>0</v>
      </c>
      <c r="AF9996" s="34" t="s">
        <v>36345</v>
      </c>
      <c r="AG9996" s="30">
        <v>0</v>
      </c>
      <c r="AH9996" s="30">
        <v>0</v>
      </c>
      <c r="AI9996" s="34" t="s">
        <v>36345</v>
      </c>
      <c r="AJ9996" t="s">
        <v>10111</v>
      </c>
      <c r="AK9996" s="35">
        <v>5</v>
      </c>
      <c r="AT9996"/>
    </row>
    <row r="9997" spans="1:46" x14ac:dyDescent="0.25">
      <c r="A9997" t="s">
        <v>36216</v>
      </c>
      <c r="B9997" t="s">
        <v>24183</v>
      </c>
      <c r="C9997" t="s">
        <v>33004</v>
      </c>
      <c r="D9997" t="s">
        <v>35685</v>
      </c>
      <c r="E9997" s="30">
        <v>47.728260869565219</v>
      </c>
      <c r="F9997" s="30">
        <v>146.73097826086962</v>
      </c>
      <c r="G9997" s="30">
        <v>0</v>
      </c>
      <c r="H9997" s="34">
        <v>0</v>
      </c>
      <c r="I9997" s="30">
        <v>28.574456521739123</v>
      </c>
      <c r="J9997" s="30">
        <v>0</v>
      </c>
      <c r="K9997" s="34">
        <v>0</v>
      </c>
      <c r="L9997" s="30">
        <v>20.326739130434778</v>
      </c>
      <c r="M9997" s="30">
        <v>0</v>
      </c>
      <c r="N9997" s="34">
        <v>0</v>
      </c>
      <c r="O9997" s="30">
        <v>3.2748913043478245</v>
      </c>
      <c r="P9997" s="30">
        <v>0</v>
      </c>
      <c r="Q9997" s="34">
        <v>0</v>
      </c>
      <c r="R9997" s="30">
        <v>4.9728260869565215</v>
      </c>
      <c r="S9997" s="30">
        <v>0</v>
      </c>
      <c r="T9997" s="34">
        <v>0</v>
      </c>
      <c r="U9997" s="30">
        <v>25.483804347826098</v>
      </c>
      <c r="V9997" s="30">
        <v>0</v>
      </c>
      <c r="W9997" s="34">
        <v>0</v>
      </c>
      <c r="X9997" s="30">
        <v>2.8114130434782614</v>
      </c>
      <c r="Y9997" s="30">
        <v>0</v>
      </c>
      <c r="Z9997" s="34">
        <v>0</v>
      </c>
      <c r="AA9997" s="30">
        <v>69.797282608695681</v>
      </c>
      <c r="AB9997" s="30">
        <v>0</v>
      </c>
      <c r="AC9997" s="34">
        <v>0</v>
      </c>
      <c r="AD9997" s="30">
        <v>13.038478260869562</v>
      </c>
      <c r="AE9997" s="30">
        <v>0</v>
      </c>
      <c r="AF9997" s="34">
        <v>0</v>
      </c>
      <c r="AG9997" s="30">
        <v>7.0255434782608726</v>
      </c>
      <c r="AH9997" s="30">
        <v>0</v>
      </c>
      <c r="AI9997" s="34">
        <v>0</v>
      </c>
      <c r="AJ9997" t="s">
        <v>9505</v>
      </c>
      <c r="AK9997" s="35">
        <v>5</v>
      </c>
      <c r="AT9997"/>
    </row>
    <row r="9998" spans="1:46" x14ac:dyDescent="0.25">
      <c r="A9998" t="s">
        <v>36216</v>
      </c>
      <c r="B9998" t="s">
        <v>24283</v>
      </c>
      <c r="C9998" t="s">
        <v>32969</v>
      </c>
      <c r="D9998" t="s">
        <v>35675</v>
      </c>
      <c r="E9998" s="30">
        <v>68.402173913043484</v>
      </c>
      <c r="F9998" s="30">
        <v>245.08423913043475</v>
      </c>
      <c r="G9998" s="30">
        <v>0.26358695652173914</v>
      </c>
      <c r="H9998" s="34">
        <v>1.0754953376722735E-3</v>
      </c>
      <c r="I9998" s="30">
        <v>39.111413043478258</v>
      </c>
      <c r="J9998" s="30">
        <v>0</v>
      </c>
      <c r="K9998" s="34">
        <v>0</v>
      </c>
      <c r="L9998" s="30">
        <v>29.654891304347824</v>
      </c>
      <c r="M9998" s="30">
        <v>0</v>
      </c>
      <c r="N9998" s="34">
        <v>0</v>
      </c>
      <c r="O9998" s="30">
        <v>2.7880434782608696</v>
      </c>
      <c r="P9998" s="30">
        <v>0</v>
      </c>
      <c r="Q9998" s="34">
        <v>0</v>
      </c>
      <c r="R9998" s="30">
        <v>6.6684782608695654</v>
      </c>
      <c r="S9998" s="30">
        <v>0</v>
      </c>
      <c r="T9998" s="34">
        <v>0</v>
      </c>
      <c r="U9998" s="30">
        <v>47.130434782608695</v>
      </c>
      <c r="V9998" s="30">
        <v>0.26358695652173914</v>
      </c>
      <c r="W9998" s="34">
        <v>5.5927121771217709E-3</v>
      </c>
      <c r="X9998" s="30">
        <v>15.480978260869565</v>
      </c>
      <c r="Y9998" s="30">
        <v>0</v>
      </c>
      <c r="Z9998" s="34">
        <v>0</v>
      </c>
      <c r="AA9998" s="30">
        <v>111.39945652173913</v>
      </c>
      <c r="AB9998" s="30">
        <v>0</v>
      </c>
      <c r="AC9998" s="34">
        <v>0</v>
      </c>
      <c r="AD9998" s="30">
        <v>31.961956521739129</v>
      </c>
      <c r="AE9998" s="30">
        <v>0</v>
      </c>
      <c r="AF9998" s="34">
        <v>0</v>
      </c>
      <c r="AG9998" s="30">
        <v>0</v>
      </c>
      <c r="AH9998" s="30">
        <v>0</v>
      </c>
      <c r="AI9998" s="34" t="s">
        <v>36345</v>
      </c>
      <c r="AJ9998" t="s">
        <v>9607</v>
      </c>
      <c r="AK9998" s="35">
        <v>5</v>
      </c>
      <c r="AT9998"/>
    </row>
    <row r="9999" spans="1:46" x14ac:dyDescent="0.25">
      <c r="A9999" t="s">
        <v>36216</v>
      </c>
      <c r="B9999" t="s">
        <v>24479</v>
      </c>
      <c r="C9999" t="s">
        <v>32969</v>
      </c>
      <c r="D9999" t="s">
        <v>35675</v>
      </c>
      <c r="E9999" s="30">
        <v>67.858695652173907</v>
      </c>
      <c r="F9999" s="30">
        <v>282.08152173913044</v>
      </c>
      <c r="G9999" s="30">
        <v>17.342391304347828</v>
      </c>
      <c r="H9999" s="34">
        <v>6.1480068589484238E-2</v>
      </c>
      <c r="I9999" s="30">
        <v>27.051630434782609</v>
      </c>
      <c r="J9999" s="30">
        <v>0</v>
      </c>
      <c r="K9999" s="34">
        <v>0</v>
      </c>
      <c r="L9999" s="30">
        <v>14.377717391304348</v>
      </c>
      <c r="M9999" s="30">
        <v>0</v>
      </c>
      <c r="N9999" s="34">
        <v>0</v>
      </c>
      <c r="O9999" s="30">
        <v>7.9782608695652177</v>
      </c>
      <c r="P9999" s="30">
        <v>0</v>
      </c>
      <c r="Q9999" s="34">
        <v>0</v>
      </c>
      <c r="R9999" s="30">
        <v>4.6956521739130439</v>
      </c>
      <c r="S9999" s="30">
        <v>0</v>
      </c>
      <c r="T9999" s="34">
        <v>0</v>
      </c>
      <c r="U9999" s="30">
        <v>76.758152173913047</v>
      </c>
      <c r="V9999" s="30">
        <v>8.5027173913043477</v>
      </c>
      <c r="W9999" s="34">
        <v>0.11077282543278931</v>
      </c>
      <c r="X9999" s="30">
        <v>16.233695652173914</v>
      </c>
      <c r="Y9999" s="30">
        <v>0</v>
      </c>
      <c r="Z9999" s="34">
        <v>0</v>
      </c>
      <c r="AA9999" s="30">
        <v>123.39130434782609</v>
      </c>
      <c r="AB9999" s="30">
        <v>8.8396739130434785</v>
      </c>
      <c r="AC9999" s="34">
        <v>7.1639358703312186E-2</v>
      </c>
      <c r="AD9999" s="30">
        <v>38.646739130434781</v>
      </c>
      <c r="AE9999" s="30">
        <v>0</v>
      </c>
      <c r="AF9999" s="34">
        <v>0</v>
      </c>
      <c r="AG9999" s="30">
        <v>0</v>
      </c>
      <c r="AH9999" s="30">
        <v>0</v>
      </c>
      <c r="AI9999" s="34" t="s">
        <v>36345</v>
      </c>
      <c r="AJ9999" t="s">
        <v>9806</v>
      </c>
      <c r="AK9999" s="35">
        <v>5</v>
      </c>
      <c r="AT9999"/>
    </row>
    <row r="10000" spans="1:46" x14ac:dyDescent="0.25">
      <c r="A10000" t="s">
        <v>36216</v>
      </c>
      <c r="B10000" t="s">
        <v>24959</v>
      </c>
      <c r="C10000" t="s">
        <v>33083</v>
      </c>
      <c r="D10000" t="s">
        <v>35675</v>
      </c>
      <c r="E10000" s="30">
        <v>14.358695652173912</v>
      </c>
      <c r="F10000" s="30">
        <v>66.616847826086968</v>
      </c>
      <c r="G10000" s="30">
        <v>0</v>
      </c>
      <c r="H10000" s="34">
        <v>0</v>
      </c>
      <c r="I10000" s="30">
        <v>17.173913043478262</v>
      </c>
      <c r="J10000" s="30">
        <v>0</v>
      </c>
      <c r="K10000" s="34">
        <v>0</v>
      </c>
      <c r="L10000" s="30">
        <v>9.2038043478260878</v>
      </c>
      <c r="M10000" s="30">
        <v>0</v>
      </c>
      <c r="N10000" s="34">
        <v>0</v>
      </c>
      <c r="O10000" s="30">
        <v>2.4538043478260869</v>
      </c>
      <c r="P10000" s="30">
        <v>0</v>
      </c>
      <c r="Q10000" s="34">
        <v>0</v>
      </c>
      <c r="R10000" s="30">
        <v>5.5163043478260869</v>
      </c>
      <c r="S10000" s="30">
        <v>0</v>
      </c>
      <c r="T10000" s="34">
        <v>0</v>
      </c>
      <c r="U10000" s="30">
        <v>18.782608695652176</v>
      </c>
      <c r="V10000" s="30">
        <v>0</v>
      </c>
      <c r="W10000" s="34">
        <v>0</v>
      </c>
      <c r="X10000" s="30">
        <v>10.831521739130435</v>
      </c>
      <c r="Y10000" s="30">
        <v>0</v>
      </c>
      <c r="Z10000" s="34">
        <v>0</v>
      </c>
      <c r="AA10000" s="30">
        <v>8.5217391304347831</v>
      </c>
      <c r="AB10000" s="30">
        <v>0</v>
      </c>
      <c r="AC10000" s="34">
        <v>0</v>
      </c>
      <c r="AD10000" s="30">
        <v>11.307065217391305</v>
      </c>
      <c r="AE10000" s="30">
        <v>0</v>
      </c>
      <c r="AF10000" s="34">
        <v>0</v>
      </c>
      <c r="AG10000" s="30">
        <v>0</v>
      </c>
      <c r="AH10000" s="30">
        <v>0</v>
      </c>
      <c r="AI10000" s="34" t="s">
        <v>36345</v>
      </c>
      <c r="AJ10000" t="s">
        <v>10294</v>
      </c>
      <c r="AK10000" s="35">
        <v>5</v>
      </c>
      <c r="AT10000"/>
    </row>
    <row r="10001" spans="1:46" x14ac:dyDescent="0.25">
      <c r="A10001" t="s">
        <v>36216</v>
      </c>
      <c r="B10001" t="s">
        <v>24504</v>
      </c>
      <c r="C10001" t="s">
        <v>33073</v>
      </c>
      <c r="D10001" t="s">
        <v>35670</v>
      </c>
      <c r="E10001" s="30">
        <v>36</v>
      </c>
      <c r="F10001" s="30">
        <v>146.17934782608697</v>
      </c>
      <c r="G10001" s="30">
        <v>13.271739130434785</v>
      </c>
      <c r="H10001" s="34">
        <v>9.0790794512399159E-2</v>
      </c>
      <c r="I10001" s="30">
        <v>27.192934782608699</v>
      </c>
      <c r="J10001" s="30">
        <v>5.5706521739130439</v>
      </c>
      <c r="K10001" s="34">
        <v>0.20485660037973419</v>
      </c>
      <c r="L10001" s="30">
        <v>16.595108695652176</v>
      </c>
      <c r="M10001" s="30">
        <v>5.5706521739130439</v>
      </c>
      <c r="N10001" s="34">
        <v>0.33568036679220564</v>
      </c>
      <c r="O10001" s="30">
        <v>5.2989130434782608</v>
      </c>
      <c r="P10001" s="30">
        <v>0</v>
      </c>
      <c r="Q10001" s="34">
        <v>0</v>
      </c>
      <c r="R10001" s="30">
        <v>5.2989130434782608</v>
      </c>
      <c r="S10001" s="30">
        <v>0</v>
      </c>
      <c r="T10001" s="34">
        <v>0</v>
      </c>
      <c r="U10001" s="30">
        <v>31.771739130434781</v>
      </c>
      <c r="V10001" s="30">
        <v>2.722826086956522</v>
      </c>
      <c r="W10001" s="34">
        <v>8.5699623674307224E-2</v>
      </c>
      <c r="X10001" s="30">
        <v>0</v>
      </c>
      <c r="Y10001" s="30">
        <v>0</v>
      </c>
      <c r="Z10001" s="34" t="s">
        <v>36345</v>
      </c>
      <c r="AA10001" s="30">
        <v>47.711956521739133</v>
      </c>
      <c r="AB10001" s="30">
        <v>4.9782608695652177</v>
      </c>
      <c r="AC10001" s="34">
        <v>0.1043399020389566</v>
      </c>
      <c r="AD10001" s="30">
        <v>39.502717391304351</v>
      </c>
      <c r="AE10001" s="30">
        <v>0</v>
      </c>
      <c r="AF10001" s="34">
        <v>0</v>
      </c>
      <c r="AG10001" s="30">
        <v>0</v>
      </c>
      <c r="AH10001" s="30">
        <v>0</v>
      </c>
      <c r="AI10001" s="34" t="s">
        <v>36345</v>
      </c>
      <c r="AJ10001" t="s">
        <v>9831</v>
      </c>
      <c r="AK10001" s="35">
        <v>5</v>
      </c>
      <c r="AT10001"/>
    </row>
    <row r="10002" spans="1:46" x14ac:dyDescent="0.25">
      <c r="A10002" t="s">
        <v>36216</v>
      </c>
      <c r="B10002" t="s">
        <v>24157</v>
      </c>
      <c r="C10002" t="s">
        <v>31260</v>
      </c>
      <c r="D10002" t="s">
        <v>34959</v>
      </c>
      <c r="E10002" s="30">
        <v>84.804347826086953</v>
      </c>
      <c r="F10002" s="30">
        <v>287.27315217391305</v>
      </c>
      <c r="G10002" s="30">
        <v>18.450869565217392</v>
      </c>
      <c r="H10002" s="34">
        <v>6.4227615513639688E-2</v>
      </c>
      <c r="I10002" s="30">
        <v>81.511956521739137</v>
      </c>
      <c r="J10002" s="30">
        <v>2.7934782608695654</v>
      </c>
      <c r="K10002" s="34">
        <v>3.4270779160165889E-2</v>
      </c>
      <c r="L10002" s="30">
        <v>39.267934782608684</v>
      </c>
      <c r="M10002" s="30">
        <v>0</v>
      </c>
      <c r="N10002" s="34">
        <v>0</v>
      </c>
      <c r="O10002" s="30">
        <v>33.026630434782625</v>
      </c>
      <c r="P10002" s="30">
        <v>2.7934782608695654</v>
      </c>
      <c r="Q10002" s="34">
        <v>8.458259968075825E-2</v>
      </c>
      <c r="R10002" s="30">
        <v>9.2173913043478262</v>
      </c>
      <c r="S10002" s="30">
        <v>0</v>
      </c>
      <c r="T10002" s="34">
        <v>0</v>
      </c>
      <c r="U10002" s="30">
        <v>25.286956521739132</v>
      </c>
      <c r="V10002" s="30">
        <v>0</v>
      </c>
      <c r="W10002" s="34">
        <v>0</v>
      </c>
      <c r="X10002" s="30">
        <v>6.5548913043478247</v>
      </c>
      <c r="Y10002" s="30">
        <v>0</v>
      </c>
      <c r="Z10002" s="34">
        <v>0</v>
      </c>
      <c r="AA10002" s="30">
        <v>173.91934782608695</v>
      </c>
      <c r="AB10002" s="30">
        <v>15.657391304347826</v>
      </c>
      <c r="AC10002" s="34">
        <v>9.0026736530800761E-2</v>
      </c>
      <c r="AD10002" s="30">
        <v>0</v>
      </c>
      <c r="AE10002" s="30">
        <v>0</v>
      </c>
      <c r="AF10002" s="34" t="s">
        <v>36345</v>
      </c>
      <c r="AG10002" s="30">
        <v>0</v>
      </c>
      <c r="AH10002" s="30">
        <v>0</v>
      </c>
      <c r="AI10002" s="34" t="s">
        <v>36345</v>
      </c>
      <c r="AJ10002" t="s">
        <v>9478</v>
      </c>
      <c r="AK10002" s="35">
        <v>5</v>
      </c>
      <c r="AT10002"/>
    </row>
    <row r="10003" spans="1:46" x14ac:dyDescent="0.25">
      <c r="A10003" t="s">
        <v>36216</v>
      </c>
      <c r="B10003" t="s">
        <v>24138</v>
      </c>
      <c r="C10003" t="s">
        <v>32411</v>
      </c>
      <c r="D10003" t="s">
        <v>35684</v>
      </c>
      <c r="E10003" s="30">
        <v>83.282608695652172</v>
      </c>
      <c r="F10003" s="30">
        <v>189.96076086956518</v>
      </c>
      <c r="G10003" s="30">
        <v>13.635869565217394</v>
      </c>
      <c r="H10003" s="34">
        <v>7.1782559212743624E-2</v>
      </c>
      <c r="I10003" s="30">
        <v>31.685217391304352</v>
      </c>
      <c r="J10003" s="30">
        <v>0.58880434782608693</v>
      </c>
      <c r="K10003" s="34">
        <v>1.85829353971129E-2</v>
      </c>
      <c r="L10003" s="30">
        <v>27.402173913043484</v>
      </c>
      <c r="M10003" s="30">
        <v>0.58880434782608693</v>
      </c>
      <c r="N10003" s="34">
        <v>2.1487504958349855E-2</v>
      </c>
      <c r="O10003" s="30">
        <v>2.1739130434782608E-2</v>
      </c>
      <c r="P10003" s="30">
        <v>0</v>
      </c>
      <c r="Q10003" s="34">
        <v>0</v>
      </c>
      <c r="R10003" s="30">
        <v>4.2613043478260861</v>
      </c>
      <c r="S10003" s="30">
        <v>0</v>
      </c>
      <c r="T10003" s="34">
        <v>0</v>
      </c>
      <c r="U10003" s="30">
        <v>51.965108695652141</v>
      </c>
      <c r="V10003" s="30">
        <v>8.2302173913043468</v>
      </c>
      <c r="W10003" s="34">
        <v>0.15837968201908062</v>
      </c>
      <c r="X10003" s="30">
        <v>5.2660869565217387</v>
      </c>
      <c r="Y10003" s="30">
        <v>0</v>
      </c>
      <c r="Z10003" s="34">
        <v>0</v>
      </c>
      <c r="AA10003" s="30">
        <v>100.47576086956522</v>
      </c>
      <c r="AB10003" s="30">
        <v>4.8168478260869589</v>
      </c>
      <c r="AC10003" s="34">
        <v>4.794039661307023E-2</v>
      </c>
      <c r="AD10003" s="30">
        <v>0.56858695652173918</v>
      </c>
      <c r="AE10003" s="30">
        <v>0</v>
      </c>
      <c r="AF10003" s="34">
        <v>0</v>
      </c>
      <c r="AG10003" s="30">
        <v>0</v>
      </c>
      <c r="AH10003" s="30">
        <v>0</v>
      </c>
      <c r="AI10003" s="34" t="s">
        <v>36345</v>
      </c>
      <c r="AJ10003" t="s">
        <v>9459</v>
      </c>
      <c r="AK10003" s="35">
        <v>5</v>
      </c>
      <c r="AT10003"/>
    </row>
    <row r="10004" spans="1:46" x14ac:dyDescent="0.25">
      <c r="A10004" t="s">
        <v>36216</v>
      </c>
      <c r="B10004" t="s">
        <v>24236</v>
      </c>
      <c r="C10004" t="s">
        <v>33018</v>
      </c>
      <c r="D10004" t="s">
        <v>34784</v>
      </c>
      <c r="E10004" s="30">
        <v>36.586956521739133</v>
      </c>
      <c r="F10004" s="30">
        <v>134.28380434782611</v>
      </c>
      <c r="G10004" s="30">
        <v>0.63043478260869568</v>
      </c>
      <c r="H10004" s="34">
        <v>4.6947938783125608E-3</v>
      </c>
      <c r="I10004" s="30">
        <v>13.023260869565217</v>
      </c>
      <c r="J10004" s="30">
        <v>0.63043478260869568</v>
      </c>
      <c r="K10004" s="34">
        <v>4.8408366301100042E-2</v>
      </c>
      <c r="L10004" s="30">
        <v>7.3710869565217392</v>
      </c>
      <c r="M10004" s="30">
        <v>0.63043478260869568</v>
      </c>
      <c r="N10004" s="34">
        <v>8.5528062052083645E-2</v>
      </c>
      <c r="O10004" s="30">
        <v>0</v>
      </c>
      <c r="P10004" s="30">
        <v>0</v>
      </c>
      <c r="Q10004" s="34" t="s">
        <v>36345</v>
      </c>
      <c r="R10004" s="30">
        <v>5.6521739130434785</v>
      </c>
      <c r="S10004" s="30">
        <v>0</v>
      </c>
      <c r="T10004" s="34">
        <v>0</v>
      </c>
      <c r="U10004" s="30">
        <v>39.455760869565232</v>
      </c>
      <c r="V10004" s="30">
        <v>0</v>
      </c>
      <c r="W10004" s="34">
        <v>0</v>
      </c>
      <c r="X10004" s="30">
        <v>0</v>
      </c>
      <c r="Y10004" s="30">
        <v>0</v>
      </c>
      <c r="Z10004" s="34" t="s">
        <v>36345</v>
      </c>
      <c r="AA10004" s="30">
        <v>81.804782608695675</v>
      </c>
      <c r="AB10004" s="30">
        <v>0</v>
      </c>
      <c r="AC10004" s="34">
        <v>0</v>
      </c>
      <c r="AD10004" s="30">
        <v>0</v>
      </c>
      <c r="AE10004" s="30">
        <v>0</v>
      </c>
      <c r="AF10004" s="34" t="s">
        <v>36345</v>
      </c>
      <c r="AG10004" s="30">
        <v>0</v>
      </c>
      <c r="AH10004" s="30">
        <v>0</v>
      </c>
      <c r="AI10004" s="34" t="s">
        <v>36345</v>
      </c>
      <c r="AJ10004" t="s">
        <v>9559</v>
      </c>
      <c r="AK10004" s="35">
        <v>5</v>
      </c>
      <c r="AT10004"/>
    </row>
    <row r="10005" spans="1:46" x14ac:dyDescent="0.25">
      <c r="A10005" t="s">
        <v>36216</v>
      </c>
      <c r="B10005" t="s">
        <v>24435</v>
      </c>
      <c r="C10005" t="s">
        <v>32966</v>
      </c>
      <c r="D10005" t="s">
        <v>35668</v>
      </c>
      <c r="E10005" s="30">
        <v>170.55434782608697</v>
      </c>
      <c r="F10005" s="30">
        <v>636.66326086956531</v>
      </c>
      <c r="G10005" s="30">
        <v>76.894239130434784</v>
      </c>
      <c r="H10005" s="34">
        <v>0.1207769379144186</v>
      </c>
      <c r="I10005" s="30">
        <v>123.08902173913047</v>
      </c>
      <c r="J10005" s="30">
        <v>14.918804347826086</v>
      </c>
      <c r="K10005" s="34">
        <v>0.12120337083711943</v>
      </c>
      <c r="L10005" s="30">
        <v>66.664565217391313</v>
      </c>
      <c r="M10005" s="30">
        <v>11.006956521739129</v>
      </c>
      <c r="N10005" s="34">
        <v>0.16510955236632455</v>
      </c>
      <c r="O10005" s="30">
        <v>50.426630434782638</v>
      </c>
      <c r="P10005" s="30">
        <v>3.9118478260869578</v>
      </c>
      <c r="Q10005" s="34">
        <v>7.757503906881498E-2</v>
      </c>
      <c r="R10005" s="30">
        <v>5.9978260869565245</v>
      </c>
      <c r="S10005" s="30">
        <v>0</v>
      </c>
      <c r="T10005" s="34">
        <v>0</v>
      </c>
      <c r="U10005" s="30">
        <v>165.06706521739133</v>
      </c>
      <c r="V10005" s="30">
        <v>24.029021739130439</v>
      </c>
      <c r="W10005" s="34">
        <v>0.14557126648786364</v>
      </c>
      <c r="X10005" s="30">
        <v>4.3678260869565229</v>
      </c>
      <c r="Y10005" s="30">
        <v>0</v>
      </c>
      <c r="Z10005" s="34">
        <v>0</v>
      </c>
      <c r="AA10005" s="30">
        <v>282.93282608695654</v>
      </c>
      <c r="AB10005" s="30">
        <v>37.946413043478266</v>
      </c>
      <c r="AC10005" s="34">
        <v>0.13411809993307677</v>
      </c>
      <c r="AD10005" s="30">
        <v>47.573369565217391</v>
      </c>
      <c r="AE10005" s="30">
        <v>0</v>
      </c>
      <c r="AF10005" s="34">
        <v>0</v>
      </c>
      <c r="AG10005" s="30">
        <v>13.633152173913043</v>
      </c>
      <c r="AH10005" s="30">
        <v>0</v>
      </c>
      <c r="AI10005" s="34">
        <v>0</v>
      </c>
      <c r="AJ10005" t="s">
        <v>9761</v>
      </c>
      <c r="AK10005" s="35">
        <v>5</v>
      </c>
      <c r="AT10005"/>
    </row>
    <row r="10006" spans="1:46" x14ac:dyDescent="0.25">
      <c r="A10006" t="s">
        <v>36216</v>
      </c>
      <c r="B10006" t="s">
        <v>24204</v>
      </c>
      <c r="C10006" t="s">
        <v>30841</v>
      </c>
      <c r="D10006" t="s">
        <v>34514</v>
      </c>
      <c r="E10006" s="30">
        <v>82.934782608695656</v>
      </c>
      <c r="F10006" s="30">
        <v>398.20228260869573</v>
      </c>
      <c r="G10006" s="30">
        <v>23.552826086956525</v>
      </c>
      <c r="H10006" s="34">
        <v>5.9147893208089289E-2</v>
      </c>
      <c r="I10006" s="30">
        <v>58.108695652173914</v>
      </c>
      <c r="J10006" s="30">
        <v>3.3043478260869565</v>
      </c>
      <c r="K10006" s="34">
        <v>5.6864945753834641E-2</v>
      </c>
      <c r="L10006" s="30">
        <v>21.247282608695652</v>
      </c>
      <c r="M10006" s="30">
        <v>0</v>
      </c>
      <c r="N10006" s="34">
        <v>0</v>
      </c>
      <c r="O10006" s="30">
        <v>26.252717391304348</v>
      </c>
      <c r="P10006" s="30">
        <v>3.3043478260869565</v>
      </c>
      <c r="Q10006" s="34">
        <v>0.12586688748576752</v>
      </c>
      <c r="R10006" s="30">
        <v>10.608695652173912</v>
      </c>
      <c r="S10006" s="30">
        <v>0</v>
      </c>
      <c r="T10006" s="34">
        <v>0</v>
      </c>
      <c r="U10006" s="30">
        <v>81.529891304347828</v>
      </c>
      <c r="V10006" s="30">
        <v>0</v>
      </c>
      <c r="W10006" s="34">
        <v>0</v>
      </c>
      <c r="X10006" s="30">
        <v>0</v>
      </c>
      <c r="Y10006" s="30">
        <v>0</v>
      </c>
      <c r="Z10006" s="34" t="s">
        <v>36345</v>
      </c>
      <c r="AA10006" s="30">
        <v>258.56369565217398</v>
      </c>
      <c r="AB10006" s="30">
        <v>20.248478260869568</v>
      </c>
      <c r="AC10006" s="34">
        <v>7.8311373952932292E-2</v>
      </c>
      <c r="AD10006" s="30">
        <v>0</v>
      </c>
      <c r="AE10006" s="30">
        <v>0</v>
      </c>
      <c r="AF10006" s="34" t="s">
        <v>36345</v>
      </c>
      <c r="AG10006" s="30">
        <v>0</v>
      </c>
      <c r="AH10006" s="30">
        <v>0</v>
      </c>
      <c r="AI10006" s="34" t="s">
        <v>36345</v>
      </c>
      <c r="AJ10006" t="s">
        <v>9527</v>
      </c>
      <c r="AK10006" s="35">
        <v>5</v>
      </c>
      <c r="AT10006"/>
    </row>
    <row r="10007" spans="1:46" x14ac:dyDescent="0.25">
      <c r="A10007" t="s">
        <v>36216</v>
      </c>
      <c r="B10007" t="s">
        <v>15945</v>
      </c>
      <c r="C10007" t="s">
        <v>32963</v>
      </c>
      <c r="D10007" t="s">
        <v>34784</v>
      </c>
      <c r="E10007" s="30">
        <v>72.967391304347828</v>
      </c>
      <c r="F10007" s="30">
        <v>190.03423913043477</v>
      </c>
      <c r="G10007" s="30">
        <v>52.086630434782613</v>
      </c>
      <c r="H10007" s="34">
        <v>0.27409076739603566</v>
      </c>
      <c r="I10007" s="30">
        <v>23.200434782608696</v>
      </c>
      <c r="J10007" s="30">
        <v>7.8879347826086947</v>
      </c>
      <c r="K10007" s="34">
        <v>0.33999081726354452</v>
      </c>
      <c r="L10007" s="30">
        <v>17.124347826086957</v>
      </c>
      <c r="M10007" s="30">
        <v>7.8879347826086947</v>
      </c>
      <c r="N10007" s="34">
        <v>0.46062687249276385</v>
      </c>
      <c r="O10007" s="30">
        <v>0.51086956521739135</v>
      </c>
      <c r="P10007" s="30">
        <v>0</v>
      </c>
      <c r="Q10007" s="34">
        <v>0</v>
      </c>
      <c r="R10007" s="30">
        <v>5.5652173913043477</v>
      </c>
      <c r="S10007" s="30">
        <v>0</v>
      </c>
      <c r="T10007" s="34">
        <v>0</v>
      </c>
      <c r="U10007" s="30">
        <v>66.296521739130426</v>
      </c>
      <c r="V10007" s="30">
        <v>39.737826086956524</v>
      </c>
      <c r="W10007" s="34">
        <v>0.59939533846617976</v>
      </c>
      <c r="X10007" s="30">
        <v>8.3063043478260887</v>
      </c>
      <c r="Y10007" s="30">
        <v>0</v>
      </c>
      <c r="Z10007" s="34">
        <v>0</v>
      </c>
      <c r="AA10007" s="30">
        <v>92.230978260869563</v>
      </c>
      <c r="AB10007" s="30">
        <v>4.4608695652173918</v>
      </c>
      <c r="AC10007" s="34">
        <v>4.8366282666980946E-2</v>
      </c>
      <c r="AD10007" s="30">
        <v>0</v>
      </c>
      <c r="AE10007" s="30">
        <v>0</v>
      </c>
      <c r="AF10007" s="34" t="s">
        <v>36345</v>
      </c>
      <c r="AG10007" s="30">
        <v>0</v>
      </c>
      <c r="AH10007" s="30">
        <v>0</v>
      </c>
      <c r="AI10007" s="34" t="s">
        <v>36345</v>
      </c>
      <c r="AJ10007" t="s">
        <v>9871</v>
      </c>
      <c r="AK10007" s="35">
        <v>5</v>
      </c>
      <c r="AT10007"/>
    </row>
    <row r="10008" spans="1:46" x14ac:dyDescent="0.25">
      <c r="A10008" t="s">
        <v>36216</v>
      </c>
      <c r="B10008" t="s">
        <v>24224</v>
      </c>
      <c r="C10008" t="s">
        <v>33005</v>
      </c>
      <c r="D10008" t="s">
        <v>35687</v>
      </c>
      <c r="E10008" s="30">
        <v>57.152173913043477</v>
      </c>
      <c r="F10008" s="30">
        <v>157.54076086956522</v>
      </c>
      <c r="G10008" s="30">
        <v>20.345108695652172</v>
      </c>
      <c r="H10008" s="34">
        <v>0.1291418714963346</v>
      </c>
      <c r="I10008" s="30">
        <v>16.758152173913043</v>
      </c>
      <c r="J10008" s="30">
        <v>0.42119565217391303</v>
      </c>
      <c r="K10008" s="34">
        <v>2.5133776552618777E-2</v>
      </c>
      <c r="L10008" s="30">
        <v>8.8559782608695645</v>
      </c>
      <c r="M10008" s="30">
        <v>0.24728260869565216</v>
      </c>
      <c r="N10008" s="34">
        <v>2.7922675667382633E-2</v>
      </c>
      <c r="O10008" s="30">
        <v>1.5652173913043479</v>
      </c>
      <c r="P10008" s="30">
        <v>0.17391304347826086</v>
      </c>
      <c r="Q10008" s="34">
        <v>0.1111111111111111</v>
      </c>
      <c r="R10008" s="30">
        <v>6.3369565217391308</v>
      </c>
      <c r="S10008" s="30">
        <v>0</v>
      </c>
      <c r="T10008" s="34">
        <v>0</v>
      </c>
      <c r="U10008" s="30">
        <v>53.706521739130437</v>
      </c>
      <c r="V10008" s="30">
        <v>9.7554347826086953</v>
      </c>
      <c r="W10008" s="34">
        <v>0.18164339202590568</v>
      </c>
      <c r="X10008" s="30">
        <v>5.1440217391304346</v>
      </c>
      <c r="Y10008" s="30">
        <v>0</v>
      </c>
      <c r="Z10008" s="34">
        <v>0</v>
      </c>
      <c r="AA10008" s="30">
        <v>81.932065217391298</v>
      </c>
      <c r="AB10008" s="30">
        <v>10.168478260869565</v>
      </c>
      <c r="AC10008" s="34">
        <v>0.12410865311266625</v>
      </c>
      <c r="AD10008" s="30">
        <v>0</v>
      </c>
      <c r="AE10008" s="30">
        <v>0</v>
      </c>
      <c r="AF10008" s="34" t="s">
        <v>36345</v>
      </c>
      <c r="AG10008" s="30">
        <v>0</v>
      </c>
      <c r="AH10008" s="30">
        <v>0</v>
      </c>
      <c r="AI10008" s="34" t="s">
        <v>36345</v>
      </c>
      <c r="AJ10008" t="s">
        <v>9547</v>
      </c>
      <c r="AK10008" s="35">
        <v>5</v>
      </c>
      <c r="AT10008"/>
    </row>
    <row r="10009" spans="1:46" x14ac:dyDescent="0.25">
      <c r="A10009" t="s">
        <v>36216</v>
      </c>
      <c r="B10009" t="s">
        <v>24400</v>
      </c>
      <c r="C10009" t="s">
        <v>32963</v>
      </c>
      <c r="D10009" t="s">
        <v>34784</v>
      </c>
      <c r="E10009" s="30">
        <v>100.90217391304348</v>
      </c>
      <c r="F10009" s="30">
        <v>401.0333695652173</v>
      </c>
      <c r="G10009" s="30">
        <v>76.830760869565225</v>
      </c>
      <c r="H10009" s="34">
        <v>0.19158196474488332</v>
      </c>
      <c r="I10009" s="30">
        <v>81.648804347826115</v>
      </c>
      <c r="J10009" s="30">
        <v>25.850652173913044</v>
      </c>
      <c r="K10009" s="34">
        <v>0.31660784723544227</v>
      </c>
      <c r="L10009" s="30">
        <v>76.431413043478287</v>
      </c>
      <c r="M10009" s="30">
        <v>25.850652173913044</v>
      </c>
      <c r="N10009" s="34">
        <v>0.33822025715013021</v>
      </c>
      <c r="O10009" s="30">
        <v>0</v>
      </c>
      <c r="P10009" s="30">
        <v>0</v>
      </c>
      <c r="Q10009" s="34" t="s">
        <v>36345</v>
      </c>
      <c r="R10009" s="30">
        <v>5.2173913043478262</v>
      </c>
      <c r="S10009" s="30">
        <v>0</v>
      </c>
      <c r="T10009" s="34">
        <v>0</v>
      </c>
      <c r="U10009" s="30">
        <v>121.87543478260862</v>
      </c>
      <c r="V10009" s="30">
        <v>15.40217391304348</v>
      </c>
      <c r="W10009" s="34">
        <v>0.12637636075322817</v>
      </c>
      <c r="X10009" s="30">
        <v>0</v>
      </c>
      <c r="Y10009" s="30">
        <v>0</v>
      </c>
      <c r="Z10009" s="34" t="s">
        <v>36345</v>
      </c>
      <c r="AA10009" s="30">
        <v>197.50913043478252</v>
      </c>
      <c r="AB10009" s="30">
        <v>35.5779347826087</v>
      </c>
      <c r="AC10009" s="34">
        <v>0.18013311437445939</v>
      </c>
      <c r="AD10009" s="30">
        <v>0</v>
      </c>
      <c r="AE10009" s="30">
        <v>0</v>
      </c>
      <c r="AF10009" s="34" t="s">
        <v>36345</v>
      </c>
      <c r="AG10009" s="30">
        <v>0</v>
      </c>
      <c r="AH10009" s="30">
        <v>0</v>
      </c>
      <c r="AI10009" s="34" t="s">
        <v>36345</v>
      </c>
      <c r="AJ10009" t="s">
        <v>9725</v>
      </c>
      <c r="AK10009" s="35">
        <v>5</v>
      </c>
      <c r="AT10009"/>
    </row>
    <row r="10010" spans="1:46" x14ac:dyDescent="0.25">
      <c r="A10010" t="s">
        <v>36216</v>
      </c>
      <c r="B10010" t="s">
        <v>24666</v>
      </c>
      <c r="C10010" t="s">
        <v>32987</v>
      </c>
      <c r="D10010" t="s">
        <v>35682</v>
      </c>
      <c r="E10010" s="30">
        <v>30</v>
      </c>
      <c r="F10010" s="30">
        <v>140.69836956521738</v>
      </c>
      <c r="G10010" s="30">
        <v>7.9234782608695671</v>
      </c>
      <c r="H10010" s="34">
        <v>5.6315352376537862E-2</v>
      </c>
      <c r="I10010" s="30">
        <v>21.917173913043477</v>
      </c>
      <c r="J10010" s="30">
        <v>3.7947826086956526</v>
      </c>
      <c r="K10010" s="34">
        <v>0.17314196728791204</v>
      </c>
      <c r="L10010" s="30">
        <v>13.221521739130434</v>
      </c>
      <c r="M10010" s="30">
        <v>3.7947826086956526</v>
      </c>
      <c r="N10010" s="34">
        <v>0.28701557079202228</v>
      </c>
      <c r="O10010" s="30">
        <v>3.2173913043478262</v>
      </c>
      <c r="P10010" s="30">
        <v>0</v>
      </c>
      <c r="Q10010" s="34">
        <v>0</v>
      </c>
      <c r="R10010" s="30">
        <v>5.4782608695652177</v>
      </c>
      <c r="S10010" s="30">
        <v>0</v>
      </c>
      <c r="T10010" s="34">
        <v>0</v>
      </c>
      <c r="U10010" s="30">
        <v>34.436956521739141</v>
      </c>
      <c r="V10010" s="30">
        <v>4.1286956521739144</v>
      </c>
      <c r="W10010" s="34">
        <v>0.11989142099614923</v>
      </c>
      <c r="X10010" s="30">
        <v>5.0869565217391308</v>
      </c>
      <c r="Y10010" s="30">
        <v>0</v>
      </c>
      <c r="Z10010" s="34">
        <v>0</v>
      </c>
      <c r="AA10010" s="30">
        <v>73.534673913043449</v>
      </c>
      <c r="AB10010" s="30">
        <v>0</v>
      </c>
      <c r="AC10010" s="34">
        <v>0</v>
      </c>
      <c r="AD10010" s="30">
        <v>5.7226086956521751</v>
      </c>
      <c r="AE10010" s="30">
        <v>0</v>
      </c>
      <c r="AF10010" s="34">
        <v>0</v>
      </c>
      <c r="AG10010" s="30">
        <v>0</v>
      </c>
      <c r="AH10010" s="30">
        <v>0</v>
      </c>
      <c r="AI10010" s="34" t="s">
        <v>36345</v>
      </c>
      <c r="AJ10010" t="s">
        <v>9997</v>
      </c>
      <c r="AK10010" s="35">
        <v>5</v>
      </c>
      <c r="AT10010"/>
    </row>
    <row r="10011" spans="1:46" x14ac:dyDescent="0.25">
      <c r="A10011" t="s">
        <v>36216</v>
      </c>
      <c r="B10011" t="s">
        <v>24940</v>
      </c>
      <c r="C10011" t="s">
        <v>30359</v>
      </c>
      <c r="D10011" t="s">
        <v>35672</v>
      </c>
      <c r="E10011" s="30">
        <v>85.532608695652172</v>
      </c>
      <c r="F10011" s="30">
        <v>275.0353260869565</v>
      </c>
      <c r="G10011" s="30">
        <v>0</v>
      </c>
      <c r="H10011" s="34">
        <v>0</v>
      </c>
      <c r="I10011" s="30">
        <v>49.334239130434781</v>
      </c>
      <c r="J10011" s="30">
        <v>0</v>
      </c>
      <c r="K10011" s="34">
        <v>0</v>
      </c>
      <c r="L10011" s="30">
        <v>38.684782608695649</v>
      </c>
      <c r="M10011" s="30">
        <v>0</v>
      </c>
      <c r="N10011" s="34">
        <v>0</v>
      </c>
      <c r="O10011" s="30">
        <v>9.5190217391304355</v>
      </c>
      <c r="P10011" s="30">
        <v>0</v>
      </c>
      <c r="Q10011" s="34">
        <v>0</v>
      </c>
      <c r="R10011" s="30">
        <v>1.1304347826086956</v>
      </c>
      <c r="S10011" s="30">
        <v>0</v>
      </c>
      <c r="T10011" s="34">
        <v>0</v>
      </c>
      <c r="U10011" s="30">
        <v>67.505434782608702</v>
      </c>
      <c r="V10011" s="30">
        <v>0</v>
      </c>
      <c r="W10011" s="34">
        <v>0</v>
      </c>
      <c r="X10011" s="30">
        <v>7.2798913043478262</v>
      </c>
      <c r="Y10011" s="30">
        <v>0</v>
      </c>
      <c r="Z10011" s="34">
        <v>0</v>
      </c>
      <c r="AA10011" s="30">
        <v>148.13043478260869</v>
      </c>
      <c r="AB10011" s="30">
        <v>0</v>
      </c>
      <c r="AC10011" s="34">
        <v>0</v>
      </c>
      <c r="AD10011" s="30">
        <v>2.785326086956522</v>
      </c>
      <c r="AE10011" s="30">
        <v>0</v>
      </c>
      <c r="AF10011" s="34">
        <v>0</v>
      </c>
      <c r="AG10011" s="30">
        <v>0</v>
      </c>
      <c r="AH10011" s="30">
        <v>0</v>
      </c>
      <c r="AI10011" s="34" t="s">
        <v>36345</v>
      </c>
      <c r="AJ10011" t="s">
        <v>10275</v>
      </c>
      <c r="AK10011" s="35">
        <v>5</v>
      </c>
      <c r="AT10011"/>
    </row>
    <row r="10012" spans="1:46" x14ac:dyDescent="0.25">
      <c r="A10012" t="s">
        <v>36216</v>
      </c>
      <c r="B10012" t="s">
        <v>24105</v>
      </c>
      <c r="C10012" t="s">
        <v>29756</v>
      </c>
      <c r="D10012" t="s">
        <v>34729</v>
      </c>
      <c r="E10012" s="30">
        <v>84.369565217391298</v>
      </c>
      <c r="F10012" s="30">
        <v>241.43945652173917</v>
      </c>
      <c r="G10012" s="30">
        <v>6.8451086956521738</v>
      </c>
      <c r="H10012" s="34">
        <v>2.8351242975217024E-2</v>
      </c>
      <c r="I10012" s="30">
        <v>40.770760869565223</v>
      </c>
      <c r="J10012" s="30">
        <v>0</v>
      </c>
      <c r="K10012" s="34">
        <v>0</v>
      </c>
      <c r="L10012" s="30">
        <v>26.609891304347833</v>
      </c>
      <c r="M10012" s="30">
        <v>0</v>
      </c>
      <c r="N10012" s="34">
        <v>0</v>
      </c>
      <c r="O10012" s="30">
        <v>7.9869565217391312</v>
      </c>
      <c r="P10012" s="30">
        <v>0</v>
      </c>
      <c r="Q10012" s="34">
        <v>0</v>
      </c>
      <c r="R10012" s="30">
        <v>6.1739130434782608</v>
      </c>
      <c r="S10012" s="30">
        <v>0</v>
      </c>
      <c r="T10012" s="34">
        <v>0</v>
      </c>
      <c r="U10012" s="30">
        <v>54.600434782608701</v>
      </c>
      <c r="V10012" s="30">
        <v>1.2173913043478262</v>
      </c>
      <c r="W10012" s="34">
        <v>2.2296366488561165E-2</v>
      </c>
      <c r="X10012" s="30">
        <v>5.8290217391304342</v>
      </c>
      <c r="Y10012" s="30">
        <v>0</v>
      </c>
      <c r="Z10012" s="34">
        <v>0</v>
      </c>
      <c r="AA10012" s="30">
        <v>140.23923913043481</v>
      </c>
      <c r="AB10012" s="30">
        <v>5.6277173913043477</v>
      </c>
      <c r="AC10012" s="34">
        <v>4.0129406193298557E-2</v>
      </c>
      <c r="AD10012" s="30">
        <v>0</v>
      </c>
      <c r="AE10012" s="30">
        <v>0</v>
      </c>
      <c r="AF10012" s="34" t="s">
        <v>36345</v>
      </c>
      <c r="AG10012" s="30">
        <v>0</v>
      </c>
      <c r="AH10012" s="30">
        <v>0</v>
      </c>
      <c r="AI10012" s="34" t="s">
        <v>36345</v>
      </c>
      <c r="AJ10012" t="s">
        <v>9425</v>
      </c>
      <c r="AK10012" s="35">
        <v>5</v>
      </c>
      <c r="AT10012"/>
    </row>
    <row r="10013" spans="1:46" x14ac:dyDescent="0.25">
      <c r="A10013" t="s">
        <v>36216</v>
      </c>
      <c r="B10013" t="s">
        <v>24547</v>
      </c>
      <c r="C10013" t="s">
        <v>33011</v>
      </c>
      <c r="D10013" t="s">
        <v>34521</v>
      </c>
      <c r="E10013" s="30">
        <v>51.467391304347828</v>
      </c>
      <c r="F10013" s="30">
        <v>157.32076086956522</v>
      </c>
      <c r="G10013" s="30">
        <v>37.665760869565219</v>
      </c>
      <c r="H10013" s="34">
        <v>0.23942015447531387</v>
      </c>
      <c r="I10013" s="30">
        <v>18.611521739130435</v>
      </c>
      <c r="J10013" s="30">
        <v>1.9701086956521738</v>
      </c>
      <c r="K10013" s="34">
        <v>0.10585425110672445</v>
      </c>
      <c r="L10013" s="30">
        <v>12.9375</v>
      </c>
      <c r="M10013" s="30">
        <v>1.9701086956521738</v>
      </c>
      <c r="N10013" s="34">
        <v>0.15227893299726947</v>
      </c>
      <c r="O10013" s="30">
        <v>0</v>
      </c>
      <c r="P10013" s="30">
        <v>0</v>
      </c>
      <c r="Q10013" s="34" t="s">
        <v>36345</v>
      </c>
      <c r="R10013" s="30">
        <v>5.6740217391304348</v>
      </c>
      <c r="S10013" s="30">
        <v>0</v>
      </c>
      <c r="T10013" s="34">
        <v>0</v>
      </c>
      <c r="U10013" s="30">
        <v>51.788043478260867</v>
      </c>
      <c r="V10013" s="30">
        <v>10.698369565217391</v>
      </c>
      <c r="W10013" s="34">
        <v>0.20657991394689892</v>
      </c>
      <c r="X10013" s="30">
        <v>5.4347826086956523</v>
      </c>
      <c r="Y10013" s="30">
        <v>0</v>
      </c>
      <c r="Z10013" s="34">
        <v>0</v>
      </c>
      <c r="AA10013" s="30">
        <v>81.486413043478265</v>
      </c>
      <c r="AB10013" s="30">
        <v>24.997282608695652</v>
      </c>
      <c r="AC10013" s="34">
        <v>0.30676626538166535</v>
      </c>
      <c r="AD10013" s="30">
        <v>0</v>
      </c>
      <c r="AE10013" s="30">
        <v>0</v>
      </c>
      <c r="AF10013" s="34" t="s">
        <v>36345</v>
      </c>
      <c r="AG10013" s="30">
        <v>0</v>
      </c>
      <c r="AH10013" s="30">
        <v>0</v>
      </c>
      <c r="AI10013" s="34" t="s">
        <v>36345</v>
      </c>
      <c r="AJ10013" t="s">
        <v>9877</v>
      </c>
      <c r="AK10013" s="35">
        <v>5</v>
      </c>
      <c r="AT10013"/>
    </row>
    <row r="10014" spans="1:46" x14ac:dyDescent="0.25">
      <c r="A10014" t="s">
        <v>36216</v>
      </c>
      <c r="B10014" t="s">
        <v>24878</v>
      </c>
      <c r="C10014" t="s">
        <v>29864</v>
      </c>
      <c r="D10014" t="s">
        <v>34827</v>
      </c>
      <c r="E10014" s="30">
        <v>68.184782608695656</v>
      </c>
      <c r="F10014" s="30">
        <v>146.26445652173911</v>
      </c>
      <c r="G10014" s="30">
        <v>0.44021739130434784</v>
      </c>
      <c r="H10014" s="34">
        <v>3.0097359384022248E-3</v>
      </c>
      <c r="I10014" s="30">
        <v>14.813369565217391</v>
      </c>
      <c r="J10014" s="30">
        <v>0.44021739130434784</v>
      </c>
      <c r="K10014" s="34">
        <v>2.971757299149564E-2</v>
      </c>
      <c r="L10014" s="30">
        <v>4.3133695652173909</v>
      </c>
      <c r="M10014" s="30">
        <v>0.44021739130434784</v>
      </c>
      <c r="N10014" s="34">
        <v>0.10205881611773304</v>
      </c>
      <c r="O10014" s="30">
        <v>5.2173913043478262</v>
      </c>
      <c r="P10014" s="30">
        <v>0</v>
      </c>
      <c r="Q10014" s="34">
        <v>0</v>
      </c>
      <c r="R10014" s="30">
        <v>5.2826086956521738</v>
      </c>
      <c r="S10014" s="30">
        <v>0</v>
      </c>
      <c r="T10014" s="34">
        <v>0</v>
      </c>
      <c r="U10014" s="30">
        <v>31.578804347826068</v>
      </c>
      <c r="V10014" s="30">
        <v>0</v>
      </c>
      <c r="W10014" s="34">
        <v>0</v>
      </c>
      <c r="X10014" s="30">
        <v>5.2038043478260869</v>
      </c>
      <c r="Y10014" s="30">
        <v>0</v>
      </c>
      <c r="Z10014" s="34">
        <v>0</v>
      </c>
      <c r="AA10014" s="30">
        <v>83.372282608695656</v>
      </c>
      <c r="AB10014" s="30">
        <v>0</v>
      </c>
      <c r="AC10014" s="34">
        <v>0</v>
      </c>
      <c r="AD10014" s="30">
        <v>11.296195652173912</v>
      </c>
      <c r="AE10014" s="30">
        <v>0</v>
      </c>
      <c r="AF10014" s="34">
        <v>0</v>
      </c>
      <c r="AG10014" s="30">
        <v>0</v>
      </c>
      <c r="AH10014" s="30">
        <v>0</v>
      </c>
      <c r="AI10014" s="34" t="s">
        <v>36345</v>
      </c>
      <c r="AJ10014" t="s">
        <v>10213</v>
      </c>
      <c r="AK10014" s="35">
        <v>5</v>
      </c>
      <c r="AT10014"/>
    </row>
    <row r="10015" spans="1:46" x14ac:dyDescent="0.25">
      <c r="A10015" t="s">
        <v>36216</v>
      </c>
      <c r="B10015" t="s">
        <v>24526</v>
      </c>
      <c r="C10015" t="s">
        <v>32963</v>
      </c>
      <c r="D10015" t="s">
        <v>34784</v>
      </c>
      <c r="E10015" s="30">
        <v>102.21739130434783</v>
      </c>
      <c r="F10015" s="30">
        <v>307.47793478260871</v>
      </c>
      <c r="G10015" s="30">
        <v>50.679021739130434</v>
      </c>
      <c r="H10015" s="34">
        <v>0.16482165386911821</v>
      </c>
      <c r="I10015" s="30">
        <v>55.588913043478257</v>
      </c>
      <c r="J10015" s="30">
        <v>13.938260869565219</v>
      </c>
      <c r="K10015" s="34">
        <v>0.25073814374934011</v>
      </c>
      <c r="L10015" s="30">
        <v>44.63239130434782</v>
      </c>
      <c r="M10015" s="30">
        <v>13.938260869565219</v>
      </c>
      <c r="N10015" s="34">
        <v>0.31229025517634407</v>
      </c>
      <c r="O10015" s="30">
        <v>5.3913043478260869</v>
      </c>
      <c r="P10015" s="30">
        <v>0</v>
      </c>
      <c r="Q10015" s="34">
        <v>0</v>
      </c>
      <c r="R10015" s="30">
        <v>5.5652173913043477</v>
      </c>
      <c r="S10015" s="30">
        <v>0</v>
      </c>
      <c r="T10015" s="34">
        <v>0</v>
      </c>
      <c r="U10015" s="30">
        <v>61.047391304347819</v>
      </c>
      <c r="V10015" s="30">
        <v>34.297499999999999</v>
      </c>
      <c r="W10015" s="34">
        <v>0.5618176185287268</v>
      </c>
      <c r="X10015" s="30">
        <v>11.044021739130434</v>
      </c>
      <c r="Y10015" s="30">
        <v>0</v>
      </c>
      <c r="Z10015" s="34">
        <v>0</v>
      </c>
      <c r="AA10015" s="30">
        <v>165.06054347826091</v>
      </c>
      <c r="AB10015" s="30">
        <v>2.4432608695652176</v>
      </c>
      <c r="AC10015" s="34">
        <v>1.4802210256183994E-2</v>
      </c>
      <c r="AD10015" s="30">
        <v>0</v>
      </c>
      <c r="AE10015" s="30">
        <v>0</v>
      </c>
      <c r="AF10015" s="34" t="s">
        <v>36345</v>
      </c>
      <c r="AG10015" s="30">
        <v>14.737065217391304</v>
      </c>
      <c r="AH10015" s="30">
        <v>0</v>
      </c>
      <c r="AI10015" s="34">
        <v>0</v>
      </c>
      <c r="AJ10015" t="s">
        <v>9854</v>
      </c>
      <c r="AK10015" s="35">
        <v>5</v>
      </c>
      <c r="AT10015"/>
    </row>
    <row r="10016" spans="1:46" x14ac:dyDescent="0.25">
      <c r="A10016" t="s">
        <v>36216</v>
      </c>
      <c r="B10016" t="s">
        <v>24647</v>
      </c>
      <c r="C10016" t="s">
        <v>33121</v>
      </c>
      <c r="D10016" t="s">
        <v>35698</v>
      </c>
      <c r="E10016" s="30">
        <v>59.043478260869563</v>
      </c>
      <c r="F10016" s="30">
        <v>193.70380434782609</v>
      </c>
      <c r="G10016" s="30">
        <v>0</v>
      </c>
      <c r="H10016" s="34">
        <v>0</v>
      </c>
      <c r="I10016" s="30">
        <v>34.880434782608695</v>
      </c>
      <c r="J10016" s="30">
        <v>0</v>
      </c>
      <c r="K10016" s="34">
        <v>0</v>
      </c>
      <c r="L10016" s="30">
        <v>16.600543478260871</v>
      </c>
      <c r="M10016" s="30">
        <v>0</v>
      </c>
      <c r="N10016" s="34">
        <v>0</v>
      </c>
      <c r="O10016" s="30">
        <v>13.790760869565217</v>
      </c>
      <c r="P10016" s="30">
        <v>0</v>
      </c>
      <c r="Q10016" s="34">
        <v>0</v>
      </c>
      <c r="R10016" s="30">
        <v>4.4891304347826084</v>
      </c>
      <c r="S10016" s="30">
        <v>0</v>
      </c>
      <c r="T10016" s="34">
        <v>0</v>
      </c>
      <c r="U10016" s="30">
        <v>43.616847826086953</v>
      </c>
      <c r="V10016" s="30">
        <v>0</v>
      </c>
      <c r="W10016" s="34">
        <v>0</v>
      </c>
      <c r="X10016" s="30">
        <v>7.5923913043478262</v>
      </c>
      <c r="Y10016" s="30">
        <v>0</v>
      </c>
      <c r="Z10016" s="34">
        <v>0</v>
      </c>
      <c r="AA10016" s="30">
        <v>107.61413043478261</v>
      </c>
      <c r="AB10016" s="30">
        <v>0</v>
      </c>
      <c r="AC10016" s="34">
        <v>0</v>
      </c>
      <c r="AD10016" s="30">
        <v>0</v>
      </c>
      <c r="AE10016" s="30">
        <v>0</v>
      </c>
      <c r="AF10016" s="34" t="s">
        <v>36345</v>
      </c>
      <c r="AG10016" s="30">
        <v>0</v>
      </c>
      <c r="AH10016" s="30">
        <v>0</v>
      </c>
      <c r="AI10016" s="34" t="s">
        <v>36345</v>
      </c>
      <c r="AJ10016" t="s">
        <v>9978</v>
      </c>
      <c r="AK10016" s="35">
        <v>5</v>
      </c>
      <c r="AT10016"/>
    </row>
    <row r="10017" spans="1:46" x14ac:dyDescent="0.25">
      <c r="A10017" t="s">
        <v>36216</v>
      </c>
      <c r="B10017" t="s">
        <v>24577</v>
      </c>
      <c r="C10017" t="s">
        <v>33105</v>
      </c>
      <c r="D10017" t="s">
        <v>35699</v>
      </c>
      <c r="E10017" s="30">
        <v>96.141304347826093</v>
      </c>
      <c r="F10017" s="30">
        <v>315.35228260869565</v>
      </c>
      <c r="G10017" s="30">
        <v>0</v>
      </c>
      <c r="H10017" s="34">
        <v>0</v>
      </c>
      <c r="I10017" s="30">
        <v>70.047499999999999</v>
      </c>
      <c r="J10017" s="30">
        <v>0</v>
      </c>
      <c r="K10017" s="34">
        <v>0</v>
      </c>
      <c r="L10017" s="30">
        <v>50.074673913043476</v>
      </c>
      <c r="M10017" s="30">
        <v>0</v>
      </c>
      <c r="N10017" s="34">
        <v>0</v>
      </c>
      <c r="O10017" s="30">
        <v>14.673913043478262</v>
      </c>
      <c r="P10017" s="30">
        <v>0</v>
      </c>
      <c r="Q10017" s="34">
        <v>0</v>
      </c>
      <c r="R10017" s="30">
        <v>5.2989130434782608</v>
      </c>
      <c r="S10017" s="30">
        <v>0</v>
      </c>
      <c r="T10017" s="34">
        <v>0</v>
      </c>
      <c r="U10017" s="30">
        <v>80.242391304347834</v>
      </c>
      <c r="V10017" s="30">
        <v>0</v>
      </c>
      <c r="W10017" s="34">
        <v>0</v>
      </c>
      <c r="X10017" s="30">
        <v>0</v>
      </c>
      <c r="Y10017" s="30">
        <v>0</v>
      </c>
      <c r="Z10017" s="34" t="s">
        <v>36345</v>
      </c>
      <c r="AA10017" s="30">
        <v>162.01076086956522</v>
      </c>
      <c r="AB10017" s="30">
        <v>0</v>
      </c>
      <c r="AC10017" s="34">
        <v>0</v>
      </c>
      <c r="AD10017" s="30">
        <v>3.0516304347826089</v>
      </c>
      <c r="AE10017" s="30">
        <v>0</v>
      </c>
      <c r="AF10017" s="34">
        <v>0</v>
      </c>
      <c r="AG10017" s="30">
        <v>0</v>
      </c>
      <c r="AH10017" s="30">
        <v>0</v>
      </c>
      <c r="AI10017" s="34" t="s">
        <v>36345</v>
      </c>
      <c r="AJ10017" t="s">
        <v>9907</v>
      </c>
      <c r="AK10017" s="35">
        <v>5</v>
      </c>
      <c r="AT10017"/>
    </row>
    <row r="10018" spans="1:46" x14ac:dyDescent="0.25">
      <c r="A10018" t="s">
        <v>36216</v>
      </c>
      <c r="B10018" t="s">
        <v>24943</v>
      </c>
      <c r="C10018" t="s">
        <v>33058</v>
      </c>
      <c r="D10018" t="s">
        <v>34729</v>
      </c>
      <c r="E10018" s="30">
        <v>62.282608695652172</v>
      </c>
      <c r="F10018" s="30">
        <v>245.34684782608696</v>
      </c>
      <c r="G10018" s="30">
        <v>29.271739130434781</v>
      </c>
      <c r="H10018" s="34">
        <v>0.11930758185727304</v>
      </c>
      <c r="I10018" s="30">
        <v>29.310652173913041</v>
      </c>
      <c r="J10018" s="30">
        <v>2.6902173913043477</v>
      </c>
      <c r="K10018" s="34">
        <v>9.1782925038381952E-2</v>
      </c>
      <c r="L10018" s="30">
        <v>14.699239130434782</v>
      </c>
      <c r="M10018" s="30">
        <v>2.6902173913043477</v>
      </c>
      <c r="N10018" s="34">
        <v>0.18301745875636863</v>
      </c>
      <c r="O10018" s="30">
        <v>9.2201086956521738</v>
      </c>
      <c r="P10018" s="30">
        <v>0</v>
      </c>
      <c r="Q10018" s="34">
        <v>0</v>
      </c>
      <c r="R10018" s="30">
        <v>5.3913043478260869</v>
      </c>
      <c r="S10018" s="30">
        <v>0</v>
      </c>
      <c r="T10018" s="34">
        <v>0</v>
      </c>
      <c r="U10018" s="30">
        <v>63.519021739130437</v>
      </c>
      <c r="V10018" s="30">
        <v>7.2119565217391308</v>
      </c>
      <c r="W10018" s="34">
        <v>0.11354010695187165</v>
      </c>
      <c r="X10018" s="30">
        <v>14.782608695652174</v>
      </c>
      <c r="Y10018" s="30">
        <v>0.82608695652173914</v>
      </c>
      <c r="Z10018" s="34">
        <v>5.5882352941176473E-2</v>
      </c>
      <c r="AA10018" s="30">
        <v>137.73456521739129</v>
      </c>
      <c r="AB10018" s="30">
        <v>18.543478260869566</v>
      </c>
      <c r="AC10018" s="34">
        <v>0.13463198748695904</v>
      </c>
      <c r="AD10018" s="30">
        <v>0</v>
      </c>
      <c r="AE10018" s="30">
        <v>0</v>
      </c>
      <c r="AF10018" s="34" t="s">
        <v>36345</v>
      </c>
      <c r="AG10018" s="30">
        <v>0</v>
      </c>
      <c r="AH10018" s="30">
        <v>0</v>
      </c>
      <c r="AI10018" s="34" t="s">
        <v>36345</v>
      </c>
      <c r="AJ10018" t="s">
        <v>10278</v>
      </c>
      <c r="AK10018" s="35">
        <v>5</v>
      </c>
      <c r="AT10018"/>
    </row>
    <row r="10019" spans="1:46" x14ac:dyDescent="0.25">
      <c r="A10019" t="s">
        <v>36216</v>
      </c>
      <c r="B10019" t="s">
        <v>24165</v>
      </c>
      <c r="C10019" t="s">
        <v>32999</v>
      </c>
      <c r="D10019" t="s">
        <v>35668</v>
      </c>
      <c r="E10019" s="30">
        <v>103.19565217391305</v>
      </c>
      <c r="F10019" s="30">
        <v>267.98369565217388</v>
      </c>
      <c r="G10019" s="30">
        <v>9.4809782608695663</v>
      </c>
      <c r="H10019" s="34">
        <v>3.5378936908069529E-2</v>
      </c>
      <c r="I10019" s="30">
        <v>25.915760869565215</v>
      </c>
      <c r="J10019" s="30">
        <v>0.29619565217391303</v>
      </c>
      <c r="K10019" s="34">
        <v>1.1429170598720772E-2</v>
      </c>
      <c r="L10019" s="30">
        <v>17.828804347826086</v>
      </c>
      <c r="M10019" s="30">
        <v>0.29619565217391303</v>
      </c>
      <c r="N10019" s="34">
        <v>1.6613321140070112E-2</v>
      </c>
      <c r="O10019" s="30">
        <v>5.6521739130434785</v>
      </c>
      <c r="P10019" s="30">
        <v>0</v>
      </c>
      <c r="Q10019" s="34">
        <v>0</v>
      </c>
      <c r="R10019" s="30">
        <v>2.4347826086956523</v>
      </c>
      <c r="S10019" s="30">
        <v>0</v>
      </c>
      <c r="T10019" s="34">
        <v>0</v>
      </c>
      <c r="U10019" s="30">
        <v>91.913043478260875</v>
      </c>
      <c r="V10019" s="30">
        <v>2.7038043478260869</v>
      </c>
      <c r="W10019" s="34">
        <v>2.9416982024597915E-2</v>
      </c>
      <c r="X10019" s="30">
        <v>0</v>
      </c>
      <c r="Y10019" s="30">
        <v>0</v>
      </c>
      <c r="Z10019" s="34" t="s">
        <v>36345</v>
      </c>
      <c r="AA10019" s="30">
        <v>150.15489130434781</v>
      </c>
      <c r="AB10019" s="30">
        <v>6.4809782608695654</v>
      </c>
      <c r="AC10019" s="34">
        <v>4.3161952331831267E-2</v>
      </c>
      <c r="AD10019" s="30">
        <v>0</v>
      </c>
      <c r="AE10019" s="30">
        <v>0</v>
      </c>
      <c r="AF10019" s="34" t="s">
        <v>36345</v>
      </c>
      <c r="AG10019" s="30">
        <v>0</v>
      </c>
      <c r="AH10019" s="30">
        <v>0</v>
      </c>
      <c r="AI10019" s="34" t="s">
        <v>36345</v>
      </c>
      <c r="AJ10019" t="s">
        <v>9486</v>
      </c>
      <c r="AK10019" s="35">
        <v>5</v>
      </c>
      <c r="AT10019"/>
    </row>
    <row r="10020" spans="1:46" x14ac:dyDescent="0.25">
      <c r="A10020" t="s">
        <v>36216</v>
      </c>
      <c r="B10020" t="s">
        <v>24941</v>
      </c>
      <c r="C10020" t="s">
        <v>33168</v>
      </c>
      <c r="D10020" t="s">
        <v>35675</v>
      </c>
      <c r="E10020" s="30">
        <v>63.847826086956523</v>
      </c>
      <c r="F10020" s="30">
        <v>223.28782608695656</v>
      </c>
      <c r="G10020" s="30">
        <v>54.486195652173905</v>
      </c>
      <c r="H10020" s="34">
        <v>0.24401776221760949</v>
      </c>
      <c r="I10020" s="30">
        <v>40.445652173913047</v>
      </c>
      <c r="J10020" s="30">
        <v>5.3913043478260869</v>
      </c>
      <c r="K10020" s="34">
        <v>0.13329750067186238</v>
      </c>
      <c r="L10020" s="30">
        <v>16.649456521739129</v>
      </c>
      <c r="M10020" s="30">
        <v>0</v>
      </c>
      <c r="N10020" s="34">
        <v>0</v>
      </c>
      <c r="O10020" s="30">
        <v>18.230978260869566</v>
      </c>
      <c r="P10020" s="30">
        <v>0</v>
      </c>
      <c r="Q10020" s="34">
        <v>0</v>
      </c>
      <c r="R10020" s="30">
        <v>5.5652173913043477</v>
      </c>
      <c r="S10020" s="30">
        <v>5.3913043478260869</v>
      </c>
      <c r="T10020" s="34">
        <v>0.96875</v>
      </c>
      <c r="U10020" s="30">
        <v>49.282282608695645</v>
      </c>
      <c r="V10020" s="30">
        <v>2.6817391304347824</v>
      </c>
      <c r="W10020" s="34">
        <v>5.4415887180550383E-2</v>
      </c>
      <c r="X10020" s="30">
        <v>8.9755434782608692</v>
      </c>
      <c r="Y10020" s="30">
        <v>0</v>
      </c>
      <c r="Z10020" s="34">
        <v>0</v>
      </c>
      <c r="AA10020" s="30">
        <v>118.76097826086959</v>
      </c>
      <c r="AB10020" s="30">
        <v>46.413152173913033</v>
      </c>
      <c r="AC10020" s="34">
        <v>0.39081146731514965</v>
      </c>
      <c r="AD10020" s="30">
        <v>5.8233695652173916</v>
      </c>
      <c r="AE10020" s="30">
        <v>0</v>
      </c>
      <c r="AF10020" s="34">
        <v>0</v>
      </c>
      <c r="AG10020" s="30">
        <v>0</v>
      </c>
      <c r="AH10020" s="30">
        <v>0</v>
      </c>
      <c r="AI10020" s="34" t="s">
        <v>36345</v>
      </c>
      <c r="AJ10020" t="s">
        <v>10276</v>
      </c>
      <c r="AK10020" s="35">
        <v>5</v>
      </c>
      <c r="AT10020"/>
    </row>
    <row r="10021" spans="1:46" x14ac:dyDescent="0.25">
      <c r="A10021" t="s">
        <v>36216</v>
      </c>
      <c r="B10021" t="s">
        <v>24567</v>
      </c>
      <c r="C10021" t="s">
        <v>32969</v>
      </c>
      <c r="D10021" t="s">
        <v>35675</v>
      </c>
      <c r="E10021" s="30">
        <v>79.173913043478265</v>
      </c>
      <c r="F10021" s="30">
        <v>213.31445652173915</v>
      </c>
      <c r="G10021" s="30">
        <v>0.15760869565217392</v>
      </c>
      <c r="H10021" s="34">
        <v>7.3885613859514402E-4</v>
      </c>
      <c r="I10021" s="30">
        <v>47.954347826086966</v>
      </c>
      <c r="J10021" s="30">
        <v>0</v>
      </c>
      <c r="K10021" s="34">
        <v>0</v>
      </c>
      <c r="L10021" s="30">
        <v>42.704347826086966</v>
      </c>
      <c r="M10021" s="30">
        <v>0</v>
      </c>
      <c r="N10021" s="34">
        <v>0</v>
      </c>
      <c r="O10021" s="30">
        <v>0.55434782608695654</v>
      </c>
      <c r="P10021" s="30">
        <v>0</v>
      </c>
      <c r="Q10021" s="34">
        <v>0</v>
      </c>
      <c r="R10021" s="30">
        <v>4.6956521739130439</v>
      </c>
      <c r="S10021" s="30">
        <v>0</v>
      </c>
      <c r="T10021" s="34">
        <v>0</v>
      </c>
      <c r="U10021" s="30">
        <v>28.995108695652174</v>
      </c>
      <c r="V10021" s="30">
        <v>0.15760869565217392</v>
      </c>
      <c r="W10021" s="34">
        <v>5.4356994245656131E-3</v>
      </c>
      <c r="X10021" s="30">
        <v>4.6141304347826084</v>
      </c>
      <c r="Y10021" s="30">
        <v>0</v>
      </c>
      <c r="Z10021" s="34">
        <v>0</v>
      </c>
      <c r="AA10021" s="30">
        <v>131.75086956521739</v>
      </c>
      <c r="AB10021" s="30">
        <v>0</v>
      </c>
      <c r="AC10021" s="34">
        <v>0</v>
      </c>
      <c r="AD10021" s="30">
        <v>0</v>
      </c>
      <c r="AE10021" s="30">
        <v>0</v>
      </c>
      <c r="AF10021" s="34" t="s">
        <v>36345</v>
      </c>
      <c r="AG10021" s="30">
        <v>0</v>
      </c>
      <c r="AH10021" s="30">
        <v>0</v>
      </c>
      <c r="AI10021" s="34" t="s">
        <v>36345</v>
      </c>
      <c r="AJ10021" t="s">
        <v>9897</v>
      </c>
      <c r="AK10021" s="35">
        <v>5</v>
      </c>
      <c r="AT10021"/>
    </row>
    <row r="10022" spans="1:46" x14ac:dyDescent="0.25">
      <c r="A10022" t="s">
        <v>36216</v>
      </c>
      <c r="B10022" t="s">
        <v>24872</v>
      </c>
      <c r="C10022" t="s">
        <v>33153</v>
      </c>
      <c r="D10022" t="s">
        <v>35670</v>
      </c>
      <c r="E10022" s="30">
        <v>49.021739130434781</v>
      </c>
      <c r="F10022" s="30">
        <v>225.3916304347826</v>
      </c>
      <c r="G10022" s="30">
        <v>0</v>
      </c>
      <c r="H10022" s="34">
        <v>0</v>
      </c>
      <c r="I10022" s="30">
        <v>33.673913043478258</v>
      </c>
      <c r="J10022" s="30">
        <v>0</v>
      </c>
      <c r="K10022" s="34">
        <v>0</v>
      </c>
      <c r="L10022" s="30">
        <v>20.548913043478262</v>
      </c>
      <c r="M10022" s="30">
        <v>0</v>
      </c>
      <c r="N10022" s="34">
        <v>0</v>
      </c>
      <c r="O10022" s="30">
        <v>7.8260869565217392</v>
      </c>
      <c r="P10022" s="30">
        <v>0</v>
      </c>
      <c r="Q10022" s="34">
        <v>0</v>
      </c>
      <c r="R10022" s="30">
        <v>5.2989130434782608</v>
      </c>
      <c r="S10022" s="30">
        <v>0</v>
      </c>
      <c r="T10022" s="34">
        <v>0</v>
      </c>
      <c r="U10022" s="30">
        <v>70.160434782608704</v>
      </c>
      <c r="V10022" s="30">
        <v>0</v>
      </c>
      <c r="W10022" s="34">
        <v>0</v>
      </c>
      <c r="X10022" s="30">
        <v>4.1576086956521738</v>
      </c>
      <c r="Y10022" s="30">
        <v>0</v>
      </c>
      <c r="Z10022" s="34">
        <v>0</v>
      </c>
      <c r="AA10022" s="30">
        <v>116.85347826086955</v>
      </c>
      <c r="AB10022" s="30">
        <v>0</v>
      </c>
      <c r="AC10022" s="34">
        <v>0</v>
      </c>
      <c r="AD10022" s="30">
        <v>0.54619565217391308</v>
      </c>
      <c r="AE10022" s="30">
        <v>0</v>
      </c>
      <c r="AF10022" s="34">
        <v>0</v>
      </c>
      <c r="AG10022" s="30">
        <v>0</v>
      </c>
      <c r="AH10022" s="30">
        <v>0</v>
      </c>
      <c r="AI10022" s="34" t="s">
        <v>36345</v>
      </c>
      <c r="AJ10022" t="s">
        <v>10207</v>
      </c>
      <c r="AK10022" s="35">
        <v>5</v>
      </c>
      <c r="AT10022"/>
    </row>
    <row r="10023" spans="1:46" x14ac:dyDescent="0.25">
      <c r="A10023" t="s">
        <v>36216</v>
      </c>
      <c r="B10023" t="s">
        <v>24735</v>
      </c>
      <c r="C10023" t="s">
        <v>32323</v>
      </c>
      <c r="D10023" t="s">
        <v>34945</v>
      </c>
      <c r="E10023" s="30">
        <v>69.521739130434781</v>
      </c>
      <c r="F10023" s="30">
        <v>209.40010869565216</v>
      </c>
      <c r="G10023" s="30">
        <v>67.177826086956543</v>
      </c>
      <c r="H10023" s="34">
        <v>0.32081084630473916</v>
      </c>
      <c r="I10023" s="30">
        <v>26.765434782608693</v>
      </c>
      <c r="J10023" s="30">
        <v>0.5534782608695652</v>
      </c>
      <c r="K10023" s="34">
        <v>2.0678844388853243E-2</v>
      </c>
      <c r="L10023" s="30">
        <v>13.319782608695652</v>
      </c>
      <c r="M10023" s="30">
        <v>0.5534782608695652</v>
      </c>
      <c r="N10023" s="34">
        <v>4.1553100161577254E-2</v>
      </c>
      <c r="O10023" s="30">
        <v>9.0978260869565215</v>
      </c>
      <c r="P10023" s="30">
        <v>0</v>
      </c>
      <c r="Q10023" s="34">
        <v>0</v>
      </c>
      <c r="R10023" s="30">
        <v>4.3478260869565215</v>
      </c>
      <c r="S10023" s="30">
        <v>0</v>
      </c>
      <c r="T10023" s="34">
        <v>0</v>
      </c>
      <c r="U10023" s="30">
        <v>58.019239130434791</v>
      </c>
      <c r="V10023" s="30">
        <v>33.489347826086977</v>
      </c>
      <c r="W10023" s="34">
        <v>0.57721108253072007</v>
      </c>
      <c r="X10023" s="30">
        <v>5.2173913043478262</v>
      </c>
      <c r="Y10023" s="30">
        <v>0</v>
      </c>
      <c r="Z10023" s="34">
        <v>0</v>
      </c>
      <c r="AA10023" s="30">
        <v>119.0882608695652</v>
      </c>
      <c r="AB10023" s="30">
        <v>33.135000000000005</v>
      </c>
      <c r="AC10023" s="34">
        <v>0.27823901162090237</v>
      </c>
      <c r="AD10023" s="30">
        <v>0.30978260869565216</v>
      </c>
      <c r="AE10023" s="30">
        <v>0</v>
      </c>
      <c r="AF10023" s="34">
        <v>0</v>
      </c>
      <c r="AG10023" s="30">
        <v>0</v>
      </c>
      <c r="AH10023" s="30">
        <v>0</v>
      </c>
      <c r="AI10023" s="34" t="s">
        <v>36345</v>
      </c>
      <c r="AJ10023" t="s">
        <v>10067</v>
      </c>
      <c r="AK10023" s="35">
        <v>5</v>
      </c>
      <c r="AT10023"/>
    </row>
    <row r="10024" spans="1:46" x14ac:dyDescent="0.25">
      <c r="A10024" t="s">
        <v>36216</v>
      </c>
      <c r="B10024" t="s">
        <v>24805</v>
      </c>
      <c r="C10024" t="s">
        <v>30356</v>
      </c>
      <c r="D10024" t="s">
        <v>34945</v>
      </c>
      <c r="E10024" s="30">
        <v>57.271739130434781</v>
      </c>
      <c r="F10024" s="30">
        <v>226.76619565217388</v>
      </c>
      <c r="G10024" s="30">
        <v>41.483695652173907</v>
      </c>
      <c r="H10024" s="34">
        <v>0.18293597744085199</v>
      </c>
      <c r="I10024" s="30">
        <v>49.241630434782621</v>
      </c>
      <c r="J10024" s="30">
        <v>0</v>
      </c>
      <c r="K10024" s="34">
        <v>0</v>
      </c>
      <c r="L10024" s="30">
        <v>44.111195652173926</v>
      </c>
      <c r="M10024" s="30">
        <v>0</v>
      </c>
      <c r="N10024" s="34">
        <v>0</v>
      </c>
      <c r="O10024" s="30">
        <v>0</v>
      </c>
      <c r="P10024" s="30">
        <v>0</v>
      </c>
      <c r="Q10024" s="34" t="s">
        <v>36345</v>
      </c>
      <c r="R10024" s="30">
        <v>5.1304347826086953</v>
      </c>
      <c r="S10024" s="30">
        <v>0</v>
      </c>
      <c r="T10024" s="34">
        <v>0</v>
      </c>
      <c r="U10024" s="30">
        <v>39.409130434782604</v>
      </c>
      <c r="V10024" s="30">
        <v>3.9293478260869565</v>
      </c>
      <c r="W10024" s="34">
        <v>9.9706534570448271E-2</v>
      </c>
      <c r="X10024" s="30">
        <v>4.1929347826086953</v>
      </c>
      <c r="Y10024" s="30">
        <v>0</v>
      </c>
      <c r="Z10024" s="34">
        <v>0</v>
      </c>
      <c r="AA10024" s="30">
        <v>133.92249999999996</v>
      </c>
      <c r="AB10024" s="30">
        <v>37.554347826086953</v>
      </c>
      <c r="AC10024" s="34">
        <v>0.28041850940720914</v>
      </c>
      <c r="AD10024" s="30">
        <v>0</v>
      </c>
      <c r="AE10024" s="30">
        <v>0</v>
      </c>
      <c r="AF10024" s="34" t="s">
        <v>36345</v>
      </c>
      <c r="AG10024" s="30">
        <v>0</v>
      </c>
      <c r="AH10024" s="30">
        <v>0</v>
      </c>
      <c r="AI10024" s="34" t="s">
        <v>36345</v>
      </c>
      <c r="AJ10024" t="s">
        <v>10139</v>
      </c>
      <c r="AK10024" s="35">
        <v>5</v>
      </c>
      <c r="AT10024"/>
    </row>
    <row r="10025" spans="1:46" x14ac:dyDescent="0.25">
      <c r="A10025" t="s">
        <v>36216</v>
      </c>
      <c r="B10025" t="s">
        <v>24139</v>
      </c>
      <c r="C10025" t="s">
        <v>30270</v>
      </c>
      <c r="D10025" t="s">
        <v>34521</v>
      </c>
      <c r="E10025" s="30">
        <v>85.434782608695656</v>
      </c>
      <c r="F10025" s="30">
        <v>242.78532608695653</v>
      </c>
      <c r="G10025" s="30">
        <v>8.6059782608695663</v>
      </c>
      <c r="H10025" s="34">
        <v>3.5446863282780239E-2</v>
      </c>
      <c r="I10025" s="30">
        <v>18.448369565217391</v>
      </c>
      <c r="J10025" s="30">
        <v>3.6657608695652177</v>
      </c>
      <c r="K10025" s="34">
        <v>0.19870378553542498</v>
      </c>
      <c r="L10025" s="30">
        <v>8.9157608695652169</v>
      </c>
      <c r="M10025" s="30">
        <v>0.90217391304347827</v>
      </c>
      <c r="N10025" s="34">
        <v>0.10118866199329474</v>
      </c>
      <c r="O10025" s="30">
        <v>4.2472826086956523</v>
      </c>
      <c r="P10025" s="30">
        <v>0</v>
      </c>
      <c r="Q10025" s="34">
        <v>0</v>
      </c>
      <c r="R10025" s="30">
        <v>5.2853260869565215</v>
      </c>
      <c r="S10025" s="30">
        <v>2.7635869565217392</v>
      </c>
      <c r="T10025" s="34">
        <v>0.52287917737789202</v>
      </c>
      <c r="U10025" s="30">
        <v>86.5625</v>
      </c>
      <c r="V10025" s="30">
        <v>3.1358695652173911</v>
      </c>
      <c r="W10025" s="34">
        <v>3.6226652016951813E-2</v>
      </c>
      <c r="X10025" s="30">
        <v>2.9320652173913042</v>
      </c>
      <c r="Y10025" s="30">
        <v>0</v>
      </c>
      <c r="Z10025" s="34">
        <v>0</v>
      </c>
      <c r="AA10025" s="30">
        <v>129.78804347826087</v>
      </c>
      <c r="AB10025" s="30">
        <v>1.8043478260869565</v>
      </c>
      <c r="AC10025" s="34">
        <v>1.3902265399271387E-2</v>
      </c>
      <c r="AD10025" s="30">
        <v>5.0543478260869561</v>
      </c>
      <c r="AE10025" s="30">
        <v>0</v>
      </c>
      <c r="AF10025" s="34">
        <v>0</v>
      </c>
      <c r="AG10025" s="30">
        <v>0</v>
      </c>
      <c r="AH10025" s="30">
        <v>0</v>
      </c>
      <c r="AI10025" s="34" t="s">
        <v>36345</v>
      </c>
      <c r="AJ10025" t="s">
        <v>9460</v>
      </c>
      <c r="AK10025" s="35">
        <v>5</v>
      </c>
      <c r="AT10025"/>
    </row>
    <row r="10026" spans="1:46" x14ac:dyDescent="0.25">
      <c r="A10026" t="s">
        <v>36216</v>
      </c>
      <c r="B10026" t="s">
        <v>24953</v>
      </c>
      <c r="C10026" t="s">
        <v>33170</v>
      </c>
      <c r="D10026" t="s">
        <v>34969</v>
      </c>
      <c r="E10026" s="30">
        <v>77.717391304347828</v>
      </c>
      <c r="F10026" s="30">
        <v>284.76228260869567</v>
      </c>
      <c r="G10026" s="30">
        <v>0</v>
      </c>
      <c r="H10026" s="34">
        <v>0</v>
      </c>
      <c r="I10026" s="30">
        <v>52.758152173913047</v>
      </c>
      <c r="J10026" s="30">
        <v>0</v>
      </c>
      <c r="K10026" s="34">
        <v>0</v>
      </c>
      <c r="L10026" s="30">
        <v>42.149456521739133</v>
      </c>
      <c r="M10026" s="30">
        <v>0</v>
      </c>
      <c r="N10026" s="34">
        <v>0</v>
      </c>
      <c r="O10026" s="30">
        <v>5.5652173913043477</v>
      </c>
      <c r="P10026" s="30">
        <v>0</v>
      </c>
      <c r="Q10026" s="34">
        <v>0</v>
      </c>
      <c r="R10026" s="30">
        <v>5.0434782608695654</v>
      </c>
      <c r="S10026" s="30">
        <v>0</v>
      </c>
      <c r="T10026" s="34">
        <v>0</v>
      </c>
      <c r="U10026" s="30">
        <v>61.505434782608695</v>
      </c>
      <c r="V10026" s="30">
        <v>0</v>
      </c>
      <c r="W10026" s="34">
        <v>0</v>
      </c>
      <c r="X10026" s="30">
        <v>5.9836956521739131</v>
      </c>
      <c r="Y10026" s="30">
        <v>0</v>
      </c>
      <c r="Z10026" s="34">
        <v>0</v>
      </c>
      <c r="AA10026" s="30">
        <v>140.0476086956522</v>
      </c>
      <c r="AB10026" s="30">
        <v>0</v>
      </c>
      <c r="AC10026" s="34">
        <v>0</v>
      </c>
      <c r="AD10026" s="30">
        <v>24.467391304347824</v>
      </c>
      <c r="AE10026" s="30">
        <v>0</v>
      </c>
      <c r="AF10026" s="34">
        <v>0</v>
      </c>
      <c r="AG10026" s="30">
        <v>0</v>
      </c>
      <c r="AH10026" s="30">
        <v>0</v>
      </c>
      <c r="AI10026" s="34" t="s">
        <v>36345</v>
      </c>
      <c r="AJ10026" t="s">
        <v>10288</v>
      </c>
      <c r="AK10026" s="35">
        <v>5</v>
      </c>
      <c r="AT10026"/>
    </row>
    <row r="10027" spans="1:46" x14ac:dyDescent="0.25">
      <c r="A10027" t="s">
        <v>36216</v>
      </c>
      <c r="B10027" t="s">
        <v>24630</v>
      </c>
      <c r="C10027" t="s">
        <v>33070</v>
      </c>
      <c r="D10027" t="s">
        <v>35675</v>
      </c>
      <c r="E10027" s="30">
        <v>68.228260869565219</v>
      </c>
      <c r="F10027" s="30">
        <v>302.96054347826083</v>
      </c>
      <c r="G10027" s="30">
        <v>27.220652173913038</v>
      </c>
      <c r="H10027" s="34">
        <v>8.9848835961922141E-2</v>
      </c>
      <c r="I10027" s="30">
        <v>60.0541304347826</v>
      </c>
      <c r="J10027" s="30">
        <v>5.5508695652173916</v>
      </c>
      <c r="K10027" s="34">
        <v>9.243110382300028E-2</v>
      </c>
      <c r="L10027" s="30">
        <v>41.630217391304342</v>
      </c>
      <c r="M10027" s="30">
        <v>5.5508695652173916</v>
      </c>
      <c r="N10027" s="34">
        <v>0.13333751090084023</v>
      </c>
      <c r="O10027" s="30">
        <v>13.125</v>
      </c>
      <c r="P10027" s="30">
        <v>0</v>
      </c>
      <c r="Q10027" s="34">
        <v>0</v>
      </c>
      <c r="R10027" s="30">
        <v>5.2989130434782608</v>
      </c>
      <c r="S10027" s="30">
        <v>0</v>
      </c>
      <c r="T10027" s="34">
        <v>0</v>
      </c>
      <c r="U10027" s="30">
        <v>90.010869565217376</v>
      </c>
      <c r="V10027" s="30">
        <v>13.360217391304346</v>
      </c>
      <c r="W10027" s="34">
        <v>0.14842893370365898</v>
      </c>
      <c r="X10027" s="30">
        <v>5.2989130434782608</v>
      </c>
      <c r="Y10027" s="30">
        <v>0</v>
      </c>
      <c r="Z10027" s="34">
        <v>0</v>
      </c>
      <c r="AA10027" s="30">
        <v>131.10206521739127</v>
      </c>
      <c r="AB10027" s="30">
        <v>8.3095652173913042</v>
      </c>
      <c r="AC10027" s="34">
        <v>6.338241280648417E-2</v>
      </c>
      <c r="AD10027" s="30">
        <v>16.494565217391305</v>
      </c>
      <c r="AE10027" s="30">
        <v>0</v>
      </c>
      <c r="AF10027" s="34">
        <v>0</v>
      </c>
      <c r="AG10027" s="30">
        <v>0</v>
      </c>
      <c r="AH10027" s="30">
        <v>0</v>
      </c>
      <c r="AI10027" s="34" t="s">
        <v>36345</v>
      </c>
      <c r="AJ10027" t="s">
        <v>9960</v>
      </c>
      <c r="AK10027" s="35">
        <v>5</v>
      </c>
      <c r="AT10027"/>
    </row>
    <row r="10028" spans="1:46" x14ac:dyDescent="0.25">
      <c r="A10028" t="s">
        <v>36216</v>
      </c>
      <c r="B10028" t="s">
        <v>24363</v>
      </c>
      <c r="C10028" t="s">
        <v>29471</v>
      </c>
      <c r="D10028" t="s">
        <v>34741</v>
      </c>
      <c r="E10028" s="30">
        <v>85.097826086956516</v>
      </c>
      <c r="F10028" s="30">
        <v>281.45380434782606</v>
      </c>
      <c r="G10028" s="30">
        <v>0</v>
      </c>
      <c r="H10028" s="34">
        <v>0</v>
      </c>
      <c r="I10028" s="30">
        <v>16.896739130434781</v>
      </c>
      <c r="J10028" s="30">
        <v>0</v>
      </c>
      <c r="K10028" s="34">
        <v>0</v>
      </c>
      <c r="L10028" s="30">
        <v>5.8532608695652177</v>
      </c>
      <c r="M10028" s="30">
        <v>0</v>
      </c>
      <c r="N10028" s="34">
        <v>0</v>
      </c>
      <c r="O10028" s="30">
        <v>5.4782608695652177</v>
      </c>
      <c r="P10028" s="30">
        <v>0</v>
      </c>
      <c r="Q10028" s="34">
        <v>0</v>
      </c>
      <c r="R10028" s="30">
        <v>5.5652173913043477</v>
      </c>
      <c r="S10028" s="30">
        <v>0</v>
      </c>
      <c r="T10028" s="34">
        <v>0</v>
      </c>
      <c r="U10028" s="30">
        <v>86.611413043478265</v>
      </c>
      <c r="V10028" s="30">
        <v>0</v>
      </c>
      <c r="W10028" s="34">
        <v>0</v>
      </c>
      <c r="X10028" s="30">
        <v>5.6005434782608692</v>
      </c>
      <c r="Y10028" s="30">
        <v>0</v>
      </c>
      <c r="Z10028" s="34">
        <v>0</v>
      </c>
      <c r="AA10028" s="30">
        <v>161.29076086956522</v>
      </c>
      <c r="AB10028" s="30">
        <v>0</v>
      </c>
      <c r="AC10028" s="34">
        <v>0</v>
      </c>
      <c r="AD10028" s="30">
        <v>11.054347826086957</v>
      </c>
      <c r="AE10028" s="30">
        <v>0</v>
      </c>
      <c r="AF10028" s="34">
        <v>0</v>
      </c>
      <c r="AG10028" s="30">
        <v>0</v>
      </c>
      <c r="AH10028" s="30">
        <v>0</v>
      </c>
      <c r="AI10028" s="34" t="s">
        <v>36345</v>
      </c>
      <c r="AJ10028" t="s">
        <v>9688</v>
      </c>
      <c r="AK10028" s="35">
        <v>5</v>
      </c>
      <c r="AT10028"/>
    </row>
    <row r="10029" spans="1:46" x14ac:dyDescent="0.25">
      <c r="A10029" t="s">
        <v>36216</v>
      </c>
      <c r="B10029" t="s">
        <v>24093</v>
      </c>
      <c r="C10029" t="s">
        <v>32974</v>
      </c>
      <c r="D10029" t="s">
        <v>34977</v>
      </c>
      <c r="E10029" s="30">
        <v>63.097826086956523</v>
      </c>
      <c r="F10029" s="30">
        <v>264.36543478260876</v>
      </c>
      <c r="G10029" s="30">
        <v>96.689130434782626</v>
      </c>
      <c r="H10029" s="34">
        <v>0.36574043998713901</v>
      </c>
      <c r="I10029" s="30">
        <v>30.833152173913046</v>
      </c>
      <c r="J10029" s="30">
        <v>3.6358695652173911</v>
      </c>
      <c r="K10029" s="34">
        <v>0.11792078684363597</v>
      </c>
      <c r="L10029" s="30">
        <v>26.083152173913046</v>
      </c>
      <c r="M10029" s="30">
        <v>3.6358695652173911</v>
      </c>
      <c r="N10029" s="34">
        <v>0.13939532848540409</v>
      </c>
      <c r="O10029" s="30">
        <v>0</v>
      </c>
      <c r="P10029" s="30">
        <v>0</v>
      </c>
      <c r="Q10029" s="34" t="s">
        <v>36345</v>
      </c>
      <c r="R10029" s="30">
        <v>4.75</v>
      </c>
      <c r="S10029" s="30">
        <v>0</v>
      </c>
      <c r="T10029" s="34">
        <v>0</v>
      </c>
      <c r="U10029" s="30">
        <v>64.817608695652183</v>
      </c>
      <c r="V10029" s="30">
        <v>17.625869565217389</v>
      </c>
      <c r="W10029" s="34">
        <v>0.27193026586307389</v>
      </c>
      <c r="X10029" s="30">
        <v>16.163695652173914</v>
      </c>
      <c r="Y10029" s="30">
        <v>6.0407608695652177</v>
      </c>
      <c r="Z10029" s="34">
        <v>0.37372399230696812</v>
      </c>
      <c r="AA10029" s="30">
        <v>152.55097826086958</v>
      </c>
      <c r="AB10029" s="30">
        <v>69.386630434782631</v>
      </c>
      <c r="AC10029" s="34">
        <v>0.45484225159230457</v>
      </c>
      <c r="AD10029" s="30">
        <v>0</v>
      </c>
      <c r="AE10029" s="30">
        <v>0</v>
      </c>
      <c r="AF10029" s="34" t="s">
        <v>36345</v>
      </c>
      <c r="AG10029" s="30">
        <v>0</v>
      </c>
      <c r="AH10029" s="30">
        <v>0</v>
      </c>
      <c r="AI10029" s="34" t="s">
        <v>36345</v>
      </c>
      <c r="AJ10029" t="s">
        <v>9413</v>
      </c>
      <c r="AK10029" s="35">
        <v>5</v>
      </c>
      <c r="AT10029"/>
    </row>
    <row r="10030" spans="1:46" x14ac:dyDescent="0.25">
      <c r="A10030" t="s">
        <v>36216</v>
      </c>
      <c r="B10030" t="s">
        <v>24672</v>
      </c>
      <c r="C10030" t="s">
        <v>30935</v>
      </c>
      <c r="D10030" t="s">
        <v>34514</v>
      </c>
      <c r="E10030" s="30">
        <v>71.369565217391298</v>
      </c>
      <c r="F10030" s="30">
        <v>224.82641304347828</v>
      </c>
      <c r="G10030" s="30">
        <v>54.45043478260871</v>
      </c>
      <c r="H10030" s="34">
        <v>0.24218878042625161</v>
      </c>
      <c r="I10030" s="30">
        <v>29.702065217391318</v>
      </c>
      <c r="J10030" s="30">
        <v>18.125869565217403</v>
      </c>
      <c r="K10030" s="34">
        <v>0.61025620382128321</v>
      </c>
      <c r="L10030" s="30">
        <v>20.310760869565232</v>
      </c>
      <c r="M10030" s="30">
        <v>18.125869565217403</v>
      </c>
      <c r="N10030" s="34">
        <v>0.89242691013009801</v>
      </c>
      <c r="O10030" s="30">
        <v>4.5217391304347823</v>
      </c>
      <c r="P10030" s="30">
        <v>0</v>
      </c>
      <c r="Q10030" s="34">
        <v>0</v>
      </c>
      <c r="R10030" s="30">
        <v>4.8695652173913047</v>
      </c>
      <c r="S10030" s="30">
        <v>0</v>
      </c>
      <c r="T10030" s="34">
        <v>0</v>
      </c>
      <c r="U10030" s="30">
        <v>74.607173913043482</v>
      </c>
      <c r="V10030" s="30">
        <v>8.7889130434782619</v>
      </c>
      <c r="W10030" s="34">
        <v>0.1178025192821532</v>
      </c>
      <c r="X10030" s="30">
        <v>6.1086956521739131</v>
      </c>
      <c r="Y10030" s="30">
        <v>0.97826086956521741</v>
      </c>
      <c r="Z10030" s="34">
        <v>0.16014234875444841</v>
      </c>
      <c r="AA10030" s="30">
        <v>114.40847826086959</v>
      </c>
      <c r="AB10030" s="30">
        <v>26.557391304347824</v>
      </c>
      <c r="AC10030" s="34">
        <v>0.23212782573501881</v>
      </c>
      <c r="AD10030" s="30">
        <v>0</v>
      </c>
      <c r="AE10030" s="30">
        <v>0</v>
      </c>
      <c r="AF10030" s="34" t="s">
        <v>36345</v>
      </c>
      <c r="AG10030" s="30">
        <v>0</v>
      </c>
      <c r="AH10030" s="30">
        <v>0</v>
      </c>
      <c r="AI10030" s="34" t="s">
        <v>36345</v>
      </c>
      <c r="AJ10030" t="s">
        <v>10003</v>
      </c>
      <c r="AK10030" s="35">
        <v>5</v>
      </c>
      <c r="AT10030"/>
    </row>
    <row r="10031" spans="1:46" x14ac:dyDescent="0.25">
      <c r="A10031" t="s">
        <v>36216</v>
      </c>
      <c r="B10031" t="s">
        <v>24706</v>
      </c>
      <c r="C10031" t="s">
        <v>32963</v>
      </c>
      <c r="D10031" t="s">
        <v>34784</v>
      </c>
      <c r="E10031" s="30">
        <v>62.021739130434781</v>
      </c>
      <c r="F10031" s="30">
        <v>255.69445652173917</v>
      </c>
      <c r="G10031" s="30">
        <v>55.828369565217393</v>
      </c>
      <c r="H10031" s="34">
        <v>0.21834016397798151</v>
      </c>
      <c r="I10031" s="30">
        <v>24.638586956521738</v>
      </c>
      <c r="J10031" s="30">
        <v>2.5453260869565222</v>
      </c>
      <c r="K10031" s="34">
        <v>0.10330649608470278</v>
      </c>
      <c r="L10031" s="30">
        <v>18.798695652173912</v>
      </c>
      <c r="M10031" s="30">
        <v>1.7489130434782612</v>
      </c>
      <c r="N10031" s="34">
        <v>9.3033744246825659E-2</v>
      </c>
      <c r="O10031" s="30">
        <v>0.79641304347826081</v>
      </c>
      <c r="P10031" s="30">
        <v>0.79641304347826081</v>
      </c>
      <c r="Q10031" s="34">
        <v>1</v>
      </c>
      <c r="R10031" s="30">
        <v>5.0434782608695654</v>
      </c>
      <c r="S10031" s="30">
        <v>0</v>
      </c>
      <c r="T10031" s="34">
        <v>0</v>
      </c>
      <c r="U10031" s="30">
        <v>8.9248913043478257</v>
      </c>
      <c r="V10031" s="30">
        <v>8.9248913043478257</v>
      </c>
      <c r="W10031" s="34">
        <v>1</v>
      </c>
      <c r="X10031" s="30">
        <v>66.0923913043478</v>
      </c>
      <c r="Y10031" s="30">
        <v>1.4565217391304348</v>
      </c>
      <c r="Z10031" s="34">
        <v>2.2037661376531546E-2</v>
      </c>
      <c r="AA10031" s="30">
        <v>156.03858695652181</v>
      </c>
      <c r="AB10031" s="30">
        <v>42.901630434782611</v>
      </c>
      <c r="AC10031" s="34">
        <v>0.27494244386317473</v>
      </c>
      <c r="AD10031" s="30">
        <v>0</v>
      </c>
      <c r="AE10031" s="30">
        <v>0</v>
      </c>
      <c r="AF10031" s="34" t="s">
        <v>36345</v>
      </c>
      <c r="AG10031" s="30">
        <v>0</v>
      </c>
      <c r="AH10031" s="30">
        <v>0</v>
      </c>
      <c r="AI10031" s="34" t="s">
        <v>36345</v>
      </c>
      <c r="AJ10031" t="s">
        <v>10038</v>
      </c>
      <c r="AK10031" s="35">
        <v>5</v>
      </c>
      <c r="AT10031"/>
    </row>
    <row r="10032" spans="1:46" x14ac:dyDescent="0.25">
      <c r="A10032" t="s">
        <v>36216</v>
      </c>
      <c r="B10032" t="s">
        <v>24122</v>
      </c>
      <c r="C10032" t="s">
        <v>32983</v>
      </c>
      <c r="D10032" t="s">
        <v>35681</v>
      </c>
      <c r="E10032" s="30">
        <v>170.29347826086956</v>
      </c>
      <c r="F10032" s="30">
        <v>439.93913043478261</v>
      </c>
      <c r="G10032" s="30">
        <v>0</v>
      </c>
      <c r="H10032" s="34">
        <v>0</v>
      </c>
      <c r="I10032" s="30">
        <v>55.395652173913042</v>
      </c>
      <c r="J10032" s="30">
        <v>0</v>
      </c>
      <c r="K10032" s="34">
        <v>0</v>
      </c>
      <c r="L10032" s="30">
        <v>29.699999999999996</v>
      </c>
      <c r="M10032" s="30">
        <v>0</v>
      </c>
      <c r="N10032" s="34">
        <v>0</v>
      </c>
      <c r="O10032" s="30">
        <v>20.086956521739129</v>
      </c>
      <c r="P10032" s="30">
        <v>0</v>
      </c>
      <c r="Q10032" s="34">
        <v>0</v>
      </c>
      <c r="R10032" s="30">
        <v>5.6086956521739131</v>
      </c>
      <c r="S10032" s="30">
        <v>0</v>
      </c>
      <c r="T10032" s="34">
        <v>0</v>
      </c>
      <c r="U10032" s="30">
        <v>124.82065217391305</v>
      </c>
      <c r="V10032" s="30">
        <v>0</v>
      </c>
      <c r="W10032" s="34">
        <v>0</v>
      </c>
      <c r="X10032" s="30">
        <v>6.8478260869565215</v>
      </c>
      <c r="Y10032" s="30">
        <v>0</v>
      </c>
      <c r="Z10032" s="34">
        <v>0</v>
      </c>
      <c r="AA10032" s="30">
        <v>248.46195652173913</v>
      </c>
      <c r="AB10032" s="30">
        <v>0</v>
      </c>
      <c r="AC10032" s="34">
        <v>0</v>
      </c>
      <c r="AD10032" s="30">
        <v>4.4130434782608692</v>
      </c>
      <c r="AE10032" s="30">
        <v>0</v>
      </c>
      <c r="AF10032" s="34">
        <v>0</v>
      </c>
      <c r="AG10032" s="30">
        <v>0</v>
      </c>
      <c r="AH10032" s="30">
        <v>0</v>
      </c>
      <c r="AI10032" s="34" t="s">
        <v>36345</v>
      </c>
      <c r="AJ10032" t="s">
        <v>9442</v>
      </c>
      <c r="AK10032" s="35">
        <v>5</v>
      </c>
      <c r="AT10032"/>
    </row>
    <row r="10033" spans="1:46" x14ac:dyDescent="0.25">
      <c r="A10033" t="s">
        <v>36216</v>
      </c>
      <c r="B10033" t="s">
        <v>24158</v>
      </c>
      <c r="C10033" t="s">
        <v>31320</v>
      </c>
      <c r="D10033" t="s">
        <v>34997</v>
      </c>
      <c r="E10033" s="30">
        <v>57.913043478260867</v>
      </c>
      <c r="F10033" s="30">
        <v>188.31054347826085</v>
      </c>
      <c r="G10033" s="30">
        <v>1.0163043478260869</v>
      </c>
      <c r="H10033" s="34">
        <v>5.3969593473315643E-3</v>
      </c>
      <c r="I10033" s="30">
        <v>42.266630434782606</v>
      </c>
      <c r="J10033" s="30">
        <v>0.37771739130434784</v>
      </c>
      <c r="K10033" s="34">
        <v>8.9365390005991998E-3</v>
      </c>
      <c r="L10033" s="30">
        <v>28.815543478260867</v>
      </c>
      <c r="M10033" s="30">
        <v>0.37771739130434784</v>
      </c>
      <c r="N10033" s="34">
        <v>1.3108112695820117E-2</v>
      </c>
      <c r="O10033" s="30">
        <v>7.5434782608695654</v>
      </c>
      <c r="P10033" s="30">
        <v>0</v>
      </c>
      <c r="Q10033" s="34">
        <v>0</v>
      </c>
      <c r="R10033" s="30">
        <v>5.9076086956521738</v>
      </c>
      <c r="S10033" s="30">
        <v>0</v>
      </c>
      <c r="T10033" s="34">
        <v>0</v>
      </c>
      <c r="U10033" s="30">
        <v>29.104565217391304</v>
      </c>
      <c r="V10033" s="30">
        <v>0</v>
      </c>
      <c r="W10033" s="34">
        <v>0</v>
      </c>
      <c r="X10033" s="30">
        <v>0</v>
      </c>
      <c r="Y10033" s="30">
        <v>0</v>
      </c>
      <c r="Z10033" s="34" t="s">
        <v>36345</v>
      </c>
      <c r="AA10033" s="30">
        <v>116.93934782608696</v>
      </c>
      <c r="AB10033" s="30">
        <v>0.63858695652173914</v>
      </c>
      <c r="AC10033" s="34">
        <v>5.460839045138598E-3</v>
      </c>
      <c r="AD10033" s="30">
        <v>0</v>
      </c>
      <c r="AE10033" s="30">
        <v>0</v>
      </c>
      <c r="AF10033" s="34" t="s">
        <v>36345</v>
      </c>
      <c r="AG10033" s="30">
        <v>0</v>
      </c>
      <c r="AH10033" s="30">
        <v>0</v>
      </c>
      <c r="AI10033" s="34" t="s">
        <v>36345</v>
      </c>
      <c r="AJ10033" t="s">
        <v>9479</v>
      </c>
      <c r="AK10033" s="35">
        <v>5</v>
      </c>
      <c r="AT10033"/>
    </row>
    <row r="10034" spans="1:46" x14ac:dyDescent="0.25">
      <c r="A10034" t="s">
        <v>36216</v>
      </c>
      <c r="B10034" t="s">
        <v>24513</v>
      </c>
      <c r="C10034" t="s">
        <v>30935</v>
      </c>
      <c r="D10034" t="s">
        <v>34514</v>
      </c>
      <c r="E10034" s="30">
        <v>65.065217391304344</v>
      </c>
      <c r="F10034" s="30">
        <v>235.21858695652168</v>
      </c>
      <c r="G10034" s="30">
        <v>36.807391304347838</v>
      </c>
      <c r="H10034" s="34">
        <v>0.15648164450180715</v>
      </c>
      <c r="I10034" s="30">
        <v>37.953695652173906</v>
      </c>
      <c r="J10034" s="30">
        <v>0.75663043478260872</v>
      </c>
      <c r="K10034" s="34">
        <v>1.9935619490569177E-2</v>
      </c>
      <c r="L10034" s="30">
        <v>26.833695652173905</v>
      </c>
      <c r="M10034" s="30">
        <v>0.75663043478260872</v>
      </c>
      <c r="N10034" s="34">
        <v>2.8197026775225838E-2</v>
      </c>
      <c r="O10034" s="30">
        <v>6.8994565217391317</v>
      </c>
      <c r="P10034" s="30">
        <v>0</v>
      </c>
      <c r="Q10034" s="34">
        <v>0</v>
      </c>
      <c r="R10034" s="30">
        <v>4.2205434782608693</v>
      </c>
      <c r="S10034" s="30">
        <v>0</v>
      </c>
      <c r="T10034" s="34">
        <v>0</v>
      </c>
      <c r="U10034" s="30">
        <v>60.805869565217392</v>
      </c>
      <c r="V10034" s="30">
        <v>9.3563043478260894</v>
      </c>
      <c r="W10034" s="34">
        <v>0.15387173006038465</v>
      </c>
      <c r="X10034" s="30">
        <v>0</v>
      </c>
      <c r="Y10034" s="30">
        <v>0</v>
      </c>
      <c r="Z10034" s="34" t="s">
        <v>36345</v>
      </c>
      <c r="AA10034" s="30">
        <v>136.45902173913038</v>
      </c>
      <c r="AB10034" s="30">
        <v>26.694456521739138</v>
      </c>
      <c r="AC10034" s="34">
        <v>0.19562251129698927</v>
      </c>
      <c r="AD10034" s="30">
        <v>0</v>
      </c>
      <c r="AE10034" s="30">
        <v>0</v>
      </c>
      <c r="AF10034" s="34" t="s">
        <v>36345</v>
      </c>
      <c r="AG10034" s="30">
        <v>0</v>
      </c>
      <c r="AH10034" s="30">
        <v>0</v>
      </c>
      <c r="AI10034" s="34" t="s">
        <v>36345</v>
      </c>
      <c r="AJ10034" t="s">
        <v>9840</v>
      </c>
      <c r="AK10034" s="35">
        <v>5</v>
      </c>
      <c r="AT10034"/>
    </row>
    <row r="10035" spans="1:46" x14ac:dyDescent="0.25">
      <c r="A10035" t="s">
        <v>36216</v>
      </c>
      <c r="B10035" t="s">
        <v>24115</v>
      </c>
      <c r="C10035" t="s">
        <v>32982</v>
      </c>
      <c r="D10035" t="s">
        <v>34505</v>
      </c>
      <c r="E10035" s="30">
        <v>88.358695652173907</v>
      </c>
      <c r="F10035" s="30">
        <v>324.11815217391302</v>
      </c>
      <c r="G10035" s="30">
        <v>18.669130434782609</v>
      </c>
      <c r="H10035" s="34">
        <v>5.7599768200471718E-2</v>
      </c>
      <c r="I10035" s="30">
        <v>47.745108695652171</v>
      </c>
      <c r="J10035" s="30">
        <v>1.0380434782608696</v>
      </c>
      <c r="K10035" s="34">
        <v>2.1741357525810752E-2</v>
      </c>
      <c r="L10035" s="30">
        <v>35.190652173913044</v>
      </c>
      <c r="M10035" s="30">
        <v>0.47282608695652173</v>
      </c>
      <c r="N10035" s="34">
        <v>1.3436127430085805E-2</v>
      </c>
      <c r="O10035" s="30">
        <v>6.2501086956521741</v>
      </c>
      <c r="P10035" s="30">
        <v>0</v>
      </c>
      <c r="Q10035" s="34">
        <v>0</v>
      </c>
      <c r="R10035" s="30">
        <v>6.3043478260869561</v>
      </c>
      <c r="S10035" s="30">
        <v>0.56521739130434778</v>
      </c>
      <c r="T10035" s="34">
        <v>8.9655172413793102E-2</v>
      </c>
      <c r="U10035" s="30">
        <v>109.39989130434779</v>
      </c>
      <c r="V10035" s="30">
        <v>7.5435869565217377</v>
      </c>
      <c r="W10035" s="34">
        <v>6.8954245443769824E-2</v>
      </c>
      <c r="X10035" s="30">
        <v>0</v>
      </c>
      <c r="Y10035" s="30">
        <v>0</v>
      </c>
      <c r="Z10035" s="34" t="s">
        <v>36345</v>
      </c>
      <c r="AA10035" s="30">
        <v>166.97315217391309</v>
      </c>
      <c r="AB10035" s="30">
        <v>10.0875</v>
      </c>
      <c r="AC10035" s="34">
        <v>6.0413904083772889E-2</v>
      </c>
      <c r="AD10035" s="30">
        <v>0</v>
      </c>
      <c r="AE10035" s="30">
        <v>0</v>
      </c>
      <c r="AF10035" s="34" t="s">
        <v>36345</v>
      </c>
      <c r="AG10035" s="30">
        <v>0</v>
      </c>
      <c r="AH10035" s="30">
        <v>0</v>
      </c>
      <c r="AI10035" s="34" t="s">
        <v>36345</v>
      </c>
      <c r="AJ10035" t="s">
        <v>9435</v>
      </c>
      <c r="AK10035" s="35">
        <v>5</v>
      </c>
      <c r="AT10035"/>
    </row>
    <row r="10036" spans="1:46" x14ac:dyDescent="0.25">
      <c r="A10036" t="s">
        <v>36216</v>
      </c>
      <c r="B10036" t="s">
        <v>24307</v>
      </c>
      <c r="C10036" t="s">
        <v>30311</v>
      </c>
      <c r="D10036" t="s">
        <v>34626</v>
      </c>
      <c r="E10036" s="30">
        <v>42.032608695652172</v>
      </c>
      <c r="F10036" s="30">
        <v>168.74304347826086</v>
      </c>
      <c r="G10036" s="30">
        <v>7.3433695652173903</v>
      </c>
      <c r="H10036" s="34">
        <v>4.3518058071315015E-2</v>
      </c>
      <c r="I10036" s="30">
        <v>33.898152173913047</v>
      </c>
      <c r="J10036" s="30">
        <v>1.9619565217391304</v>
      </c>
      <c r="K10036" s="34">
        <v>5.787797847131592E-2</v>
      </c>
      <c r="L10036" s="30">
        <v>20.610108695652176</v>
      </c>
      <c r="M10036" s="30">
        <v>1.9619565217391304</v>
      </c>
      <c r="N10036" s="34">
        <v>9.5193894933364262E-2</v>
      </c>
      <c r="O10036" s="30">
        <v>7.7445652173913047</v>
      </c>
      <c r="P10036" s="30">
        <v>0</v>
      </c>
      <c r="Q10036" s="34">
        <v>0</v>
      </c>
      <c r="R10036" s="30">
        <v>5.5434782608695654</v>
      </c>
      <c r="S10036" s="30">
        <v>0</v>
      </c>
      <c r="T10036" s="34">
        <v>0</v>
      </c>
      <c r="U10036" s="30">
        <v>30.955000000000002</v>
      </c>
      <c r="V10036" s="30">
        <v>5.3814130434782603</v>
      </c>
      <c r="W10036" s="34">
        <v>0.17384632671549863</v>
      </c>
      <c r="X10036" s="30">
        <v>3.472826086956522</v>
      </c>
      <c r="Y10036" s="30">
        <v>0</v>
      </c>
      <c r="Z10036" s="34">
        <v>0</v>
      </c>
      <c r="AA10036" s="30">
        <v>86.387173913043483</v>
      </c>
      <c r="AB10036" s="30">
        <v>0</v>
      </c>
      <c r="AC10036" s="34">
        <v>0</v>
      </c>
      <c r="AD10036" s="30">
        <v>14.029891304347826</v>
      </c>
      <c r="AE10036" s="30">
        <v>0</v>
      </c>
      <c r="AF10036" s="34">
        <v>0</v>
      </c>
      <c r="AG10036" s="30">
        <v>0</v>
      </c>
      <c r="AH10036" s="30">
        <v>0</v>
      </c>
      <c r="AI10036" s="34" t="s">
        <v>36345</v>
      </c>
      <c r="AJ10036" t="s">
        <v>9631</v>
      </c>
      <c r="AK10036" s="35">
        <v>5</v>
      </c>
      <c r="AT10036"/>
    </row>
    <row r="10037" spans="1:46" x14ac:dyDescent="0.25">
      <c r="A10037" t="s">
        <v>36216</v>
      </c>
      <c r="B10037" t="s">
        <v>24653</v>
      </c>
      <c r="C10037" t="s">
        <v>32982</v>
      </c>
      <c r="D10037" t="s">
        <v>34505</v>
      </c>
      <c r="E10037" s="30">
        <v>20.358695652173914</v>
      </c>
      <c r="F10037" s="30">
        <v>84.60086956521738</v>
      </c>
      <c r="G10037" s="30">
        <v>1.1395652173913045</v>
      </c>
      <c r="H10037" s="34">
        <v>1.3469899579611684E-2</v>
      </c>
      <c r="I10037" s="30">
        <v>11.271521739130435</v>
      </c>
      <c r="J10037" s="30">
        <v>1.1395652173913045</v>
      </c>
      <c r="K10037" s="34">
        <v>0.10110127485583137</v>
      </c>
      <c r="L10037" s="30">
        <v>9.9067391304347829</v>
      </c>
      <c r="M10037" s="30">
        <v>0.90054347826086956</v>
      </c>
      <c r="N10037" s="34">
        <v>9.0902108797261419E-2</v>
      </c>
      <c r="O10037" s="30">
        <v>0.23902173913043481</v>
      </c>
      <c r="P10037" s="30">
        <v>0.23902173913043481</v>
      </c>
      <c r="Q10037" s="34">
        <v>1</v>
      </c>
      <c r="R10037" s="30">
        <v>1.1257608695652173</v>
      </c>
      <c r="S10037" s="30">
        <v>0</v>
      </c>
      <c r="T10037" s="34">
        <v>0</v>
      </c>
      <c r="U10037" s="30">
        <v>18.272391304347831</v>
      </c>
      <c r="V10037" s="30">
        <v>0</v>
      </c>
      <c r="W10037" s="34">
        <v>0</v>
      </c>
      <c r="X10037" s="30">
        <v>4.9673913043478263E-2</v>
      </c>
      <c r="Y10037" s="30">
        <v>0</v>
      </c>
      <c r="Z10037" s="34">
        <v>0</v>
      </c>
      <c r="AA10037" s="30">
        <v>55.00728260869564</v>
      </c>
      <c r="AB10037" s="30">
        <v>0</v>
      </c>
      <c r="AC10037" s="34">
        <v>0</v>
      </c>
      <c r="AD10037" s="30">
        <v>0</v>
      </c>
      <c r="AE10037" s="30">
        <v>0</v>
      </c>
      <c r="AF10037" s="34" t="s">
        <v>36345</v>
      </c>
      <c r="AG10037" s="30">
        <v>0</v>
      </c>
      <c r="AH10037" s="30">
        <v>0</v>
      </c>
      <c r="AI10037" s="34" t="s">
        <v>36345</v>
      </c>
      <c r="AJ10037" t="s">
        <v>9984</v>
      </c>
      <c r="AK10037" s="35">
        <v>5</v>
      </c>
      <c r="AT10037"/>
    </row>
    <row r="10038" spans="1:46" x14ac:dyDescent="0.25">
      <c r="A10038" t="s">
        <v>36216</v>
      </c>
      <c r="B10038" t="s">
        <v>24671</v>
      </c>
      <c r="C10038" t="s">
        <v>33097</v>
      </c>
      <c r="D10038" t="s">
        <v>34807</v>
      </c>
      <c r="E10038" s="30">
        <v>144.32608695652175</v>
      </c>
      <c r="F10038" s="30">
        <v>444.0777173913043</v>
      </c>
      <c r="G10038" s="30">
        <v>0</v>
      </c>
      <c r="H10038" s="34">
        <v>0</v>
      </c>
      <c r="I10038" s="30">
        <v>86.018369565217384</v>
      </c>
      <c r="J10038" s="30">
        <v>0</v>
      </c>
      <c r="K10038" s="34">
        <v>0</v>
      </c>
      <c r="L10038" s="30">
        <v>71.540108695652165</v>
      </c>
      <c r="M10038" s="30">
        <v>0</v>
      </c>
      <c r="N10038" s="34">
        <v>0</v>
      </c>
      <c r="O10038" s="30">
        <v>9.1739130434782616</v>
      </c>
      <c r="P10038" s="30">
        <v>0</v>
      </c>
      <c r="Q10038" s="34">
        <v>0</v>
      </c>
      <c r="R10038" s="30">
        <v>5.3043478260869561</v>
      </c>
      <c r="S10038" s="30">
        <v>0</v>
      </c>
      <c r="T10038" s="34">
        <v>0</v>
      </c>
      <c r="U10038" s="30">
        <v>155.04826086956521</v>
      </c>
      <c r="V10038" s="30">
        <v>0</v>
      </c>
      <c r="W10038" s="34">
        <v>0</v>
      </c>
      <c r="X10038" s="30">
        <v>6.2996739130434776</v>
      </c>
      <c r="Y10038" s="30">
        <v>0</v>
      </c>
      <c r="Z10038" s="34">
        <v>0</v>
      </c>
      <c r="AA10038" s="30">
        <v>196.71141304347822</v>
      </c>
      <c r="AB10038" s="30">
        <v>0</v>
      </c>
      <c r="AC10038" s="34">
        <v>0</v>
      </c>
      <c r="AD10038" s="30">
        <v>0</v>
      </c>
      <c r="AE10038" s="30">
        <v>0</v>
      </c>
      <c r="AF10038" s="34" t="s">
        <v>36345</v>
      </c>
      <c r="AG10038" s="30">
        <v>0</v>
      </c>
      <c r="AH10038" s="30">
        <v>0</v>
      </c>
      <c r="AI10038" s="34" t="s">
        <v>36345</v>
      </c>
      <c r="AJ10038" t="s">
        <v>10002</v>
      </c>
      <c r="AK10038" s="35">
        <v>5</v>
      </c>
      <c r="AT10038"/>
    </row>
    <row r="10039" spans="1:46" x14ac:dyDescent="0.25">
      <c r="A10039" t="s">
        <v>36216</v>
      </c>
      <c r="B10039" t="s">
        <v>24801</v>
      </c>
      <c r="C10039" t="s">
        <v>30606</v>
      </c>
      <c r="D10039" t="s">
        <v>34807</v>
      </c>
      <c r="E10039" s="30">
        <v>43.141304347826086</v>
      </c>
      <c r="F10039" s="30">
        <v>129.58130434782609</v>
      </c>
      <c r="G10039" s="30">
        <v>8.2228260869565215</v>
      </c>
      <c r="H10039" s="34">
        <v>6.3456886225535747E-2</v>
      </c>
      <c r="I10039" s="30">
        <v>18.850543478260867</v>
      </c>
      <c r="J10039" s="30">
        <v>0</v>
      </c>
      <c r="K10039" s="34">
        <v>0</v>
      </c>
      <c r="L10039" s="30">
        <v>6.6630434782608692</v>
      </c>
      <c r="M10039" s="30">
        <v>0</v>
      </c>
      <c r="N10039" s="34">
        <v>0</v>
      </c>
      <c r="O10039" s="30">
        <v>6.6222826086956523</v>
      </c>
      <c r="P10039" s="30">
        <v>0</v>
      </c>
      <c r="Q10039" s="34">
        <v>0</v>
      </c>
      <c r="R10039" s="30">
        <v>5.5652173913043477</v>
      </c>
      <c r="S10039" s="30">
        <v>0</v>
      </c>
      <c r="T10039" s="34">
        <v>0</v>
      </c>
      <c r="U10039" s="30">
        <v>39.872282608695649</v>
      </c>
      <c r="V10039" s="30">
        <v>0.25</v>
      </c>
      <c r="W10039" s="34">
        <v>6.2700197641927351E-3</v>
      </c>
      <c r="X10039" s="30">
        <v>0</v>
      </c>
      <c r="Y10039" s="30">
        <v>0</v>
      </c>
      <c r="Z10039" s="34" t="s">
        <v>36345</v>
      </c>
      <c r="AA10039" s="30">
        <v>57.127499999999998</v>
      </c>
      <c r="AB10039" s="30">
        <v>7.9728260869565215</v>
      </c>
      <c r="AC10039" s="34">
        <v>0.13956196379951025</v>
      </c>
      <c r="AD10039" s="30">
        <v>13.730978260869565</v>
      </c>
      <c r="AE10039" s="30">
        <v>0</v>
      </c>
      <c r="AF10039" s="34">
        <v>0</v>
      </c>
      <c r="AG10039" s="30">
        <v>0</v>
      </c>
      <c r="AH10039" s="30">
        <v>0</v>
      </c>
      <c r="AI10039" s="34" t="s">
        <v>36345</v>
      </c>
      <c r="AJ10039" t="s">
        <v>10135</v>
      </c>
      <c r="AK10039" s="35">
        <v>5</v>
      </c>
      <c r="AT10039"/>
    </row>
    <row r="10040" spans="1:46" x14ac:dyDescent="0.25">
      <c r="A10040" t="s">
        <v>36216</v>
      </c>
      <c r="B10040" t="s">
        <v>24386</v>
      </c>
      <c r="C10040" t="s">
        <v>30606</v>
      </c>
      <c r="D10040" t="s">
        <v>34807</v>
      </c>
      <c r="E10040" s="30">
        <v>73.467391304347828</v>
      </c>
      <c r="F10040" s="30">
        <v>293.00782608695647</v>
      </c>
      <c r="G10040" s="30">
        <v>75.268695652173903</v>
      </c>
      <c r="H10040" s="34">
        <v>0.25688288486136296</v>
      </c>
      <c r="I10040" s="30">
        <v>42.396739130434781</v>
      </c>
      <c r="J10040" s="30">
        <v>5.9402173913043477</v>
      </c>
      <c r="K10040" s="34">
        <v>0.14011024227663121</v>
      </c>
      <c r="L10040" s="30">
        <v>33.565217391304351</v>
      </c>
      <c r="M10040" s="30">
        <v>5.9402173913043477</v>
      </c>
      <c r="N10040" s="34">
        <v>0.17697538860103626</v>
      </c>
      <c r="O10040" s="30">
        <v>3.2663043478260869</v>
      </c>
      <c r="P10040" s="30">
        <v>0</v>
      </c>
      <c r="Q10040" s="34">
        <v>0</v>
      </c>
      <c r="R10040" s="30">
        <v>5.5652173913043477</v>
      </c>
      <c r="S10040" s="30">
        <v>0</v>
      </c>
      <c r="T10040" s="34">
        <v>0</v>
      </c>
      <c r="U10040" s="30">
        <v>77.611413043478265</v>
      </c>
      <c r="V10040" s="30">
        <v>12.092391304347826</v>
      </c>
      <c r="W10040" s="34">
        <v>0.15580686950737019</v>
      </c>
      <c r="X10040" s="30">
        <v>13.891304347826088</v>
      </c>
      <c r="Y10040" s="30">
        <v>0</v>
      </c>
      <c r="Z10040" s="34">
        <v>0</v>
      </c>
      <c r="AA10040" s="30">
        <v>157.13010869565215</v>
      </c>
      <c r="AB10040" s="30">
        <v>57.236086956521739</v>
      </c>
      <c r="AC10040" s="34">
        <v>0.36425919533590623</v>
      </c>
      <c r="AD10040" s="30">
        <v>1.9782608695652173</v>
      </c>
      <c r="AE10040" s="30">
        <v>0</v>
      </c>
      <c r="AF10040" s="34">
        <v>0</v>
      </c>
      <c r="AG10040" s="30">
        <v>0</v>
      </c>
      <c r="AH10040" s="30">
        <v>0</v>
      </c>
      <c r="AI10040" s="34" t="s">
        <v>36345</v>
      </c>
      <c r="AJ10040" t="s">
        <v>9711</v>
      </c>
      <c r="AK10040" s="35">
        <v>5</v>
      </c>
      <c r="AT10040"/>
    </row>
    <row r="10041" spans="1:46" x14ac:dyDescent="0.25">
      <c r="A10041" t="s">
        <v>36216</v>
      </c>
      <c r="B10041" t="s">
        <v>24055</v>
      </c>
      <c r="C10041" t="s">
        <v>32962</v>
      </c>
      <c r="D10041" t="s">
        <v>35668</v>
      </c>
      <c r="E10041" s="30">
        <v>105.89130434782609</v>
      </c>
      <c r="F10041" s="30">
        <v>325.31021739130438</v>
      </c>
      <c r="G10041" s="30">
        <v>121.88347826086957</v>
      </c>
      <c r="H10041" s="34">
        <v>0.37466846027236878</v>
      </c>
      <c r="I10041" s="30">
        <v>58.913260869565242</v>
      </c>
      <c r="J10041" s="30">
        <v>27.038478260869571</v>
      </c>
      <c r="K10041" s="34">
        <v>0.45895402599990398</v>
      </c>
      <c r="L10041" s="30">
        <v>39.083586956521764</v>
      </c>
      <c r="M10041" s="30">
        <v>25.491195652173918</v>
      </c>
      <c r="N10041" s="34">
        <v>0.65222252196379527</v>
      </c>
      <c r="O10041" s="30">
        <v>12.788369565217394</v>
      </c>
      <c r="P10041" s="30">
        <v>1.5472826086956533</v>
      </c>
      <c r="Q10041" s="34">
        <v>0.12099138993480835</v>
      </c>
      <c r="R10041" s="30">
        <v>7.0413043478260837</v>
      </c>
      <c r="S10041" s="30">
        <v>0</v>
      </c>
      <c r="T10041" s="34">
        <v>0</v>
      </c>
      <c r="U10041" s="30">
        <v>123.29184782608698</v>
      </c>
      <c r="V10041" s="30">
        <v>45.938586956521732</v>
      </c>
      <c r="W10041" s="34">
        <v>0.37260036057957202</v>
      </c>
      <c r="X10041" s="30">
        <v>5.912826086956521</v>
      </c>
      <c r="Y10041" s="30">
        <v>0</v>
      </c>
      <c r="Z10041" s="34">
        <v>0</v>
      </c>
      <c r="AA10041" s="30">
        <v>137.19228260869565</v>
      </c>
      <c r="AB10041" s="30">
        <v>48.906413043478267</v>
      </c>
      <c r="AC10041" s="34">
        <v>0.35648078823041929</v>
      </c>
      <c r="AD10041" s="30">
        <v>0</v>
      </c>
      <c r="AE10041" s="30">
        <v>0</v>
      </c>
      <c r="AF10041" s="34" t="s">
        <v>36345</v>
      </c>
      <c r="AG10041" s="30">
        <v>0</v>
      </c>
      <c r="AH10041" s="30">
        <v>0</v>
      </c>
      <c r="AI10041" s="34" t="s">
        <v>36345</v>
      </c>
      <c r="AJ10041" t="s">
        <v>9375</v>
      </c>
      <c r="AK10041" s="35">
        <v>5</v>
      </c>
      <c r="AT10041"/>
    </row>
    <row r="10042" spans="1:46" x14ac:dyDescent="0.25">
      <c r="A10042" t="s">
        <v>36216</v>
      </c>
      <c r="B10042" t="s">
        <v>24178</v>
      </c>
      <c r="C10042" t="s">
        <v>33001</v>
      </c>
      <c r="D10042" t="s">
        <v>34959</v>
      </c>
      <c r="E10042" s="30">
        <v>67.163043478260875</v>
      </c>
      <c r="F10042" s="30">
        <v>201.924347826087</v>
      </c>
      <c r="G10042" s="30">
        <v>9.9429347826086953</v>
      </c>
      <c r="H10042" s="34">
        <v>4.9240890906193872E-2</v>
      </c>
      <c r="I10042" s="30">
        <v>34.375</v>
      </c>
      <c r="J10042" s="30">
        <v>1.0815217391304348</v>
      </c>
      <c r="K10042" s="34">
        <v>3.1462450592885376E-2</v>
      </c>
      <c r="L10042" s="30">
        <v>19.114673913043475</v>
      </c>
      <c r="M10042" s="30">
        <v>0</v>
      </c>
      <c r="N10042" s="34">
        <v>0</v>
      </c>
      <c r="O10042" s="30">
        <v>9.5211956521739154</v>
      </c>
      <c r="P10042" s="30">
        <v>1.0815217391304348</v>
      </c>
      <c r="Q10042" s="34">
        <v>0.11359095838803582</v>
      </c>
      <c r="R10042" s="30">
        <v>5.7391304347826084</v>
      </c>
      <c r="S10042" s="30">
        <v>0</v>
      </c>
      <c r="T10042" s="34">
        <v>0</v>
      </c>
      <c r="U10042" s="30">
        <v>41.909782608695643</v>
      </c>
      <c r="V10042" s="30">
        <v>0</v>
      </c>
      <c r="W10042" s="34">
        <v>0</v>
      </c>
      <c r="X10042" s="30">
        <v>3.8847826086956525</v>
      </c>
      <c r="Y10042" s="30">
        <v>0</v>
      </c>
      <c r="Z10042" s="34">
        <v>0</v>
      </c>
      <c r="AA10042" s="30">
        <v>121.75478260869569</v>
      </c>
      <c r="AB10042" s="30">
        <v>8.8614130434782599</v>
      </c>
      <c r="AC10042" s="34">
        <v>7.2780821037295176E-2</v>
      </c>
      <c r="AD10042" s="30">
        <v>0</v>
      </c>
      <c r="AE10042" s="30">
        <v>0</v>
      </c>
      <c r="AF10042" s="34" t="s">
        <v>36345</v>
      </c>
      <c r="AG10042" s="30">
        <v>0</v>
      </c>
      <c r="AH10042" s="30">
        <v>0</v>
      </c>
      <c r="AI10042" s="34" t="s">
        <v>36345</v>
      </c>
      <c r="AJ10042" t="s">
        <v>9500</v>
      </c>
      <c r="AK10042" s="35">
        <v>5</v>
      </c>
      <c r="AT10042"/>
    </row>
    <row r="10043" spans="1:46" x14ac:dyDescent="0.25">
      <c r="A10043" t="s">
        <v>36216</v>
      </c>
      <c r="B10043" t="s">
        <v>24924</v>
      </c>
      <c r="C10043" t="s">
        <v>33152</v>
      </c>
      <c r="D10043" t="s">
        <v>35675</v>
      </c>
      <c r="E10043" s="30">
        <v>17.902173913043477</v>
      </c>
      <c r="F10043" s="30">
        <v>90.926086956521743</v>
      </c>
      <c r="G10043" s="30">
        <v>0</v>
      </c>
      <c r="H10043" s="34">
        <v>0</v>
      </c>
      <c r="I10043" s="30">
        <v>20.510326086956525</v>
      </c>
      <c r="J10043" s="30">
        <v>0</v>
      </c>
      <c r="K10043" s="34">
        <v>0</v>
      </c>
      <c r="L10043" s="30">
        <v>9.7086956521739136</v>
      </c>
      <c r="M10043" s="30">
        <v>0</v>
      </c>
      <c r="N10043" s="34">
        <v>0</v>
      </c>
      <c r="O10043" s="30">
        <v>10.394021739130435</v>
      </c>
      <c r="P10043" s="30">
        <v>0</v>
      </c>
      <c r="Q10043" s="34">
        <v>0</v>
      </c>
      <c r="R10043" s="30">
        <v>0.40760869565217389</v>
      </c>
      <c r="S10043" s="30">
        <v>0</v>
      </c>
      <c r="T10043" s="34">
        <v>0</v>
      </c>
      <c r="U10043" s="30">
        <v>31.472826086956523</v>
      </c>
      <c r="V10043" s="30">
        <v>0</v>
      </c>
      <c r="W10043" s="34">
        <v>0</v>
      </c>
      <c r="X10043" s="30">
        <v>0</v>
      </c>
      <c r="Y10043" s="30">
        <v>0</v>
      </c>
      <c r="Z10043" s="34" t="s">
        <v>36345</v>
      </c>
      <c r="AA10043" s="30">
        <v>38.942934782608695</v>
      </c>
      <c r="AB10043" s="30">
        <v>0</v>
      </c>
      <c r="AC10043" s="34">
        <v>0</v>
      </c>
      <c r="AD10043" s="30">
        <v>0</v>
      </c>
      <c r="AE10043" s="30">
        <v>0</v>
      </c>
      <c r="AF10043" s="34" t="s">
        <v>36345</v>
      </c>
      <c r="AG10043" s="30">
        <v>0</v>
      </c>
      <c r="AH10043" s="30">
        <v>0</v>
      </c>
      <c r="AI10043" s="34" t="s">
        <v>36345</v>
      </c>
      <c r="AJ10043" t="s">
        <v>10259</v>
      </c>
      <c r="AK10043" s="35">
        <v>5</v>
      </c>
      <c r="AT10043"/>
    </row>
    <row r="10044" spans="1:46" x14ac:dyDescent="0.25">
      <c r="A10044" t="s">
        <v>36216</v>
      </c>
      <c r="B10044" t="s">
        <v>24804</v>
      </c>
      <c r="C10044" t="s">
        <v>33029</v>
      </c>
      <c r="D10044" t="s">
        <v>34918</v>
      </c>
      <c r="E10044" s="30">
        <v>40.760869565217391</v>
      </c>
      <c r="F10044" s="30">
        <v>129.95500000000001</v>
      </c>
      <c r="G10044" s="30">
        <v>7.9658695652173916</v>
      </c>
      <c r="H10044" s="34">
        <v>6.1297137972508874E-2</v>
      </c>
      <c r="I10044" s="30">
        <v>17.468913043478263</v>
      </c>
      <c r="J10044" s="30">
        <v>1.2324999999999999</v>
      </c>
      <c r="K10044" s="34">
        <v>7.0553903206939023E-2</v>
      </c>
      <c r="L10044" s="30">
        <v>12.512391304347828</v>
      </c>
      <c r="M10044" s="30">
        <v>1.2324999999999999</v>
      </c>
      <c r="N10044" s="34">
        <v>9.8502354188022292E-2</v>
      </c>
      <c r="O10044" s="30">
        <v>0</v>
      </c>
      <c r="P10044" s="30">
        <v>0</v>
      </c>
      <c r="Q10044" s="34" t="s">
        <v>36345</v>
      </c>
      <c r="R10044" s="30">
        <v>4.9565217391304346</v>
      </c>
      <c r="S10044" s="30">
        <v>0</v>
      </c>
      <c r="T10044" s="34">
        <v>0</v>
      </c>
      <c r="U10044" s="30">
        <v>34.733369565217394</v>
      </c>
      <c r="V10044" s="30">
        <v>6.7333695652173917</v>
      </c>
      <c r="W10044" s="34">
        <v>0.19385880637277145</v>
      </c>
      <c r="X10044" s="30">
        <v>4.4918478260869561</v>
      </c>
      <c r="Y10044" s="30">
        <v>0</v>
      </c>
      <c r="Z10044" s="34">
        <v>0</v>
      </c>
      <c r="AA10044" s="30">
        <v>70.603260869565219</v>
      </c>
      <c r="AB10044" s="30">
        <v>0</v>
      </c>
      <c r="AC10044" s="34">
        <v>0</v>
      </c>
      <c r="AD10044" s="30">
        <v>2.6576086956521738</v>
      </c>
      <c r="AE10044" s="30">
        <v>0</v>
      </c>
      <c r="AF10044" s="34">
        <v>0</v>
      </c>
      <c r="AG10044" s="30">
        <v>0</v>
      </c>
      <c r="AH10044" s="30">
        <v>0</v>
      </c>
      <c r="AI10044" s="34" t="s">
        <v>36345</v>
      </c>
      <c r="AJ10044" t="s">
        <v>10138</v>
      </c>
      <c r="AK10044" s="35">
        <v>5</v>
      </c>
      <c r="AT10044"/>
    </row>
    <row r="10045" spans="1:46" x14ac:dyDescent="0.25">
      <c r="A10045" t="s">
        <v>36216</v>
      </c>
      <c r="B10045" t="s">
        <v>24272</v>
      </c>
      <c r="C10045" t="s">
        <v>33029</v>
      </c>
      <c r="D10045" t="s">
        <v>34918</v>
      </c>
      <c r="E10045" s="30">
        <v>31.119565217391305</v>
      </c>
      <c r="F10045" s="30">
        <v>121.06673913043478</v>
      </c>
      <c r="G10045" s="30">
        <v>8.9960869565217418</v>
      </c>
      <c r="H10045" s="34">
        <v>7.4306841178150049E-2</v>
      </c>
      <c r="I10045" s="30">
        <v>40.747826086956515</v>
      </c>
      <c r="J10045" s="30">
        <v>8.003260869565219</v>
      </c>
      <c r="K10045" s="34">
        <v>0.1964095177123347</v>
      </c>
      <c r="L10045" s="30">
        <v>32.845652173913038</v>
      </c>
      <c r="M10045" s="30">
        <v>8.003260869565219</v>
      </c>
      <c r="N10045" s="34">
        <v>0.24366271758554514</v>
      </c>
      <c r="O10045" s="30">
        <v>2.1630434782608696</v>
      </c>
      <c r="P10045" s="30">
        <v>0</v>
      </c>
      <c r="Q10045" s="34">
        <v>0</v>
      </c>
      <c r="R10045" s="30">
        <v>5.7391304347826084</v>
      </c>
      <c r="S10045" s="30">
        <v>0</v>
      </c>
      <c r="T10045" s="34">
        <v>0</v>
      </c>
      <c r="U10045" s="30">
        <v>23.729239130434784</v>
      </c>
      <c r="V10045" s="30">
        <v>0.93847826086956521</v>
      </c>
      <c r="W10045" s="34">
        <v>3.9549445968787358E-2</v>
      </c>
      <c r="X10045" s="30">
        <v>4.875</v>
      </c>
      <c r="Y10045" s="30">
        <v>0</v>
      </c>
      <c r="Z10045" s="34">
        <v>0</v>
      </c>
      <c r="AA10045" s="30">
        <v>36.660326086956523</v>
      </c>
      <c r="AB10045" s="30">
        <v>5.434782608695652E-2</v>
      </c>
      <c r="AC10045" s="34">
        <v>1.4824697946779334E-3</v>
      </c>
      <c r="AD10045" s="30">
        <v>15.054347826086957</v>
      </c>
      <c r="AE10045" s="30">
        <v>0</v>
      </c>
      <c r="AF10045" s="34">
        <v>0</v>
      </c>
      <c r="AG10045" s="30">
        <v>0</v>
      </c>
      <c r="AH10045" s="30">
        <v>0</v>
      </c>
      <c r="AI10045" s="34" t="s">
        <v>36345</v>
      </c>
      <c r="AJ10045" t="s">
        <v>9596</v>
      </c>
      <c r="AK10045" s="35">
        <v>5</v>
      </c>
      <c r="AT10045"/>
    </row>
    <row r="10046" spans="1:46" x14ac:dyDescent="0.25">
      <c r="A10046" t="s">
        <v>36216</v>
      </c>
      <c r="B10046" t="s">
        <v>24441</v>
      </c>
      <c r="C10046" t="s">
        <v>30935</v>
      </c>
      <c r="D10046" t="s">
        <v>34514</v>
      </c>
      <c r="E10046" s="30">
        <v>74.358695652173907</v>
      </c>
      <c r="F10046" s="30">
        <v>228.46978260869565</v>
      </c>
      <c r="G10046" s="30">
        <v>165.29467391304348</v>
      </c>
      <c r="H10046" s="34">
        <v>0.72348593335052391</v>
      </c>
      <c r="I10046" s="30">
        <v>47.879999999999988</v>
      </c>
      <c r="J10046" s="30">
        <v>35.550434782608697</v>
      </c>
      <c r="K10046" s="34">
        <v>0.74249028368021519</v>
      </c>
      <c r="L10046" s="30">
        <v>24.816413043478253</v>
      </c>
      <c r="M10046" s="30">
        <v>19.009673913043475</v>
      </c>
      <c r="N10046" s="34">
        <v>0.76601215009351287</v>
      </c>
      <c r="O10046" s="30">
        <v>16.194021739130431</v>
      </c>
      <c r="P10046" s="30">
        <v>10.714673913043478</v>
      </c>
      <c r="Q10046" s="34">
        <v>0.66164378964325288</v>
      </c>
      <c r="R10046" s="30">
        <v>6.8695652173913047</v>
      </c>
      <c r="S10046" s="30">
        <v>5.8260869565217392</v>
      </c>
      <c r="T10046" s="34">
        <v>0.84810126582278478</v>
      </c>
      <c r="U10046" s="30">
        <v>53.45750000000001</v>
      </c>
      <c r="V10046" s="30">
        <v>38.929782608695653</v>
      </c>
      <c r="W10046" s="34">
        <v>0.72823799483132667</v>
      </c>
      <c r="X10046" s="30">
        <v>18.394891304347823</v>
      </c>
      <c r="Y10046" s="30">
        <v>18.394891304347823</v>
      </c>
      <c r="Z10046" s="34">
        <v>1</v>
      </c>
      <c r="AA10046" s="30">
        <v>108.73739130434782</v>
      </c>
      <c r="AB10046" s="30">
        <v>72.419565217391323</v>
      </c>
      <c r="AC10046" s="34">
        <v>0.66600425436632349</v>
      </c>
      <c r="AD10046" s="30">
        <v>0</v>
      </c>
      <c r="AE10046" s="30">
        <v>0</v>
      </c>
      <c r="AF10046" s="34" t="s">
        <v>36345</v>
      </c>
      <c r="AG10046" s="30">
        <v>0</v>
      </c>
      <c r="AH10046" s="30">
        <v>0</v>
      </c>
      <c r="AI10046" s="34" t="s">
        <v>36345</v>
      </c>
      <c r="AJ10046" t="s">
        <v>9767</v>
      </c>
      <c r="AK10046" s="35">
        <v>5</v>
      </c>
      <c r="AT10046"/>
    </row>
    <row r="10047" spans="1:46" x14ac:dyDescent="0.25">
      <c r="A10047" t="s">
        <v>36216</v>
      </c>
      <c r="B10047" t="s">
        <v>24417</v>
      </c>
      <c r="C10047" t="s">
        <v>32963</v>
      </c>
      <c r="D10047" t="s">
        <v>34784</v>
      </c>
      <c r="E10047" s="30">
        <v>65.195652173913047</v>
      </c>
      <c r="F10047" s="30">
        <v>315.71358695652168</v>
      </c>
      <c r="G10047" s="30">
        <v>88.980217391304365</v>
      </c>
      <c r="H10047" s="34">
        <v>0.28183841642380197</v>
      </c>
      <c r="I10047" s="30">
        <v>18.142282608695652</v>
      </c>
      <c r="J10047" s="30">
        <v>0.61173913043478267</v>
      </c>
      <c r="K10047" s="34">
        <v>3.3718972613819509E-2</v>
      </c>
      <c r="L10047" s="30">
        <v>10.837934782608695</v>
      </c>
      <c r="M10047" s="30">
        <v>0.61173913043478267</v>
      </c>
      <c r="N10047" s="34">
        <v>5.6444252775576936E-2</v>
      </c>
      <c r="O10047" s="30">
        <v>0.34782608695652173</v>
      </c>
      <c r="P10047" s="30">
        <v>0</v>
      </c>
      <c r="Q10047" s="34">
        <v>0</v>
      </c>
      <c r="R10047" s="30">
        <v>6.9565217391304346</v>
      </c>
      <c r="S10047" s="30">
        <v>0</v>
      </c>
      <c r="T10047" s="34">
        <v>0</v>
      </c>
      <c r="U10047" s="30">
        <v>95.125000000000057</v>
      </c>
      <c r="V10047" s="30">
        <v>18.62065217391304</v>
      </c>
      <c r="W10047" s="34">
        <v>0.19574930011997929</v>
      </c>
      <c r="X10047" s="30">
        <v>2.027173913043478</v>
      </c>
      <c r="Y10047" s="30">
        <v>0</v>
      </c>
      <c r="Z10047" s="34">
        <v>0</v>
      </c>
      <c r="AA10047" s="30">
        <v>200.41913043478252</v>
      </c>
      <c r="AB10047" s="30">
        <v>69.747826086956536</v>
      </c>
      <c r="AC10047" s="34">
        <v>0.34800982289289423</v>
      </c>
      <c r="AD10047" s="30">
        <v>0</v>
      </c>
      <c r="AE10047" s="30">
        <v>0</v>
      </c>
      <c r="AF10047" s="34" t="s">
        <v>36345</v>
      </c>
      <c r="AG10047" s="30">
        <v>0</v>
      </c>
      <c r="AH10047" s="30">
        <v>0</v>
      </c>
      <c r="AI10047" s="34" t="s">
        <v>36345</v>
      </c>
      <c r="AJ10047" t="s">
        <v>9742</v>
      </c>
      <c r="AK10047" s="35">
        <v>5</v>
      </c>
      <c r="AT10047"/>
    </row>
    <row r="10048" spans="1:46" x14ac:dyDescent="0.25">
      <c r="A10048" t="s">
        <v>36216</v>
      </c>
      <c r="B10048" t="s">
        <v>24254</v>
      </c>
      <c r="C10048" t="s">
        <v>33024</v>
      </c>
      <c r="D10048" t="s">
        <v>34945</v>
      </c>
      <c r="E10048" s="30">
        <v>70.847826086956516</v>
      </c>
      <c r="F10048" s="30">
        <v>249.97728260869567</v>
      </c>
      <c r="G10048" s="30">
        <v>1.2255434782608694</v>
      </c>
      <c r="H10048" s="34">
        <v>4.9026194119378662E-3</v>
      </c>
      <c r="I10048" s="30">
        <v>54.620652173913037</v>
      </c>
      <c r="J10048" s="30">
        <v>0</v>
      </c>
      <c r="K10048" s="34">
        <v>0</v>
      </c>
      <c r="L10048" s="30">
        <v>43.535869565217382</v>
      </c>
      <c r="M10048" s="30">
        <v>0</v>
      </c>
      <c r="N10048" s="34">
        <v>0</v>
      </c>
      <c r="O10048" s="30">
        <v>4.8891304347826088</v>
      </c>
      <c r="P10048" s="30">
        <v>0</v>
      </c>
      <c r="Q10048" s="34">
        <v>0</v>
      </c>
      <c r="R10048" s="30">
        <v>6.1956521739130439</v>
      </c>
      <c r="S10048" s="30">
        <v>0</v>
      </c>
      <c r="T10048" s="34">
        <v>0</v>
      </c>
      <c r="U10048" s="30">
        <v>53.348804347826089</v>
      </c>
      <c r="V10048" s="30">
        <v>0.18478260869565216</v>
      </c>
      <c r="W10048" s="34">
        <v>3.4636691666208234E-3</v>
      </c>
      <c r="X10048" s="30">
        <v>4.6521739130434785</v>
      </c>
      <c r="Y10048" s="30">
        <v>0</v>
      </c>
      <c r="Z10048" s="34">
        <v>0</v>
      </c>
      <c r="AA10048" s="30">
        <v>133.22054347826091</v>
      </c>
      <c r="AB10048" s="30">
        <v>1.0407608695652173</v>
      </c>
      <c r="AC10048" s="34">
        <v>7.8123151459373076E-3</v>
      </c>
      <c r="AD10048" s="30">
        <v>4.135108695652173</v>
      </c>
      <c r="AE10048" s="30">
        <v>0</v>
      </c>
      <c r="AF10048" s="34">
        <v>0</v>
      </c>
      <c r="AG10048" s="30">
        <v>0</v>
      </c>
      <c r="AH10048" s="30">
        <v>0</v>
      </c>
      <c r="AI10048" s="34" t="s">
        <v>36345</v>
      </c>
      <c r="AJ10048" t="s">
        <v>9578</v>
      </c>
      <c r="AK10048" s="35">
        <v>5</v>
      </c>
      <c r="AT10048"/>
    </row>
    <row r="10049" spans="1:46" x14ac:dyDescent="0.25">
      <c r="A10049" t="s">
        <v>36216</v>
      </c>
      <c r="B10049" t="s">
        <v>24399</v>
      </c>
      <c r="C10049" t="s">
        <v>33071</v>
      </c>
      <c r="D10049" t="s">
        <v>35698</v>
      </c>
      <c r="E10049" s="30">
        <v>70.793478260869563</v>
      </c>
      <c r="F10049" s="30">
        <v>198.55086956521737</v>
      </c>
      <c r="G10049" s="30">
        <v>35.259891304347832</v>
      </c>
      <c r="H10049" s="34">
        <v>0.17758618424366118</v>
      </c>
      <c r="I10049" s="30">
        <v>38.689239130434792</v>
      </c>
      <c r="J10049" s="30">
        <v>2.5716304347826089</v>
      </c>
      <c r="K10049" s="34">
        <v>6.6468881078605713E-2</v>
      </c>
      <c r="L10049" s="30">
        <v>33.493586956521746</v>
      </c>
      <c r="M10049" s="30">
        <v>2.5716304347826089</v>
      </c>
      <c r="N10049" s="34">
        <v>7.6779785877244502E-2</v>
      </c>
      <c r="O10049" s="30">
        <v>0.84782608695652173</v>
      </c>
      <c r="P10049" s="30">
        <v>0</v>
      </c>
      <c r="Q10049" s="34">
        <v>0</v>
      </c>
      <c r="R10049" s="30">
        <v>4.3478260869565215</v>
      </c>
      <c r="S10049" s="30">
        <v>0</v>
      </c>
      <c r="T10049" s="34">
        <v>0</v>
      </c>
      <c r="U10049" s="30">
        <v>55.125978260869545</v>
      </c>
      <c r="V10049" s="30">
        <v>8.5275000000000016</v>
      </c>
      <c r="W10049" s="34">
        <v>0.15469113236677265</v>
      </c>
      <c r="X10049" s="30">
        <v>10.768478260869564</v>
      </c>
      <c r="Y10049" s="30">
        <v>0</v>
      </c>
      <c r="Z10049" s="34">
        <v>0</v>
      </c>
      <c r="AA10049" s="30">
        <v>93.836739130434779</v>
      </c>
      <c r="AB10049" s="30">
        <v>24.160760869565223</v>
      </c>
      <c r="AC10049" s="34">
        <v>0.25747656081677484</v>
      </c>
      <c r="AD10049" s="30">
        <v>0.13043478260869565</v>
      </c>
      <c r="AE10049" s="30">
        <v>0</v>
      </c>
      <c r="AF10049" s="34">
        <v>0</v>
      </c>
      <c r="AG10049" s="30">
        <v>0</v>
      </c>
      <c r="AH10049" s="30">
        <v>0</v>
      </c>
      <c r="AI10049" s="34" t="s">
        <v>36345</v>
      </c>
      <c r="AJ10049" t="s">
        <v>9724</v>
      </c>
      <c r="AK10049" s="35">
        <v>5</v>
      </c>
      <c r="AT10049"/>
    </row>
    <row r="10050" spans="1:46" x14ac:dyDescent="0.25">
      <c r="A10050" t="s">
        <v>36216</v>
      </c>
      <c r="B10050" t="s">
        <v>24761</v>
      </c>
      <c r="C10050" t="s">
        <v>33010</v>
      </c>
      <c r="D10050" t="s">
        <v>34969</v>
      </c>
      <c r="E10050" s="30">
        <v>28.478260869565219</v>
      </c>
      <c r="F10050" s="30">
        <v>96.922065217391307</v>
      </c>
      <c r="G10050" s="30">
        <v>8.6739130434782599</v>
      </c>
      <c r="H10050" s="34">
        <v>8.9493687779177114E-2</v>
      </c>
      <c r="I10050" s="30">
        <v>17.6875</v>
      </c>
      <c r="J10050" s="30">
        <v>0</v>
      </c>
      <c r="K10050" s="34">
        <v>0</v>
      </c>
      <c r="L10050" s="30">
        <v>12.739130434782609</v>
      </c>
      <c r="M10050" s="30">
        <v>0</v>
      </c>
      <c r="N10050" s="34">
        <v>0</v>
      </c>
      <c r="O10050" s="30">
        <v>0</v>
      </c>
      <c r="P10050" s="30">
        <v>0</v>
      </c>
      <c r="Q10050" s="34" t="s">
        <v>36345</v>
      </c>
      <c r="R10050" s="30">
        <v>4.9483695652173916</v>
      </c>
      <c r="S10050" s="30">
        <v>0</v>
      </c>
      <c r="T10050" s="34">
        <v>0</v>
      </c>
      <c r="U10050" s="30">
        <v>18.758152173913043</v>
      </c>
      <c r="V10050" s="30">
        <v>0.13043478260869565</v>
      </c>
      <c r="W10050" s="34">
        <v>6.9534984789222081E-3</v>
      </c>
      <c r="X10050" s="30">
        <v>0</v>
      </c>
      <c r="Y10050" s="30">
        <v>0</v>
      </c>
      <c r="Z10050" s="34" t="s">
        <v>36345</v>
      </c>
      <c r="AA10050" s="30">
        <v>60.47641304347826</v>
      </c>
      <c r="AB10050" s="30">
        <v>8.5434782608695645</v>
      </c>
      <c r="AC10050" s="34">
        <v>0.1412695930680844</v>
      </c>
      <c r="AD10050" s="30">
        <v>0</v>
      </c>
      <c r="AE10050" s="30">
        <v>0</v>
      </c>
      <c r="AF10050" s="34" t="s">
        <v>36345</v>
      </c>
      <c r="AG10050" s="30">
        <v>0</v>
      </c>
      <c r="AH10050" s="30">
        <v>0</v>
      </c>
      <c r="AI10050" s="34" t="s">
        <v>36345</v>
      </c>
      <c r="AJ10050" t="s">
        <v>10095</v>
      </c>
      <c r="AK10050" s="35">
        <v>5</v>
      </c>
      <c r="AT10050"/>
    </row>
    <row r="10051" spans="1:46" x14ac:dyDescent="0.25">
      <c r="A10051" t="s">
        <v>36216</v>
      </c>
      <c r="B10051" t="s">
        <v>24641</v>
      </c>
      <c r="C10051" t="s">
        <v>33118</v>
      </c>
      <c r="D10051" t="s">
        <v>34551</v>
      </c>
      <c r="E10051" s="30">
        <v>99.782608695652172</v>
      </c>
      <c r="F10051" s="30">
        <v>345.42500000000007</v>
      </c>
      <c r="G10051" s="30">
        <v>11.96304347826087</v>
      </c>
      <c r="H10051" s="34">
        <v>3.4632824718132352E-2</v>
      </c>
      <c r="I10051" s="30">
        <v>41.6505434782609</v>
      </c>
      <c r="J10051" s="30">
        <v>9.9086956521739129</v>
      </c>
      <c r="K10051" s="34">
        <v>0.23790075290003504</v>
      </c>
      <c r="L10051" s="30">
        <v>15.206521739130435</v>
      </c>
      <c r="M10051" s="30">
        <v>0.80978260869565222</v>
      </c>
      <c r="N10051" s="34">
        <v>5.3252323087919946E-2</v>
      </c>
      <c r="O10051" s="30">
        <v>20.878804347826112</v>
      </c>
      <c r="P10051" s="30">
        <v>5.3597826086956513</v>
      </c>
      <c r="Q10051" s="34">
        <v>0.25670926933388832</v>
      </c>
      <c r="R10051" s="30">
        <v>5.5652173913043477</v>
      </c>
      <c r="S10051" s="30">
        <v>3.7391304347826089</v>
      </c>
      <c r="T10051" s="34">
        <v>0.671875</v>
      </c>
      <c r="U10051" s="30">
        <v>106.95108695652173</v>
      </c>
      <c r="V10051" s="30">
        <v>1.3478260869565217</v>
      </c>
      <c r="W10051" s="34">
        <v>1.260226637532395E-2</v>
      </c>
      <c r="X10051" s="30">
        <v>20.864130434782609</v>
      </c>
      <c r="Y10051" s="30">
        <v>0</v>
      </c>
      <c r="Z10051" s="34">
        <v>0</v>
      </c>
      <c r="AA10051" s="30">
        <v>175.95923913043478</v>
      </c>
      <c r="AB10051" s="30">
        <v>0.70652173913043481</v>
      </c>
      <c r="AC10051" s="34">
        <v>4.0152579803252363E-3</v>
      </c>
      <c r="AD10051" s="30">
        <v>0</v>
      </c>
      <c r="AE10051" s="30">
        <v>0</v>
      </c>
      <c r="AF10051" s="34" t="s">
        <v>36345</v>
      </c>
      <c r="AG10051" s="30">
        <v>0</v>
      </c>
      <c r="AH10051" s="30">
        <v>0</v>
      </c>
      <c r="AI10051" s="34" t="s">
        <v>36345</v>
      </c>
      <c r="AJ10051" t="s">
        <v>9971</v>
      </c>
      <c r="AK10051" s="35">
        <v>5</v>
      </c>
      <c r="AT10051"/>
    </row>
    <row r="10052" spans="1:46" x14ac:dyDescent="0.25">
      <c r="A10052" t="s">
        <v>36216</v>
      </c>
      <c r="B10052" t="s">
        <v>24572</v>
      </c>
      <c r="C10052" t="s">
        <v>29603</v>
      </c>
      <c r="D10052" t="s">
        <v>35699</v>
      </c>
      <c r="E10052" s="30">
        <v>30.858695652173914</v>
      </c>
      <c r="F10052" s="30">
        <v>147.33695652173913</v>
      </c>
      <c r="G10052" s="30">
        <v>27.880434782608695</v>
      </c>
      <c r="H10052" s="34">
        <v>0.18922906676503135</v>
      </c>
      <c r="I10052" s="30">
        <v>19.497282608695652</v>
      </c>
      <c r="J10052" s="30">
        <v>5.4836956521739131</v>
      </c>
      <c r="K10052" s="34">
        <v>0.28125435540069688</v>
      </c>
      <c r="L10052" s="30">
        <v>14.432065217391305</v>
      </c>
      <c r="M10052" s="30">
        <v>4.3097826086956523</v>
      </c>
      <c r="N10052" s="34">
        <v>0.29862549425720203</v>
      </c>
      <c r="O10052" s="30">
        <v>1.4130434782608696</v>
      </c>
      <c r="P10052" s="30">
        <v>1.173913043478261</v>
      </c>
      <c r="Q10052" s="34">
        <v>0.83076923076923082</v>
      </c>
      <c r="R10052" s="30">
        <v>3.652173913043478</v>
      </c>
      <c r="S10052" s="30">
        <v>0</v>
      </c>
      <c r="T10052" s="34">
        <v>0</v>
      </c>
      <c r="U10052" s="30">
        <v>69.065217391304344</v>
      </c>
      <c r="V10052" s="30">
        <v>22.396739130434781</v>
      </c>
      <c r="W10052" s="34">
        <v>0.32428391564368902</v>
      </c>
      <c r="X10052" s="30">
        <v>0</v>
      </c>
      <c r="Y10052" s="30">
        <v>0</v>
      </c>
      <c r="Z10052" s="34" t="s">
        <v>36345</v>
      </c>
      <c r="AA10052" s="30">
        <v>58.277173913043477</v>
      </c>
      <c r="AB10052" s="30">
        <v>0</v>
      </c>
      <c r="AC10052" s="34">
        <v>0</v>
      </c>
      <c r="AD10052" s="30">
        <v>0.49728260869565216</v>
      </c>
      <c r="AE10052" s="30">
        <v>0</v>
      </c>
      <c r="AF10052" s="34">
        <v>0</v>
      </c>
      <c r="AG10052" s="30">
        <v>0</v>
      </c>
      <c r="AH10052" s="30">
        <v>0</v>
      </c>
      <c r="AI10052" s="34" t="s">
        <v>36345</v>
      </c>
      <c r="AJ10052" t="s">
        <v>9902</v>
      </c>
      <c r="AK10052" s="35">
        <v>5</v>
      </c>
      <c r="AT10052"/>
    </row>
    <row r="10053" spans="1:46" x14ac:dyDescent="0.25">
      <c r="A10053" t="s">
        <v>36216</v>
      </c>
      <c r="B10053" t="s">
        <v>24231</v>
      </c>
      <c r="C10053" t="s">
        <v>32987</v>
      </c>
      <c r="D10053" t="s">
        <v>35682</v>
      </c>
      <c r="E10053" s="30">
        <v>67.010869565217391</v>
      </c>
      <c r="F10053" s="30">
        <v>196.7938043478261</v>
      </c>
      <c r="G10053" s="30">
        <v>6</v>
      </c>
      <c r="H10053" s="34">
        <v>3.0488764724499212E-2</v>
      </c>
      <c r="I10053" s="30">
        <v>34.096195652173911</v>
      </c>
      <c r="J10053" s="30">
        <v>0</v>
      </c>
      <c r="K10053" s="34">
        <v>0</v>
      </c>
      <c r="L10053" s="30">
        <v>16.971195652173911</v>
      </c>
      <c r="M10053" s="30">
        <v>0</v>
      </c>
      <c r="N10053" s="34">
        <v>0</v>
      </c>
      <c r="O10053" s="30">
        <v>17.125</v>
      </c>
      <c r="P10053" s="30">
        <v>0</v>
      </c>
      <c r="Q10053" s="34">
        <v>0</v>
      </c>
      <c r="R10053" s="30">
        <v>0</v>
      </c>
      <c r="S10053" s="30">
        <v>0</v>
      </c>
      <c r="T10053" s="34" t="s">
        <v>36345</v>
      </c>
      <c r="U10053" s="30">
        <v>51.11380434782609</v>
      </c>
      <c r="V10053" s="30">
        <v>1.5217391304347827</v>
      </c>
      <c r="W10053" s="34">
        <v>2.9771588122837572E-2</v>
      </c>
      <c r="X10053" s="30">
        <v>0.78260869565217395</v>
      </c>
      <c r="Y10053" s="30">
        <v>0</v>
      </c>
      <c r="Z10053" s="34">
        <v>0</v>
      </c>
      <c r="AA10053" s="30">
        <v>92.689239130434785</v>
      </c>
      <c r="AB10053" s="30">
        <v>4.4782608695652177</v>
      </c>
      <c r="AC10053" s="34">
        <v>4.8314787256623054E-2</v>
      </c>
      <c r="AD10053" s="30">
        <v>18.111956521739128</v>
      </c>
      <c r="AE10053" s="30">
        <v>0</v>
      </c>
      <c r="AF10053" s="34">
        <v>0</v>
      </c>
      <c r="AG10053" s="30">
        <v>0</v>
      </c>
      <c r="AH10053" s="30">
        <v>0</v>
      </c>
      <c r="AI10053" s="34" t="s">
        <v>36345</v>
      </c>
      <c r="AJ10053" t="s">
        <v>9554</v>
      </c>
      <c r="AK10053" s="35">
        <v>5</v>
      </c>
      <c r="AT10053"/>
    </row>
    <row r="10054" spans="1:46" x14ac:dyDescent="0.25">
      <c r="A10054" t="s">
        <v>36216</v>
      </c>
      <c r="B10054" t="s">
        <v>24515</v>
      </c>
      <c r="C10054" t="s">
        <v>30375</v>
      </c>
      <c r="D10054" t="s">
        <v>35668</v>
      </c>
      <c r="E10054" s="30">
        <v>94.619565217391298</v>
      </c>
      <c r="F10054" s="30">
        <v>259.45380434782606</v>
      </c>
      <c r="G10054" s="30">
        <v>0</v>
      </c>
      <c r="H10054" s="34">
        <v>0</v>
      </c>
      <c r="I10054" s="30">
        <v>25.986413043478262</v>
      </c>
      <c r="J10054" s="30">
        <v>0</v>
      </c>
      <c r="K10054" s="34">
        <v>0</v>
      </c>
      <c r="L10054" s="30">
        <v>16.073369565217391</v>
      </c>
      <c r="M10054" s="30">
        <v>0</v>
      </c>
      <c r="N10054" s="34">
        <v>0</v>
      </c>
      <c r="O10054" s="30">
        <v>4.1739130434782608</v>
      </c>
      <c r="P10054" s="30">
        <v>0</v>
      </c>
      <c r="Q10054" s="34">
        <v>0</v>
      </c>
      <c r="R10054" s="30">
        <v>5.7391304347826084</v>
      </c>
      <c r="S10054" s="30">
        <v>0</v>
      </c>
      <c r="T10054" s="34">
        <v>0</v>
      </c>
      <c r="U10054" s="30">
        <v>61.203804347826086</v>
      </c>
      <c r="V10054" s="30">
        <v>0</v>
      </c>
      <c r="W10054" s="34">
        <v>0</v>
      </c>
      <c r="X10054" s="30">
        <v>2.2554347826086958</v>
      </c>
      <c r="Y10054" s="30">
        <v>0</v>
      </c>
      <c r="Z10054" s="34">
        <v>0</v>
      </c>
      <c r="AA10054" s="30">
        <v>162.3233695652174</v>
      </c>
      <c r="AB10054" s="30">
        <v>0</v>
      </c>
      <c r="AC10054" s="34">
        <v>0</v>
      </c>
      <c r="AD10054" s="30">
        <v>0</v>
      </c>
      <c r="AE10054" s="30">
        <v>0</v>
      </c>
      <c r="AF10054" s="34" t="s">
        <v>36345</v>
      </c>
      <c r="AG10054" s="30">
        <v>7.6847826086956523</v>
      </c>
      <c r="AH10054" s="30">
        <v>0</v>
      </c>
      <c r="AI10054" s="34">
        <v>0</v>
      </c>
      <c r="AJ10054" t="s">
        <v>9843</v>
      </c>
      <c r="AK10054" s="35">
        <v>5</v>
      </c>
      <c r="AT10054"/>
    </row>
    <row r="10055" spans="1:46" x14ac:dyDescent="0.25">
      <c r="A10055" t="s">
        <v>36216</v>
      </c>
      <c r="B10055" t="s">
        <v>24774</v>
      </c>
      <c r="C10055" t="s">
        <v>33140</v>
      </c>
      <c r="D10055" t="s">
        <v>35676</v>
      </c>
      <c r="E10055" s="30">
        <v>47.260869565217391</v>
      </c>
      <c r="F10055" s="30">
        <v>137.52456521739131</v>
      </c>
      <c r="G10055" s="30">
        <v>0</v>
      </c>
      <c r="H10055" s="34">
        <v>0</v>
      </c>
      <c r="I10055" s="30">
        <v>33.438478260869559</v>
      </c>
      <c r="J10055" s="30">
        <v>0</v>
      </c>
      <c r="K10055" s="34">
        <v>0</v>
      </c>
      <c r="L10055" s="30">
        <v>28.394999999999996</v>
      </c>
      <c r="M10055" s="30">
        <v>0</v>
      </c>
      <c r="N10055" s="34">
        <v>0</v>
      </c>
      <c r="O10055" s="30">
        <v>0</v>
      </c>
      <c r="P10055" s="30">
        <v>0</v>
      </c>
      <c r="Q10055" s="34" t="s">
        <v>36345</v>
      </c>
      <c r="R10055" s="30">
        <v>5.0434782608695654</v>
      </c>
      <c r="S10055" s="30">
        <v>0</v>
      </c>
      <c r="T10055" s="34">
        <v>0</v>
      </c>
      <c r="U10055" s="30">
        <v>24.991413043478257</v>
      </c>
      <c r="V10055" s="30">
        <v>0</v>
      </c>
      <c r="W10055" s="34">
        <v>0</v>
      </c>
      <c r="X10055" s="30">
        <v>9.5866304347826095</v>
      </c>
      <c r="Y10055" s="30">
        <v>0</v>
      </c>
      <c r="Z10055" s="34">
        <v>0</v>
      </c>
      <c r="AA10055" s="30">
        <v>69.508043478260888</v>
      </c>
      <c r="AB10055" s="30">
        <v>0</v>
      </c>
      <c r="AC10055" s="34">
        <v>0</v>
      </c>
      <c r="AD10055" s="30">
        <v>0</v>
      </c>
      <c r="AE10055" s="30">
        <v>0</v>
      </c>
      <c r="AF10055" s="34" t="s">
        <v>36345</v>
      </c>
      <c r="AG10055" s="30">
        <v>0</v>
      </c>
      <c r="AH10055" s="30">
        <v>0</v>
      </c>
      <c r="AI10055" s="34" t="s">
        <v>36345</v>
      </c>
      <c r="AJ10055" t="s">
        <v>10108</v>
      </c>
      <c r="AK10055" s="35">
        <v>5</v>
      </c>
      <c r="AT10055"/>
    </row>
    <row r="10056" spans="1:46" x14ac:dyDescent="0.25">
      <c r="A10056" t="s">
        <v>36216</v>
      </c>
      <c r="B10056" t="s">
        <v>24134</v>
      </c>
      <c r="C10056" t="s">
        <v>32963</v>
      </c>
      <c r="D10056" t="s">
        <v>34784</v>
      </c>
      <c r="E10056" s="30">
        <v>131.41304347826087</v>
      </c>
      <c r="F10056" s="30">
        <v>320.53250000000003</v>
      </c>
      <c r="G10056" s="30">
        <v>60.427608695652161</v>
      </c>
      <c r="H10056" s="34">
        <v>0.18852256384501465</v>
      </c>
      <c r="I10056" s="30">
        <v>37.923586956521731</v>
      </c>
      <c r="J10056" s="30">
        <v>7.662934782608696</v>
      </c>
      <c r="K10056" s="34">
        <v>0.20206249982086408</v>
      </c>
      <c r="L10056" s="30">
        <v>37.706195652173903</v>
      </c>
      <c r="M10056" s="30">
        <v>7.662934782608696</v>
      </c>
      <c r="N10056" s="34">
        <v>0.20322747097841729</v>
      </c>
      <c r="O10056" s="30">
        <v>0.21739130434782608</v>
      </c>
      <c r="P10056" s="30">
        <v>0</v>
      </c>
      <c r="Q10056" s="34">
        <v>0</v>
      </c>
      <c r="R10056" s="30">
        <v>0</v>
      </c>
      <c r="S10056" s="30">
        <v>0</v>
      </c>
      <c r="T10056" s="34" t="s">
        <v>36345</v>
      </c>
      <c r="U10056" s="30">
        <v>76.069891304347834</v>
      </c>
      <c r="V10056" s="30">
        <v>35.083260869565208</v>
      </c>
      <c r="W10056" s="34">
        <v>0.46119772577563806</v>
      </c>
      <c r="X10056" s="30">
        <v>14.5375</v>
      </c>
      <c r="Y10056" s="30">
        <v>0</v>
      </c>
      <c r="Z10056" s="34">
        <v>0</v>
      </c>
      <c r="AA10056" s="30">
        <v>192.00152173913048</v>
      </c>
      <c r="AB10056" s="30">
        <v>17.681413043478258</v>
      </c>
      <c r="AC10056" s="34">
        <v>9.208996305509351E-2</v>
      </c>
      <c r="AD10056" s="30">
        <v>0</v>
      </c>
      <c r="AE10056" s="30">
        <v>0</v>
      </c>
      <c r="AF10056" s="34" t="s">
        <v>36345</v>
      </c>
      <c r="AG10056" s="30">
        <v>0</v>
      </c>
      <c r="AH10056" s="30">
        <v>0</v>
      </c>
      <c r="AI10056" s="34" t="s">
        <v>36345</v>
      </c>
      <c r="AJ10056" t="s">
        <v>9454</v>
      </c>
      <c r="AK10056" s="35">
        <v>5</v>
      </c>
      <c r="AT10056"/>
    </row>
    <row r="10057" spans="1:46" x14ac:dyDescent="0.25">
      <c r="A10057" t="s">
        <v>36216</v>
      </c>
      <c r="B10057" t="s">
        <v>24285</v>
      </c>
      <c r="C10057" t="s">
        <v>32963</v>
      </c>
      <c r="D10057" t="s">
        <v>34784</v>
      </c>
      <c r="E10057" s="30">
        <v>96.913043478260875</v>
      </c>
      <c r="F10057" s="30">
        <v>292.4919565217391</v>
      </c>
      <c r="G10057" s="30">
        <v>15.210108695652172</v>
      </c>
      <c r="H10057" s="34">
        <v>5.2001801610300692E-2</v>
      </c>
      <c r="I10057" s="30">
        <v>44.136739130434776</v>
      </c>
      <c r="J10057" s="30">
        <v>7.5389130434782601</v>
      </c>
      <c r="K10057" s="34">
        <v>0.1708081111565343</v>
      </c>
      <c r="L10057" s="30">
        <v>19.992717391304346</v>
      </c>
      <c r="M10057" s="30">
        <v>7.5389130434782601</v>
      </c>
      <c r="N10057" s="34">
        <v>0.37708295955592525</v>
      </c>
      <c r="O10057" s="30">
        <v>18.913043478260871</v>
      </c>
      <c r="P10057" s="30">
        <v>0</v>
      </c>
      <c r="Q10057" s="34">
        <v>0</v>
      </c>
      <c r="R10057" s="30">
        <v>5.2309782608695654</v>
      </c>
      <c r="S10057" s="30">
        <v>0</v>
      </c>
      <c r="T10057" s="34">
        <v>0</v>
      </c>
      <c r="U10057" s="30">
        <v>72.490217391304355</v>
      </c>
      <c r="V10057" s="30">
        <v>0.75815217391304346</v>
      </c>
      <c r="W10057" s="34">
        <v>1.0458682580857985E-2</v>
      </c>
      <c r="X10057" s="30">
        <v>9.5679347826086953</v>
      </c>
      <c r="Y10057" s="30">
        <v>0</v>
      </c>
      <c r="Z10057" s="34">
        <v>0</v>
      </c>
      <c r="AA10057" s="30">
        <v>166.29706521739129</v>
      </c>
      <c r="AB10057" s="30">
        <v>6.9130434782608692</v>
      </c>
      <c r="AC10057" s="34">
        <v>4.1570447856213312E-2</v>
      </c>
      <c r="AD10057" s="30">
        <v>0</v>
      </c>
      <c r="AE10057" s="30">
        <v>0</v>
      </c>
      <c r="AF10057" s="34" t="s">
        <v>36345</v>
      </c>
      <c r="AG10057" s="30">
        <v>0</v>
      </c>
      <c r="AH10057" s="30">
        <v>0</v>
      </c>
      <c r="AI10057" s="34" t="s">
        <v>36345</v>
      </c>
      <c r="AJ10057" t="s">
        <v>9609</v>
      </c>
      <c r="AK10057" s="35">
        <v>5</v>
      </c>
      <c r="AT10057"/>
    </row>
    <row r="10058" spans="1:46" x14ac:dyDescent="0.25">
      <c r="A10058" t="s">
        <v>36216</v>
      </c>
      <c r="B10058" t="s">
        <v>24750</v>
      </c>
      <c r="C10058" t="s">
        <v>30510</v>
      </c>
      <c r="D10058" t="s">
        <v>34959</v>
      </c>
      <c r="E10058" s="30">
        <v>26.391304347826086</v>
      </c>
      <c r="F10058" s="30">
        <v>62.251847826086951</v>
      </c>
      <c r="G10058" s="30">
        <v>0.375</v>
      </c>
      <c r="H10058" s="34">
        <v>6.0239175718548605E-3</v>
      </c>
      <c r="I10058" s="30">
        <v>3.3040217391304347</v>
      </c>
      <c r="J10058" s="30">
        <v>0.375</v>
      </c>
      <c r="K10058" s="34">
        <v>0.11349804256999046</v>
      </c>
      <c r="L10058" s="30">
        <v>1.2714130434782611</v>
      </c>
      <c r="M10058" s="30">
        <v>0</v>
      </c>
      <c r="N10058" s="34">
        <v>0</v>
      </c>
      <c r="O10058" s="30">
        <v>1.3097826086956521</v>
      </c>
      <c r="P10058" s="30">
        <v>0</v>
      </c>
      <c r="Q10058" s="34">
        <v>0</v>
      </c>
      <c r="R10058" s="30">
        <v>0.72282608695652173</v>
      </c>
      <c r="S10058" s="30">
        <v>0.375</v>
      </c>
      <c r="T10058" s="34">
        <v>0.51879699248120303</v>
      </c>
      <c r="U10058" s="30">
        <v>17.876956521739139</v>
      </c>
      <c r="V10058" s="30">
        <v>0</v>
      </c>
      <c r="W10058" s="34">
        <v>0</v>
      </c>
      <c r="X10058" s="30">
        <v>0</v>
      </c>
      <c r="Y10058" s="30">
        <v>0</v>
      </c>
      <c r="Z10058" s="34" t="s">
        <v>36345</v>
      </c>
      <c r="AA10058" s="30">
        <v>41.070869565217379</v>
      </c>
      <c r="AB10058" s="30">
        <v>0</v>
      </c>
      <c r="AC10058" s="34">
        <v>0</v>
      </c>
      <c r="AD10058" s="30">
        <v>0</v>
      </c>
      <c r="AE10058" s="30">
        <v>0</v>
      </c>
      <c r="AF10058" s="34" t="s">
        <v>36345</v>
      </c>
      <c r="AG10058" s="30">
        <v>0</v>
      </c>
      <c r="AH10058" s="30">
        <v>0</v>
      </c>
      <c r="AI10058" s="34" t="s">
        <v>36345</v>
      </c>
      <c r="AJ10058" t="s">
        <v>10084</v>
      </c>
      <c r="AK10058" s="35">
        <v>5</v>
      </c>
      <c r="AT10058"/>
    </row>
    <row r="10059" spans="1:46" x14ac:dyDescent="0.25">
      <c r="A10059" t="s">
        <v>36216</v>
      </c>
      <c r="B10059" t="s">
        <v>24494</v>
      </c>
      <c r="C10059" t="s">
        <v>30270</v>
      </c>
      <c r="D10059" t="s">
        <v>34521</v>
      </c>
      <c r="E10059" s="30">
        <v>82.739130434782609</v>
      </c>
      <c r="F10059" s="30">
        <v>246.06793478260869</v>
      </c>
      <c r="G10059" s="30">
        <v>2.0869565217391304</v>
      </c>
      <c r="H10059" s="34">
        <v>8.4812209424315037E-3</v>
      </c>
      <c r="I10059" s="30">
        <v>40.241847826086961</v>
      </c>
      <c r="J10059" s="30">
        <v>2.0869565217391304</v>
      </c>
      <c r="K10059" s="34">
        <v>5.1860355189411837E-2</v>
      </c>
      <c r="L10059" s="30">
        <v>30.421195652173914</v>
      </c>
      <c r="M10059" s="30">
        <v>0</v>
      </c>
      <c r="N10059" s="34">
        <v>0</v>
      </c>
      <c r="O10059" s="30">
        <v>2.347826086956522</v>
      </c>
      <c r="P10059" s="30">
        <v>2.0869565217391304</v>
      </c>
      <c r="Q10059" s="34">
        <v>0.88888888888888873</v>
      </c>
      <c r="R10059" s="30">
        <v>7.4728260869565215</v>
      </c>
      <c r="S10059" s="30">
        <v>0</v>
      </c>
      <c r="T10059" s="34">
        <v>0</v>
      </c>
      <c r="U10059" s="30">
        <v>52.266304347826086</v>
      </c>
      <c r="V10059" s="30">
        <v>0</v>
      </c>
      <c r="W10059" s="34">
        <v>0</v>
      </c>
      <c r="X10059" s="30">
        <v>2.4918478260869565</v>
      </c>
      <c r="Y10059" s="30">
        <v>0</v>
      </c>
      <c r="Z10059" s="34">
        <v>0</v>
      </c>
      <c r="AA10059" s="30">
        <v>151.06793478260869</v>
      </c>
      <c r="AB10059" s="30">
        <v>0</v>
      </c>
      <c r="AC10059" s="34">
        <v>0</v>
      </c>
      <c r="AD10059" s="30">
        <v>0</v>
      </c>
      <c r="AE10059" s="30">
        <v>0</v>
      </c>
      <c r="AF10059" s="34" t="s">
        <v>36345</v>
      </c>
      <c r="AG10059" s="30">
        <v>0</v>
      </c>
      <c r="AH10059" s="30">
        <v>0</v>
      </c>
      <c r="AI10059" s="34" t="s">
        <v>36345</v>
      </c>
      <c r="AJ10059" t="s">
        <v>9821</v>
      </c>
      <c r="AK10059" s="35">
        <v>5</v>
      </c>
      <c r="AT10059"/>
    </row>
    <row r="10060" spans="1:46" x14ac:dyDescent="0.25">
      <c r="A10060" t="s">
        <v>36216</v>
      </c>
      <c r="B10060" t="s">
        <v>24203</v>
      </c>
      <c r="C10060" t="s">
        <v>33011</v>
      </c>
      <c r="D10060" t="s">
        <v>34521</v>
      </c>
      <c r="E10060" s="30">
        <v>83.978260869565219</v>
      </c>
      <c r="F10060" s="30">
        <v>258.85880434782604</v>
      </c>
      <c r="G10060" s="30">
        <v>0</v>
      </c>
      <c r="H10060" s="34">
        <v>0</v>
      </c>
      <c r="I10060" s="30">
        <v>39.159456521739131</v>
      </c>
      <c r="J10060" s="30">
        <v>0</v>
      </c>
      <c r="K10060" s="34">
        <v>0</v>
      </c>
      <c r="L10060" s="30">
        <v>29.375869565217386</v>
      </c>
      <c r="M10060" s="30">
        <v>0</v>
      </c>
      <c r="N10060" s="34">
        <v>0</v>
      </c>
      <c r="O10060" s="30">
        <v>9.7835869565217415</v>
      </c>
      <c r="P10060" s="30">
        <v>0</v>
      </c>
      <c r="Q10060" s="34">
        <v>0</v>
      </c>
      <c r="R10060" s="30">
        <v>0</v>
      </c>
      <c r="S10060" s="30">
        <v>0</v>
      </c>
      <c r="T10060" s="34" t="s">
        <v>36345</v>
      </c>
      <c r="U10060" s="30">
        <v>57.992173913043466</v>
      </c>
      <c r="V10060" s="30">
        <v>0</v>
      </c>
      <c r="W10060" s="34">
        <v>0</v>
      </c>
      <c r="X10060" s="30">
        <v>5.1809782608695647</v>
      </c>
      <c r="Y10060" s="30">
        <v>0</v>
      </c>
      <c r="Z10060" s="34">
        <v>0</v>
      </c>
      <c r="AA10060" s="30">
        <v>156.5261956521739</v>
      </c>
      <c r="AB10060" s="30">
        <v>0</v>
      </c>
      <c r="AC10060" s="34">
        <v>0</v>
      </c>
      <c r="AD10060" s="30">
        <v>0</v>
      </c>
      <c r="AE10060" s="30">
        <v>0</v>
      </c>
      <c r="AF10060" s="34" t="s">
        <v>36345</v>
      </c>
      <c r="AG10060" s="30">
        <v>0</v>
      </c>
      <c r="AH10060" s="30">
        <v>0</v>
      </c>
      <c r="AI10060" s="34" t="s">
        <v>36345</v>
      </c>
      <c r="AJ10060" t="s">
        <v>9526</v>
      </c>
      <c r="AK10060" s="35">
        <v>5</v>
      </c>
      <c r="AT10060"/>
    </row>
    <row r="10061" spans="1:46" x14ac:dyDescent="0.25">
      <c r="A10061" t="s">
        <v>36216</v>
      </c>
      <c r="B10061" t="s">
        <v>24383</v>
      </c>
      <c r="C10061" t="s">
        <v>30270</v>
      </c>
      <c r="D10061" t="s">
        <v>34521</v>
      </c>
      <c r="E10061" s="30">
        <v>91.010869565217391</v>
      </c>
      <c r="F10061" s="30">
        <v>265.65358695652179</v>
      </c>
      <c r="G10061" s="30">
        <v>0.12554347826086956</v>
      </c>
      <c r="H10061" s="34">
        <v>4.7258341097203646E-4</v>
      </c>
      <c r="I10061" s="30">
        <v>28.641304347826086</v>
      </c>
      <c r="J10061" s="30">
        <v>0</v>
      </c>
      <c r="K10061" s="34">
        <v>0</v>
      </c>
      <c r="L10061" s="30">
        <v>21.538043478260871</v>
      </c>
      <c r="M10061" s="30">
        <v>0</v>
      </c>
      <c r="N10061" s="34">
        <v>0</v>
      </c>
      <c r="O10061" s="30">
        <v>1.7119565217391304</v>
      </c>
      <c r="P10061" s="30">
        <v>0</v>
      </c>
      <c r="Q10061" s="34">
        <v>0</v>
      </c>
      <c r="R10061" s="30">
        <v>5.3913043478260869</v>
      </c>
      <c r="S10061" s="30">
        <v>0</v>
      </c>
      <c r="T10061" s="34">
        <v>0</v>
      </c>
      <c r="U10061" s="30">
        <v>77.463260869565204</v>
      </c>
      <c r="V10061" s="30">
        <v>0.12554347826086956</v>
      </c>
      <c r="W10061" s="34">
        <v>1.620684139185196E-3</v>
      </c>
      <c r="X10061" s="30">
        <v>16.043152173913043</v>
      </c>
      <c r="Y10061" s="30">
        <v>0</v>
      </c>
      <c r="Z10061" s="34">
        <v>0</v>
      </c>
      <c r="AA10061" s="30">
        <v>142.7290217391305</v>
      </c>
      <c r="AB10061" s="30">
        <v>0</v>
      </c>
      <c r="AC10061" s="34">
        <v>0</v>
      </c>
      <c r="AD10061" s="30">
        <v>0.77684782608695646</v>
      </c>
      <c r="AE10061" s="30">
        <v>0</v>
      </c>
      <c r="AF10061" s="34">
        <v>0</v>
      </c>
      <c r="AG10061" s="30">
        <v>0</v>
      </c>
      <c r="AH10061" s="30">
        <v>0</v>
      </c>
      <c r="AI10061" s="34" t="s">
        <v>36345</v>
      </c>
      <c r="AJ10061" t="s">
        <v>9708</v>
      </c>
      <c r="AK10061" s="35">
        <v>5</v>
      </c>
      <c r="AT10061"/>
    </row>
    <row r="10062" spans="1:46" x14ac:dyDescent="0.25">
      <c r="A10062" t="s">
        <v>36216</v>
      </c>
      <c r="B10062" t="s">
        <v>15711</v>
      </c>
      <c r="C10062" t="s">
        <v>32323</v>
      </c>
      <c r="D10062" t="s">
        <v>34945</v>
      </c>
      <c r="E10062" s="30">
        <v>54.586956521739133</v>
      </c>
      <c r="F10062" s="30">
        <v>224.63445652173917</v>
      </c>
      <c r="G10062" s="30">
        <v>14.190978260869567</v>
      </c>
      <c r="H10062" s="34">
        <v>6.3173648783022854E-2</v>
      </c>
      <c r="I10062" s="30">
        <v>61.940217391304344</v>
      </c>
      <c r="J10062" s="30">
        <v>2.8315217391304346</v>
      </c>
      <c r="K10062" s="34">
        <v>4.5713784329209438E-2</v>
      </c>
      <c r="L10062" s="30">
        <v>46.353260869565219</v>
      </c>
      <c r="M10062" s="30">
        <v>2.8315217391304346</v>
      </c>
      <c r="N10062" s="34">
        <v>6.1085707585883449E-2</v>
      </c>
      <c r="O10062" s="30">
        <v>9.9347826086956506</v>
      </c>
      <c r="P10062" s="30">
        <v>0</v>
      </c>
      <c r="Q10062" s="34">
        <v>0</v>
      </c>
      <c r="R10062" s="30">
        <v>5.6521739130434785</v>
      </c>
      <c r="S10062" s="30">
        <v>0</v>
      </c>
      <c r="T10062" s="34">
        <v>0</v>
      </c>
      <c r="U10062" s="30">
        <v>74.987500000000026</v>
      </c>
      <c r="V10062" s="30">
        <v>3.7820652173913043</v>
      </c>
      <c r="W10062" s="34">
        <v>5.0435942222254414E-2</v>
      </c>
      <c r="X10062" s="30">
        <v>3.2173913043478262</v>
      </c>
      <c r="Y10062" s="30">
        <v>0</v>
      </c>
      <c r="Z10062" s="34">
        <v>0</v>
      </c>
      <c r="AA10062" s="30">
        <v>78.624130434782614</v>
      </c>
      <c r="AB10062" s="30">
        <v>7.4958695652173928</v>
      </c>
      <c r="AC10062" s="34">
        <v>9.5338028207956962E-2</v>
      </c>
      <c r="AD10062" s="30">
        <v>5.8652173913043493</v>
      </c>
      <c r="AE10062" s="30">
        <v>8.1521739130434784E-2</v>
      </c>
      <c r="AF10062" s="34">
        <v>1.3899184581171235E-2</v>
      </c>
      <c r="AG10062" s="30">
        <v>0</v>
      </c>
      <c r="AH10062" s="30">
        <v>0</v>
      </c>
      <c r="AI10062" s="34" t="s">
        <v>36345</v>
      </c>
      <c r="AJ10062" t="s">
        <v>9780</v>
      </c>
      <c r="AK10062" s="35">
        <v>5</v>
      </c>
      <c r="AT10062"/>
    </row>
    <row r="10063" spans="1:46" x14ac:dyDescent="0.25">
      <c r="A10063" t="s">
        <v>36216</v>
      </c>
      <c r="B10063" t="s">
        <v>24520</v>
      </c>
      <c r="C10063" t="s">
        <v>31749</v>
      </c>
      <c r="D10063" t="s">
        <v>35558</v>
      </c>
      <c r="E10063" s="30">
        <v>36.119565217391305</v>
      </c>
      <c r="F10063" s="30">
        <v>116.64695652173913</v>
      </c>
      <c r="G10063" s="30">
        <v>42.456739130434798</v>
      </c>
      <c r="H10063" s="34">
        <v>0.36397639849713753</v>
      </c>
      <c r="I10063" s="30">
        <v>29.400543478260875</v>
      </c>
      <c r="J10063" s="30">
        <v>8.5418478260869559</v>
      </c>
      <c r="K10063" s="34">
        <v>0.29053367099839172</v>
      </c>
      <c r="L10063" s="30">
        <v>20.194021739130438</v>
      </c>
      <c r="M10063" s="30">
        <v>8.5418478260869559</v>
      </c>
      <c r="N10063" s="34">
        <v>0.42298893882713878</v>
      </c>
      <c r="O10063" s="30">
        <v>4.2826086956521738</v>
      </c>
      <c r="P10063" s="30">
        <v>0</v>
      </c>
      <c r="Q10063" s="34">
        <v>0</v>
      </c>
      <c r="R10063" s="30">
        <v>4.9239130434782608</v>
      </c>
      <c r="S10063" s="30">
        <v>0</v>
      </c>
      <c r="T10063" s="34">
        <v>0</v>
      </c>
      <c r="U10063" s="30">
        <v>24.907608695652179</v>
      </c>
      <c r="V10063" s="30">
        <v>19.404891304347835</v>
      </c>
      <c r="W10063" s="34">
        <v>0.77907484180667708</v>
      </c>
      <c r="X10063" s="30">
        <v>2.7608695652173911</v>
      </c>
      <c r="Y10063" s="30">
        <v>0</v>
      </c>
      <c r="Z10063" s="34">
        <v>0</v>
      </c>
      <c r="AA10063" s="30">
        <v>59.577934782608686</v>
      </c>
      <c r="AB10063" s="30">
        <v>14.510000000000002</v>
      </c>
      <c r="AC10063" s="34">
        <v>0.24354654207039744</v>
      </c>
      <c r="AD10063" s="30">
        <v>0</v>
      </c>
      <c r="AE10063" s="30">
        <v>0</v>
      </c>
      <c r="AF10063" s="34" t="s">
        <v>36345</v>
      </c>
      <c r="AG10063" s="30">
        <v>0</v>
      </c>
      <c r="AH10063" s="30">
        <v>0</v>
      </c>
      <c r="AI10063" s="34" t="s">
        <v>36345</v>
      </c>
      <c r="AJ10063" t="s">
        <v>9848</v>
      </c>
      <c r="AK10063" s="35">
        <v>5</v>
      </c>
      <c r="AT10063"/>
    </row>
    <row r="10064" spans="1:46" x14ac:dyDescent="0.25">
      <c r="A10064" t="s">
        <v>36216</v>
      </c>
      <c r="B10064" t="s">
        <v>24556</v>
      </c>
      <c r="C10064" t="s">
        <v>32633</v>
      </c>
      <c r="D10064" t="s">
        <v>35683</v>
      </c>
      <c r="E10064" s="30">
        <v>24.239130434782609</v>
      </c>
      <c r="F10064" s="30">
        <v>79.439130434782598</v>
      </c>
      <c r="G10064" s="30">
        <v>38.809782608695649</v>
      </c>
      <c r="H10064" s="34">
        <v>0.48854742488095892</v>
      </c>
      <c r="I10064" s="30">
        <v>25.290760869565215</v>
      </c>
      <c r="J10064" s="30">
        <v>2.3369565217391304</v>
      </c>
      <c r="K10064" s="34">
        <v>9.2403567207478249E-2</v>
      </c>
      <c r="L10064" s="30">
        <v>18.073369565217391</v>
      </c>
      <c r="M10064" s="30">
        <v>2.3369565217391304</v>
      </c>
      <c r="N10064" s="34">
        <v>0.12930386408058939</v>
      </c>
      <c r="O10064" s="30">
        <v>2.0869565217391304</v>
      </c>
      <c r="P10064" s="30">
        <v>0</v>
      </c>
      <c r="Q10064" s="34">
        <v>0</v>
      </c>
      <c r="R10064" s="30">
        <v>5.1304347826086953</v>
      </c>
      <c r="S10064" s="30">
        <v>0</v>
      </c>
      <c r="T10064" s="34">
        <v>0</v>
      </c>
      <c r="U10064" s="30">
        <v>10.894021739130435</v>
      </c>
      <c r="V10064" s="30">
        <v>0.48641304347826086</v>
      </c>
      <c r="W10064" s="34">
        <v>4.4649538538288847E-2</v>
      </c>
      <c r="X10064" s="30">
        <v>0.65217391304347827</v>
      </c>
      <c r="Y10064" s="30">
        <v>0</v>
      </c>
      <c r="Z10064" s="34">
        <v>0</v>
      </c>
      <c r="AA10064" s="30">
        <v>39.778695652173909</v>
      </c>
      <c r="AB10064" s="30">
        <v>35.986413043478258</v>
      </c>
      <c r="AC10064" s="34">
        <v>0.90466548622268861</v>
      </c>
      <c r="AD10064" s="30">
        <v>2.8234782608695652</v>
      </c>
      <c r="AE10064" s="30">
        <v>0</v>
      </c>
      <c r="AF10064" s="34">
        <v>0</v>
      </c>
      <c r="AG10064" s="30">
        <v>0</v>
      </c>
      <c r="AH10064" s="30">
        <v>0</v>
      </c>
      <c r="AI10064" s="34" t="s">
        <v>36345</v>
      </c>
      <c r="AJ10064" t="s">
        <v>9886</v>
      </c>
      <c r="AK10064" s="35">
        <v>5</v>
      </c>
      <c r="AT10064"/>
    </row>
    <row r="10065" spans="1:46" x14ac:dyDescent="0.25">
      <c r="A10065" t="s">
        <v>36216</v>
      </c>
      <c r="B10065" t="s">
        <v>24054</v>
      </c>
      <c r="C10065" t="s">
        <v>31068</v>
      </c>
      <c r="D10065" t="s">
        <v>35043</v>
      </c>
      <c r="E10065" s="30">
        <v>81.739130434782609</v>
      </c>
      <c r="F10065" s="30">
        <v>242.71967391304349</v>
      </c>
      <c r="G10065" s="30">
        <v>40.749565217391307</v>
      </c>
      <c r="H10065" s="34">
        <v>0.16788735976956778</v>
      </c>
      <c r="I10065" s="30">
        <v>31.880434782608695</v>
      </c>
      <c r="J10065" s="30">
        <v>0</v>
      </c>
      <c r="K10065" s="34">
        <v>0</v>
      </c>
      <c r="L10065" s="30">
        <v>23.146739130434781</v>
      </c>
      <c r="M10065" s="30">
        <v>0</v>
      </c>
      <c r="N10065" s="34">
        <v>0</v>
      </c>
      <c r="O10065" s="30">
        <v>3.0815217391304346</v>
      </c>
      <c r="P10065" s="30">
        <v>0</v>
      </c>
      <c r="Q10065" s="34">
        <v>0</v>
      </c>
      <c r="R10065" s="30">
        <v>5.6521739130434785</v>
      </c>
      <c r="S10065" s="30">
        <v>0</v>
      </c>
      <c r="T10065" s="34">
        <v>0</v>
      </c>
      <c r="U10065" s="30">
        <v>52.9445652173913</v>
      </c>
      <c r="V10065" s="30">
        <v>16.069565217391304</v>
      </c>
      <c r="W10065" s="34">
        <v>0.30351680387608043</v>
      </c>
      <c r="X10065" s="30">
        <v>11.173913043478262</v>
      </c>
      <c r="Y10065" s="30">
        <v>0</v>
      </c>
      <c r="Z10065" s="34">
        <v>0</v>
      </c>
      <c r="AA10065" s="30">
        <v>139.45173913043479</v>
      </c>
      <c r="AB10065" s="30">
        <v>24.68</v>
      </c>
      <c r="AC10065" s="34">
        <v>0.1769787896077496</v>
      </c>
      <c r="AD10065" s="30">
        <v>7.2690217391304346</v>
      </c>
      <c r="AE10065" s="30">
        <v>0</v>
      </c>
      <c r="AF10065" s="34">
        <v>0</v>
      </c>
      <c r="AG10065" s="30">
        <v>0</v>
      </c>
      <c r="AH10065" s="30">
        <v>0</v>
      </c>
      <c r="AI10065" s="34" t="s">
        <v>36345</v>
      </c>
      <c r="AJ10065" t="s">
        <v>9374</v>
      </c>
      <c r="AK10065" s="35">
        <v>5</v>
      </c>
      <c r="AT10065"/>
    </row>
    <row r="10066" spans="1:46" x14ac:dyDescent="0.25">
      <c r="A10066" t="s">
        <v>36216</v>
      </c>
      <c r="B10066" t="s">
        <v>24869</v>
      </c>
      <c r="C10066" t="s">
        <v>33007</v>
      </c>
      <c r="D10066" t="s">
        <v>35684</v>
      </c>
      <c r="E10066" s="30">
        <v>60.021739130434781</v>
      </c>
      <c r="F10066" s="30">
        <v>216.77608695652168</v>
      </c>
      <c r="G10066" s="30">
        <v>2.3891304347826088</v>
      </c>
      <c r="H10066" s="34">
        <v>1.1021189967608334E-2</v>
      </c>
      <c r="I10066" s="30">
        <v>35.686956521739134</v>
      </c>
      <c r="J10066" s="30">
        <v>0.66847826086956519</v>
      </c>
      <c r="K10066" s="34">
        <v>1.8731725146198829E-2</v>
      </c>
      <c r="L10066" s="30">
        <v>19.692391304347829</v>
      </c>
      <c r="M10066" s="30">
        <v>0.66847826086956519</v>
      </c>
      <c r="N10066" s="34">
        <v>3.3946017552574925E-2</v>
      </c>
      <c r="O10066" s="30">
        <v>10.358695652173912</v>
      </c>
      <c r="P10066" s="30">
        <v>0</v>
      </c>
      <c r="Q10066" s="34">
        <v>0</v>
      </c>
      <c r="R10066" s="30">
        <v>5.6358695652173916</v>
      </c>
      <c r="S10066" s="30">
        <v>0</v>
      </c>
      <c r="T10066" s="34">
        <v>0</v>
      </c>
      <c r="U10066" s="30">
        <v>49.228260869565204</v>
      </c>
      <c r="V10066" s="30">
        <v>0.78260869565217395</v>
      </c>
      <c r="W10066" s="34">
        <v>1.5897549127842796E-2</v>
      </c>
      <c r="X10066" s="30">
        <v>5.2173913043478262</v>
      </c>
      <c r="Y10066" s="30">
        <v>0</v>
      </c>
      <c r="Z10066" s="34">
        <v>0</v>
      </c>
      <c r="AA10066" s="30">
        <v>126.64347826086953</v>
      </c>
      <c r="AB10066" s="30">
        <v>0.93804347826086953</v>
      </c>
      <c r="AC10066" s="34">
        <v>7.4069623729744591E-3</v>
      </c>
      <c r="AD10066" s="30">
        <v>0</v>
      </c>
      <c r="AE10066" s="30">
        <v>0</v>
      </c>
      <c r="AF10066" s="34" t="s">
        <v>36345</v>
      </c>
      <c r="AG10066" s="30">
        <v>0</v>
      </c>
      <c r="AH10066" s="30">
        <v>0</v>
      </c>
      <c r="AI10066" s="34" t="s">
        <v>36345</v>
      </c>
      <c r="AJ10066" t="s">
        <v>10204</v>
      </c>
      <c r="AK10066" s="35">
        <v>5</v>
      </c>
      <c r="AT10066"/>
    </row>
    <row r="10067" spans="1:46" x14ac:dyDescent="0.25">
      <c r="A10067" t="s">
        <v>36216</v>
      </c>
      <c r="B10067" t="s">
        <v>24929</v>
      </c>
      <c r="C10067" t="s">
        <v>29711</v>
      </c>
      <c r="D10067" t="s">
        <v>34741</v>
      </c>
      <c r="E10067" s="30">
        <v>51.163043478260867</v>
      </c>
      <c r="F10067" s="30">
        <v>172.61956521739131</v>
      </c>
      <c r="G10067" s="30">
        <v>0</v>
      </c>
      <c r="H10067" s="34">
        <v>0</v>
      </c>
      <c r="I10067" s="30">
        <v>46.967391304347828</v>
      </c>
      <c r="J10067" s="30">
        <v>0</v>
      </c>
      <c r="K10067" s="34">
        <v>0</v>
      </c>
      <c r="L10067" s="30">
        <v>23.486413043478262</v>
      </c>
      <c r="M10067" s="30">
        <v>0</v>
      </c>
      <c r="N10067" s="34">
        <v>0</v>
      </c>
      <c r="O10067" s="30">
        <v>16.758152173913043</v>
      </c>
      <c r="P10067" s="30">
        <v>0</v>
      </c>
      <c r="Q10067" s="34">
        <v>0</v>
      </c>
      <c r="R10067" s="30">
        <v>6.7228260869565215</v>
      </c>
      <c r="S10067" s="30">
        <v>0</v>
      </c>
      <c r="T10067" s="34">
        <v>0</v>
      </c>
      <c r="U10067" s="30">
        <v>35.510869565217391</v>
      </c>
      <c r="V10067" s="30">
        <v>0</v>
      </c>
      <c r="W10067" s="34">
        <v>0</v>
      </c>
      <c r="X10067" s="30">
        <v>1.1902173913043479</v>
      </c>
      <c r="Y10067" s="30">
        <v>0</v>
      </c>
      <c r="Z10067" s="34">
        <v>0</v>
      </c>
      <c r="AA10067" s="30">
        <v>88.951086956521735</v>
      </c>
      <c r="AB10067" s="30">
        <v>0</v>
      </c>
      <c r="AC10067" s="34">
        <v>0</v>
      </c>
      <c r="AD10067" s="30">
        <v>0</v>
      </c>
      <c r="AE10067" s="30">
        <v>0</v>
      </c>
      <c r="AF10067" s="34" t="s">
        <v>36345</v>
      </c>
      <c r="AG10067" s="30">
        <v>0</v>
      </c>
      <c r="AH10067" s="30">
        <v>0</v>
      </c>
      <c r="AI10067" s="34" t="s">
        <v>36345</v>
      </c>
      <c r="AJ10067" t="s">
        <v>10264</v>
      </c>
      <c r="AK10067" s="35">
        <v>5</v>
      </c>
      <c r="AT10067"/>
    </row>
    <row r="10068" spans="1:46" x14ac:dyDescent="0.25">
      <c r="A10068" t="s">
        <v>36216</v>
      </c>
      <c r="B10068" t="s">
        <v>24797</v>
      </c>
      <c r="C10068" t="s">
        <v>33084</v>
      </c>
      <c r="D10068" t="s">
        <v>35670</v>
      </c>
      <c r="E10068" s="30">
        <v>42.608695652173914</v>
      </c>
      <c r="F10068" s="30">
        <v>189.13347826086957</v>
      </c>
      <c r="G10068" s="30">
        <v>3.484565217391304</v>
      </c>
      <c r="H10068" s="34">
        <v>1.8423841455424854E-2</v>
      </c>
      <c r="I10068" s="30">
        <v>34.301630434782602</v>
      </c>
      <c r="J10068" s="30">
        <v>0.17934782608695651</v>
      </c>
      <c r="K10068" s="34">
        <v>5.2285510575932831E-3</v>
      </c>
      <c r="L10068" s="30">
        <v>17.456521739130434</v>
      </c>
      <c r="M10068" s="30">
        <v>0.17934782608695651</v>
      </c>
      <c r="N10068" s="34">
        <v>1.0273972602739725E-2</v>
      </c>
      <c r="O10068" s="30">
        <v>12.671195652173912</v>
      </c>
      <c r="P10068" s="30">
        <v>0</v>
      </c>
      <c r="Q10068" s="34">
        <v>0</v>
      </c>
      <c r="R10068" s="30">
        <v>4.1739130434782608</v>
      </c>
      <c r="S10068" s="30">
        <v>0</v>
      </c>
      <c r="T10068" s="34">
        <v>0</v>
      </c>
      <c r="U10068" s="30">
        <v>42.003586956521737</v>
      </c>
      <c r="V10068" s="30">
        <v>2.6530434782608694</v>
      </c>
      <c r="W10068" s="34">
        <v>6.3162307566900347E-2</v>
      </c>
      <c r="X10068" s="30">
        <v>5.3423913043478262</v>
      </c>
      <c r="Y10068" s="30">
        <v>0</v>
      </c>
      <c r="Z10068" s="34">
        <v>0</v>
      </c>
      <c r="AA10068" s="30">
        <v>107.4858695652174</v>
      </c>
      <c r="AB10068" s="30">
        <v>0.65217391304347827</v>
      </c>
      <c r="AC10068" s="34">
        <v>6.0675316270086058E-3</v>
      </c>
      <c r="AD10068" s="30">
        <v>0</v>
      </c>
      <c r="AE10068" s="30">
        <v>0</v>
      </c>
      <c r="AF10068" s="34" t="s">
        <v>36345</v>
      </c>
      <c r="AG10068" s="30">
        <v>0</v>
      </c>
      <c r="AH10068" s="30">
        <v>0</v>
      </c>
      <c r="AI10068" s="34" t="s">
        <v>36345</v>
      </c>
      <c r="AJ10068" t="s">
        <v>10131</v>
      </c>
      <c r="AK10068" s="35">
        <v>5</v>
      </c>
      <c r="AT10068"/>
    </row>
    <row r="10069" spans="1:46" x14ac:dyDescent="0.25">
      <c r="A10069" t="s">
        <v>36216</v>
      </c>
      <c r="B10069" t="s">
        <v>24317</v>
      </c>
      <c r="C10069" t="s">
        <v>33033</v>
      </c>
      <c r="D10069" t="s">
        <v>34943</v>
      </c>
      <c r="E10069" s="30">
        <v>45.315217391304351</v>
      </c>
      <c r="F10069" s="30">
        <v>135.98065217391303</v>
      </c>
      <c r="G10069" s="30">
        <v>4.7511956521739123</v>
      </c>
      <c r="H10069" s="34">
        <v>3.4940232865609079E-2</v>
      </c>
      <c r="I10069" s="30">
        <v>36.124239130434781</v>
      </c>
      <c r="J10069" s="30">
        <v>0.47826086956521741</v>
      </c>
      <c r="K10069" s="34">
        <v>1.3239334061496707E-2</v>
      </c>
      <c r="L10069" s="30">
        <v>30.559021739130433</v>
      </c>
      <c r="M10069" s="30">
        <v>0.47826086956521741</v>
      </c>
      <c r="N10069" s="34">
        <v>1.5650398551626754E-2</v>
      </c>
      <c r="O10069" s="30">
        <v>0</v>
      </c>
      <c r="P10069" s="30">
        <v>0</v>
      </c>
      <c r="Q10069" s="34" t="s">
        <v>36345</v>
      </c>
      <c r="R10069" s="30">
        <v>5.5652173913043477</v>
      </c>
      <c r="S10069" s="30">
        <v>0</v>
      </c>
      <c r="T10069" s="34">
        <v>0</v>
      </c>
      <c r="U10069" s="30">
        <v>43.788478260869553</v>
      </c>
      <c r="V10069" s="30">
        <v>0.74456521739130432</v>
      </c>
      <c r="W10069" s="34">
        <v>1.7003678752103745E-2</v>
      </c>
      <c r="X10069" s="30">
        <v>0</v>
      </c>
      <c r="Y10069" s="30">
        <v>0</v>
      </c>
      <c r="Z10069" s="34" t="s">
        <v>36345</v>
      </c>
      <c r="AA10069" s="30">
        <v>56.067934782608695</v>
      </c>
      <c r="AB10069" s="30">
        <v>3.5283695652173908</v>
      </c>
      <c r="AC10069" s="34">
        <v>6.2930257354723004E-2</v>
      </c>
      <c r="AD10069" s="30">
        <v>0</v>
      </c>
      <c r="AE10069" s="30">
        <v>0</v>
      </c>
      <c r="AF10069" s="34" t="s">
        <v>36345</v>
      </c>
      <c r="AG10069" s="30">
        <v>0</v>
      </c>
      <c r="AH10069" s="30">
        <v>0</v>
      </c>
      <c r="AI10069" s="34" t="s">
        <v>36345</v>
      </c>
      <c r="AJ10069" t="s">
        <v>9641</v>
      </c>
      <c r="AK10069" s="35">
        <v>5</v>
      </c>
      <c r="AT10069"/>
    </row>
    <row r="10070" spans="1:46" x14ac:dyDescent="0.25">
      <c r="A10070" t="s">
        <v>36216</v>
      </c>
      <c r="B10070" t="s">
        <v>24189</v>
      </c>
      <c r="C10070" t="s">
        <v>33006</v>
      </c>
      <c r="D10070" t="s">
        <v>35689</v>
      </c>
      <c r="E10070" s="30">
        <v>98.336956521739125</v>
      </c>
      <c r="F10070" s="30">
        <v>291.0757608695651</v>
      </c>
      <c r="G10070" s="30">
        <v>0</v>
      </c>
      <c r="H10070" s="34">
        <v>0</v>
      </c>
      <c r="I10070" s="30">
        <v>31.676304347826079</v>
      </c>
      <c r="J10070" s="30">
        <v>0</v>
      </c>
      <c r="K10070" s="34">
        <v>0</v>
      </c>
      <c r="L10070" s="30">
        <v>16.024130434782602</v>
      </c>
      <c r="M10070" s="30">
        <v>0</v>
      </c>
      <c r="N10070" s="34">
        <v>0</v>
      </c>
      <c r="O10070" s="30">
        <v>10.086956521739131</v>
      </c>
      <c r="P10070" s="30">
        <v>0</v>
      </c>
      <c r="Q10070" s="34">
        <v>0</v>
      </c>
      <c r="R10070" s="30">
        <v>5.5652173913043477</v>
      </c>
      <c r="S10070" s="30">
        <v>0</v>
      </c>
      <c r="T10070" s="34">
        <v>0</v>
      </c>
      <c r="U10070" s="30">
        <v>85.031521739130397</v>
      </c>
      <c r="V10070" s="30">
        <v>0</v>
      </c>
      <c r="W10070" s="34">
        <v>0</v>
      </c>
      <c r="X10070" s="30">
        <v>4.0534782608695652</v>
      </c>
      <c r="Y10070" s="30">
        <v>0</v>
      </c>
      <c r="Z10070" s="34">
        <v>0</v>
      </c>
      <c r="AA10070" s="30">
        <v>142.09836956521735</v>
      </c>
      <c r="AB10070" s="30">
        <v>0</v>
      </c>
      <c r="AC10070" s="34">
        <v>0</v>
      </c>
      <c r="AD10070" s="30">
        <v>28.216086956521725</v>
      </c>
      <c r="AE10070" s="30">
        <v>0</v>
      </c>
      <c r="AF10070" s="34">
        <v>0</v>
      </c>
      <c r="AG10070" s="30">
        <v>0</v>
      </c>
      <c r="AH10070" s="30">
        <v>0</v>
      </c>
      <c r="AI10070" s="34" t="s">
        <v>36345</v>
      </c>
      <c r="AJ10070" t="s">
        <v>9511</v>
      </c>
      <c r="AK10070" s="35">
        <v>5</v>
      </c>
      <c r="AT10070"/>
    </row>
    <row r="10071" spans="1:46" x14ac:dyDescent="0.25">
      <c r="A10071" t="s">
        <v>36216</v>
      </c>
      <c r="B10071" t="s">
        <v>24705</v>
      </c>
      <c r="C10071" t="s">
        <v>33129</v>
      </c>
      <c r="D10071" t="s">
        <v>35689</v>
      </c>
      <c r="E10071" s="30">
        <v>67.597826086956516</v>
      </c>
      <c r="F10071" s="30">
        <v>185.72478260869565</v>
      </c>
      <c r="G10071" s="30">
        <v>0</v>
      </c>
      <c r="H10071" s="34">
        <v>0</v>
      </c>
      <c r="I10071" s="30">
        <v>29.750326086956527</v>
      </c>
      <c r="J10071" s="30">
        <v>0</v>
      </c>
      <c r="K10071" s="34">
        <v>0</v>
      </c>
      <c r="L10071" s="30">
        <v>19.924239130434788</v>
      </c>
      <c r="M10071" s="30">
        <v>0</v>
      </c>
      <c r="N10071" s="34">
        <v>0</v>
      </c>
      <c r="O10071" s="30">
        <v>4.3478260869565215</v>
      </c>
      <c r="P10071" s="30">
        <v>0</v>
      </c>
      <c r="Q10071" s="34">
        <v>0</v>
      </c>
      <c r="R10071" s="30">
        <v>5.4782608695652177</v>
      </c>
      <c r="S10071" s="30">
        <v>0</v>
      </c>
      <c r="T10071" s="34">
        <v>0</v>
      </c>
      <c r="U10071" s="30">
        <v>51.938586956521746</v>
      </c>
      <c r="V10071" s="30">
        <v>0</v>
      </c>
      <c r="W10071" s="34">
        <v>0</v>
      </c>
      <c r="X10071" s="30">
        <v>5.1739130434782608</v>
      </c>
      <c r="Y10071" s="30">
        <v>0</v>
      </c>
      <c r="Z10071" s="34">
        <v>0</v>
      </c>
      <c r="AA10071" s="30">
        <v>92.630543478260876</v>
      </c>
      <c r="AB10071" s="30">
        <v>0</v>
      </c>
      <c r="AC10071" s="34">
        <v>0</v>
      </c>
      <c r="AD10071" s="30">
        <v>6.2314130434782626</v>
      </c>
      <c r="AE10071" s="30">
        <v>0</v>
      </c>
      <c r="AF10071" s="34">
        <v>0</v>
      </c>
      <c r="AG10071" s="30">
        <v>0</v>
      </c>
      <c r="AH10071" s="30">
        <v>0</v>
      </c>
      <c r="AI10071" s="34" t="s">
        <v>36345</v>
      </c>
      <c r="AJ10071" t="s">
        <v>10037</v>
      </c>
      <c r="AK10071" s="35">
        <v>5</v>
      </c>
      <c r="AT10071"/>
    </row>
    <row r="10072" spans="1:46" x14ac:dyDescent="0.25">
      <c r="A10072" t="s">
        <v>36216</v>
      </c>
      <c r="B10072" t="s">
        <v>24795</v>
      </c>
      <c r="C10072" t="s">
        <v>33006</v>
      </c>
      <c r="D10072" t="s">
        <v>35689</v>
      </c>
      <c r="E10072" s="30">
        <v>76.315217391304344</v>
      </c>
      <c r="F10072" s="30">
        <v>222.49478260869563</v>
      </c>
      <c r="G10072" s="30">
        <v>0</v>
      </c>
      <c r="H10072" s="34">
        <v>0</v>
      </c>
      <c r="I10072" s="30">
        <v>28.21119565217391</v>
      </c>
      <c r="J10072" s="30">
        <v>0</v>
      </c>
      <c r="K10072" s="34">
        <v>0</v>
      </c>
      <c r="L10072" s="30">
        <v>18.4720652173913</v>
      </c>
      <c r="M10072" s="30">
        <v>0</v>
      </c>
      <c r="N10072" s="34">
        <v>0</v>
      </c>
      <c r="O10072" s="30">
        <v>4.7826086956521738</v>
      </c>
      <c r="P10072" s="30">
        <v>0</v>
      </c>
      <c r="Q10072" s="34">
        <v>0</v>
      </c>
      <c r="R10072" s="30">
        <v>4.9565217391304346</v>
      </c>
      <c r="S10072" s="30">
        <v>0</v>
      </c>
      <c r="T10072" s="34">
        <v>0</v>
      </c>
      <c r="U10072" s="30">
        <v>45.462826086956554</v>
      </c>
      <c r="V10072" s="30">
        <v>0</v>
      </c>
      <c r="W10072" s="34">
        <v>0</v>
      </c>
      <c r="X10072" s="30">
        <v>10.67</v>
      </c>
      <c r="Y10072" s="30">
        <v>0</v>
      </c>
      <c r="Z10072" s="34">
        <v>0</v>
      </c>
      <c r="AA10072" s="30">
        <v>138.15076086956518</v>
      </c>
      <c r="AB10072" s="30">
        <v>0</v>
      </c>
      <c r="AC10072" s="34">
        <v>0</v>
      </c>
      <c r="AD10072" s="30">
        <v>0</v>
      </c>
      <c r="AE10072" s="30">
        <v>0</v>
      </c>
      <c r="AF10072" s="34" t="s">
        <v>36345</v>
      </c>
      <c r="AG10072" s="30">
        <v>0</v>
      </c>
      <c r="AH10072" s="30">
        <v>0</v>
      </c>
      <c r="AI10072" s="34" t="s">
        <v>36345</v>
      </c>
      <c r="AJ10072" t="s">
        <v>10129</v>
      </c>
      <c r="AK10072" s="35">
        <v>5</v>
      </c>
      <c r="AT10072"/>
    </row>
    <row r="10073" spans="1:46" x14ac:dyDescent="0.25">
      <c r="A10073" t="s">
        <v>36216</v>
      </c>
      <c r="B10073" t="s">
        <v>24391</v>
      </c>
      <c r="C10073" t="s">
        <v>33067</v>
      </c>
      <c r="D10073" t="s">
        <v>35695</v>
      </c>
      <c r="E10073" s="30">
        <v>63.663043478260867</v>
      </c>
      <c r="F10073" s="30">
        <v>174.17945652173916</v>
      </c>
      <c r="G10073" s="30">
        <v>0</v>
      </c>
      <c r="H10073" s="34">
        <v>0</v>
      </c>
      <c r="I10073" s="30">
        <v>53.849130434782616</v>
      </c>
      <c r="J10073" s="30">
        <v>0</v>
      </c>
      <c r="K10073" s="34">
        <v>0</v>
      </c>
      <c r="L10073" s="30">
        <v>43.030434782608701</v>
      </c>
      <c r="M10073" s="30">
        <v>0</v>
      </c>
      <c r="N10073" s="34">
        <v>0</v>
      </c>
      <c r="O10073" s="30">
        <v>5.4273913043478252</v>
      </c>
      <c r="P10073" s="30">
        <v>0</v>
      </c>
      <c r="Q10073" s="34">
        <v>0</v>
      </c>
      <c r="R10073" s="30">
        <v>5.3913043478260869</v>
      </c>
      <c r="S10073" s="30">
        <v>0</v>
      </c>
      <c r="T10073" s="34">
        <v>0</v>
      </c>
      <c r="U10073" s="30">
        <v>28.868586956521739</v>
      </c>
      <c r="V10073" s="30">
        <v>0</v>
      </c>
      <c r="W10073" s="34">
        <v>0</v>
      </c>
      <c r="X10073" s="30">
        <v>6.3561956521739118</v>
      </c>
      <c r="Y10073" s="30">
        <v>0</v>
      </c>
      <c r="Z10073" s="34">
        <v>0</v>
      </c>
      <c r="AA10073" s="30">
        <v>78.879565217391317</v>
      </c>
      <c r="AB10073" s="30">
        <v>0</v>
      </c>
      <c r="AC10073" s="34">
        <v>0</v>
      </c>
      <c r="AD10073" s="30">
        <v>6.2259782608695637</v>
      </c>
      <c r="AE10073" s="30">
        <v>0</v>
      </c>
      <c r="AF10073" s="34">
        <v>0</v>
      </c>
      <c r="AG10073" s="30">
        <v>0</v>
      </c>
      <c r="AH10073" s="30">
        <v>0</v>
      </c>
      <c r="AI10073" s="34" t="s">
        <v>36345</v>
      </c>
      <c r="AJ10073" t="s">
        <v>9716</v>
      </c>
      <c r="AK10073" s="35">
        <v>5</v>
      </c>
      <c r="AT10073"/>
    </row>
    <row r="10074" spans="1:46" x14ac:dyDescent="0.25">
      <c r="A10074" t="s">
        <v>36216</v>
      </c>
      <c r="B10074" t="s">
        <v>24883</v>
      </c>
      <c r="C10074" t="s">
        <v>33006</v>
      </c>
      <c r="D10074" t="s">
        <v>35689</v>
      </c>
      <c r="E10074" s="30">
        <v>18.684782608695652</v>
      </c>
      <c r="F10074" s="30">
        <v>97.165978260869565</v>
      </c>
      <c r="G10074" s="30">
        <v>0</v>
      </c>
      <c r="H10074" s="34">
        <v>0</v>
      </c>
      <c r="I10074" s="30">
        <v>18.479021739130435</v>
      </c>
      <c r="J10074" s="30">
        <v>0</v>
      </c>
      <c r="K10074" s="34">
        <v>0</v>
      </c>
      <c r="L10074" s="30">
        <v>12.604239130434781</v>
      </c>
      <c r="M10074" s="30">
        <v>0</v>
      </c>
      <c r="N10074" s="34">
        <v>0</v>
      </c>
      <c r="O10074" s="30">
        <v>0</v>
      </c>
      <c r="P10074" s="30">
        <v>0</v>
      </c>
      <c r="Q10074" s="34" t="s">
        <v>36345</v>
      </c>
      <c r="R10074" s="30">
        <v>5.8747826086956527</v>
      </c>
      <c r="S10074" s="30">
        <v>0</v>
      </c>
      <c r="T10074" s="34">
        <v>0</v>
      </c>
      <c r="U10074" s="30">
        <v>19.598804347826093</v>
      </c>
      <c r="V10074" s="30">
        <v>0</v>
      </c>
      <c r="W10074" s="34">
        <v>0</v>
      </c>
      <c r="X10074" s="30">
        <v>12.962500000000002</v>
      </c>
      <c r="Y10074" s="30">
        <v>0</v>
      </c>
      <c r="Z10074" s="34">
        <v>0</v>
      </c>
      <c r="AA10074" s="30">
        <v>46.125652173913039</v>
      </c>
      <c r="AB10074" s="30">
        <v>0</v>
      </c>
      <c r="AC10074" s="34">
        <v>0</v>
      </c>
      <c r="AD10074" s="30">
        <v>0</v>
      </c>
      <c r="AE10074" s="30">
        <v>0</v>
      </c>
      <c r="AF10074" s="34" t="s">
        <v>36345</v>
      </c>
      <c r="AG10074" s="30">
        <v>0</v>
      </c>
      <c r="AH10074" s="30">
        <v>0</v>
      </c>
      <c r="AI10074" s="34" t="s">
        <v>36345</v>
      </c>
      <c r="AJ10074" t="s">
        <v>10218</v>
      </c>
      <c r="AK10074" s="35">
        <v>5</v>
      </c>
      <c r="AT10074"/>
    </row>
    <row r="10075" spans="1:46" x14ac:dyDescent="0.25">
      <c r="A10075" t="s">
        <v>36216</v>
      </c>
      <c r="B10075" t="s">
        <v>24759</v>
      </c>
      <c r="C10075" t="s">
        <v>33006</v>
      </c>
      <c r="D10075" t="s">
        <v>35689</v>
      </c>
      <c r="E10075" s="30">
        <v>63.532608695652172</v>
      </c>
      <c r="F10075" s="30">
        <v>177.09673913043477</v>
      </c>
      <c r="G10075" s="30">
        <v>0</v>
      </c>
      <c r="H10075" s="34">
        <v>0</v>
      </c>
      <c r="I10075" s="30">
        <v>19.243695652173908</v>
      </c>
      <c r="J10075" s="30">
        <v>0</v>
      </c>
      <c r="K10075" s="34">
        <v>0</v>
      </c>
      <c r="L10075" s="30">
        <v>13.156739130434778</v>
      </c>
      <c r="M10075" s="30">
        <v>0</v>
      </c>
      <c r="N10075" s="34">
        <v>0</v>
      </c>
      <c r="O10075" s="30">
        <v>0.2608695652173913</v>
      </c>
      <c r="P10075" s="30">
        <v>0</v>
      </c>
      <c r="Q10075" s="34">
        <v>0</v>
      </c>
      <c r="R10075" s="30">
        <v>5.8260869565217392</v>
      </c>
      <c r="S10075" s="30">
        <v>0</v>
      </c>
      <c r="T10075" s="34">
        <v>0</v>
      </c>
      <c r="U10075" s="30">
        <v>60.2121739130435</v>
      </c>
      <c r="V10075" s="30">
        <v>0</v>
      </c>
      <c r="W10075" s="34">
        <v>0</v>
      </c>
      <c r="X10075" s="30">
        <v>15.82021739130435</v>
      </c>
      <c r="Y10075" s="30">
        <v>0</v>
      </c>
      <c r="Z10075" s="34">
        <v>0</v>
      </c>
      <c r="AA10075" s="30">
        <v>73.073804347826041</v>
      </c>
      <c r="AB10075" s="30">
        <v>0</v>
      </c>
      <c r="AC10075" s="34">
        <v>0</v>
      </c>
      <c r="AD10075" s="30">
        <v>8.7468478260869578</v>
      </c>
      <c r="AE10075" s="30">
        <v>0</v>
      </c>
      <c r="AF10075" s="34">
        <v>0</v>
      </c>
      <c r="AG10075" s="30">
        <v>0</v>
      </c>
      <c r="AH10075" s="30">
        <v>0</v>
      </c>
      <c r="AI10075" s="34" t="s">
        <v>36345</v>
      </c>
      <c r="AJ10075" t="s">
        <v>10093</v>
      </c>
      <c r="AK10075" s="35">
        <v>5</v>
      </c>
      <c r="AT10075"/>
    </row>
    <row r="10076" spans="1:46" x14ac:dyDescent="0.25">
      <c r="A10076" t="s">
        <v>36216</v>
      </c>
      <c r="B10076" t="s">
        <v>24482</v>
      </c>
      <c r="C10076" t="s">
        <v>32984</v>
      </c>
      <c r="D10076" t="s">
        <v>35670</v>
      </c>
      <c r="E10076" s="30">
        <v>72.260869565217391</v>
      </c>
      <c r="F10076" s="30">
        <v>190.46521739130429</v>
      </c>
      <c r="G10076" s="30">
        <v>0</v>
      </c>
      <c r="H10076" s="34">
        <v>0</v>
      </c>
      <c r="I10076" s="30">
        <v>35.063478260869559</v>
      </c>
      <c r="J10076" s="30">
        <v>0</v>
      </c>
      <c r="K10076" s="34">
        <v>0</v>
      </c>
      <c r="L10076" s="30">
        <v>28.563478260869562</v>
      </c>
      <c r="M10076" s="30">
        <v>0</v>
      </c>
      <c r="N10076" s="34">
        <v>0</v>
      </c>
      <c r="O10076" s="30">
        <v>0</v>
      </c>
      <c r="P10076" s="30">
        <v>0</v>
      </c>
      <c r="Q10076" s="34" t="s">
        <v>36345</v>
      </c>
      <c r="R10076" s="30">
        <v>6.5</v>
      </c>
      <c r="S10076" s="30">
        <v>0</v>
      </c>
      <c r="T10076" s="34">
        <v>0</v>
      </c>
      <c r="U10076" s="30">
        <v>41.655652173913026</v>
      </c>
      <c r="V10076" s="30">
        <v>0</v>
      </c>
      <c r="W10076" s="34">
        <v>0</v>
      </c>
      <c r="X10076" s="30">
        <v>1.805760869565217</v>
      </c>
      <c r="Y10076" s="30">
        <v>0</v>
      </c>
      <c r="Z10076" s="34">
        <v>0</v>
      </c>
      <c r="AA10076" s="30">
        <v>99.50043478260865</v>
      </c>
      <c r="AB10076" s="30">
        <v>0</v>
      </c>
      <c r="AC10076" s="34">
        <v>0</v>
      </c>
      <c r="AD10076" s="30">
        <v>12.439891304347825</v>
      </c>
      <c r="AE10076" s="30">
        <v>0</v>
      </c>
      <c r="AF10076" s="34">
        <v>0</v>
      </c>
      <c r="AG10076" s="30">
        <v>0</v>
      </c>
      <c r="AH10076" s="30">
        <v>0</v>
      </c>
      <c r="AI10076" s="34" t="s">
        <v>36345</v>
      </c>
      <c r="AJ10076" t="s">
        <v>9809</v>
      </c>
      <c r="AK10076" s="35">
        <v>5</v>
      </c>
      <c r="AT10076"/>
    </row>
    <row r="10077" spans="1:46" x14ac:dyDescent="0.25">
      <c r="A10077" t="s">
        <v>36216</v>
      </c>
      <c r="B10077" t="s">
        <v>24649</v>
      </c>
      <c r="C10077" t="s">
        <v>33122</v>
      </c>
      <c r="D10077" t="s">
        <v>34521</v>
      </c>
      <c r="E10077" s="30">
        <v>61.184782608695649</v>
      </c>
      <c r="F10077" s="30">
        <v>204.6419565217391</v>
      </c>
      <c r="G10077" s="30">
        <v>0</v>
      </c>
      <c r="H10077" s="34">
        <v>0</v>
      </c>
      <c r="I10077" s="30">
        <v>23.639565217391311</v>
      </c>
      <c r="J10077" s="30">
        <v>0</v>
      </c>
      <c r="K10077" s="34">
        <v>0</v>
      </c>
      <c r="L10077" s="30">
        <v>16.943913043478268</v>
      </c>
      <c r="M10077" s="30">
        <v>0</v>
      </c>
      <c r="N10077" s="34">
        <v>0</v>
      </c>
      <c r="O10077" s="30">
        <v>0.95652173913043481</v>
      </c>
      <c r="P10077" s="30">
        <v>0</v>
      </c>
      <c r="Q10077" s="34">
        <v>0</v>
      </c>
      <c r="R10077" s="30">
        <v>5.7391304347826084</v>
      </c>
      <c r="S10077" s="30">
        <v>0</v>
      </c>
      <c r="T10077" s="34">
        <v>0</v>
      </c>
      <c r="U10077" s="30">
        <v>58.994782608695637</v>
      </c>
      <c r="V10077" s="30">
        <v>0</v>
      </c>
      <c r="W10077" s="34">
        <v>0</v>
      </c>
      <c r="X10077" s="30">
        <v>15.016739130434784</v>
      </c>
      <c r="Y10077" s="30">
        <v>0</v>
      </c>
      <c r="Z10077" s="34">
        <v>0</v>
      </c>
      <c r="AA10077" s="30">
        <v>99.151304347826041</v>
      </c>
      <c r="AB10077" s="30">
        <v>0</v>
      </c>
      <c r="AC10077" s="34">
        <v>0</v>
      </c>
      <c r="AD10077" s="30">
        <v>7.8395652173913035</v>
      </c>
      <c r="AE10077" s="30">
        <v>0</v>
      </c>
      <c r="AF10077" s="34">
        <v>0</v>
      </c>
      <c r="AG10077" s="30">
        <v>0</v>
      </c>
      <c r="AH10077" s="30">
        <v>0</v>
      </c>
      <c r="AI10077" s="34" t="s">
        <v>36345</v>
      </c>
      <c r="AJ10077" t="s">
        <v>9980</v>
      </c>
      <c r="AK10077" s="35">
        <v>5</v>
      </c>
      <c r="AT10077"/>
    </row>
    <row r="10078" spans="1:46" x14ac:dyDescent="0.25">
      <c r="A10078" t="s">
        <v>36216</v>
      </c>
      <c r="B10078" t="s">
        <v>24794</v>
      </c>
      <c r="C10078" t="s">
        <v>33145</v>
      </c>
      <c r="D10078" t="s">
        <v>35695</v>
      </c>
      <c r="E10078" s="30">
        <v>58.586956521739133</v>
      </c>
      <c r="F10078" s="30">
        <v>169.86152173913044</v>
      </c>
      <c r="G10078" s="30">
        <v>0</v>
      </c>
      <c r="H10078" s="34">
        <v>0</v>
      </c>
      <c r="I10078" s="30">
        <v>43.510652173913037</v>
      </c>
      <c r="J10078" s="30">
        <v>0</v>
      </c>
      <c r="K10078" s="34">
        <v>0</v>
      </c>
      <c r="L10078" s="30">
        <v>28.249782608695647</v>
      </c>
      <c r="M10078" s="30">
        <v>0</v>
      </c>
      <c r="N10078" s="34">
        <v>0</v>
      </c>
      <c r="O10078" s="30">
        <v>9.6086956521739122</v>
      </c>
      <c r="P10078" s="30">
        <v>0</v>
      </c>
      <c r="Q10078" s="34">
        <v>0</v>
      </c>
      <c r="R10078" s="30">
        <v>5.6521739130434785</v>
      </c>
      <c r="S10078" s="30">
        <v>0</v>
      </c>
      <c r="T10078" s="34">
        <v>0</v>
      </c>
      <c r="U10078" s="30">
        <v>24.753804347826087</v>
      </c>
      <c r="V10078" s="30">
        <v>0</v>
      </c>
      <c r="W10078" s="34">
        <v>0</v>
      </c>
      <c r="X10078" s="30">
        <v>0.87304347826086948</v>
      </c>
      <c r="Y10078" s="30">
        <v>0</v>
      </c>
      <c r="Z10078" s="34">
        <v>0</v>
      </c>
      <c r="AA10078" s="30">
        <v>95.553478260869582</v>
      </c>
      <c r="AB10078" s="30">
        <v>0</v>
      </c>
      <c r="AC10078" s="34">
        <v>0</v>
      </c>
      <c r="AD10078" s="30">
        <v>5.1705434782608668</v>
      </c>
      <c r="AE10078" s="30">
        <v>0</v>
      </c>
      <c r="AF10078" s="34">
        <v>0</v>
      </c>
      <c r="AG10078" s="30">
        <v>0</v>
      </c>
      <c r="AH10078" s="30">
        <v>0</v>
      </c>
      <c r="AI10078" s="34" t="s">
        <v>36345</v>
      </c>
      <c r="AJ10078" t="s">
        <v>10128</v>
      </c>
      <c r="AK10078" s="35">
        <v>5</v>
      </c>
      <c r="AT10078"/>
    </row>
    <row r="10079" spans="1:46" x14ac:dyDescent="0.25">
      <c r="A10079" t="s">
        <v>36216</v>
      </c>
      <c r="B10079" t="s">
        <v>24250</v>
      </c>
      <c r="C10079" t="s">
        <v>31068</v>
      </c>
      <c r="D10079" t="s">
        <v>35043</v>
      </c>
      <c r="E10079" s="30">
        <v>58.989130434782609</v>
      </c>
      <c r="F10079" s="30">
        <v>166.43032608695654</v>
      </c>
      <c r="G10079" s="30">
        <v>16.002717391304351</v>
      </c>
      <c r="H10079" s="34">
        <v>9.6152652990316501E-2</v>
      </c>
      <c r="I10079" s="30">
        <v>27.064565217391305</v>
      </c>
      <c r="J10079" s="30">
        <v>0.54434782608695653</v>
      </c>
      <c r="K10079" s="34">
        <v>2.0112934448219637E-2</v>
      </c>
      <c r="L10079" s="30">
        <v>6.3852173913043497</v>
      </c>
      <c r="M10079" s="30">
        <v>0.54434782608695653</v>
      </c>
      <c r="N10079" s="34">
        <v>8.5251259703118587E-2</v>
      </c>
      <c r="O10079" s="30">
        <v>15.027173913043478</v>
      </c>
      <c r="P10079" s="30">
        <v>0</v>
      </c>
      <c r="Q10079" s="34">
        <v>0</v>
      </c>
      <c r="R10079" s="30">
        <v>5.6521739130434785</v>
      </c>
      <c r="S10079" s="30">
        <v>0</v>
      </c>
      <c r="T10079" s="34">
        <v>0</v>
      </c>
      <c r="U10079" s="30">
        <v>59.752826086956524</v>
      </c>
      <c r="V10079" s="30">
        <v>5.2934782608695663</v>
      </c>
      <c r="W10079" s="34">
        <v>8.8589588267609695E-2</v>
      </c>
      <c r="X10079" s="30">
        <v>1.923913043478261</v>
      </c>
      <c r="Y10079" s="30">
        <v>0</v>
      </c>
      <c r="Z10079" s="34">
        <v>0</v>
      </c>
      <c r="AA10079" s="30">
        <v>77.689021739130439</v>
      </c>
      <c r="AB10079" s="30">
        <v>10.164891304347828</v>
      </c>
      <c r="AC10079" s="34">
        <v>0.13084076844834269</v>
      </c>
      <c r="AD10079" s="30">
        <v>0</v>
      </c>
      <c r="AE10079" s="30">
        <v>0</v>
      </c>
      <c r="AF10079" s="34" t="s">
        <v>36345</v>
      </c>
      <c r="AG10079" s="30">
        <v>0</v>
      </c>
      <c r="AH10079" s="30">
        <v>0</v>
      </c>
      <c r="AI10079" s="34" t="s">
        <v>36345</v>
      </c>
      <c r="AJ10079" t="s">
        <v>9573</v>
      </c>
      <c r="AK10079" s="35">
        <v>5</v>
      </c>
      <c r="AT10079"/>
    </row>
    <row r="10080" spans="1:46" x14ac:dyDescent="0.25">
      <c r="A10080" t="s">
        <v>36216</v>
      </c>
      <c r="B10080" t="s">
        <v>24405</v>
      </c>
      <c r="C10080" t="s">
        <v>30305</v>
      </c>
      <c r="D10080" t="s">
        <v>34521</v>
      </c>
      <c r="E10080" s="30">
        <v>46.206521739130437</v>
      </c>
      <c r="F10080" s="30">
        <v>162.14836956521742</v>
      </c>
      <c r="G10080" s="30">
        <v>9.27336956521739</v>
      </c>
      <c r="H10080" s="34">
        <v>5.7190643298374727E-2</v>
      </c>
      <c r="I10080" s="30">
        <v>36.521739130434788</v>
      </c>
      <c r="J10080" s="30">
        <v>3.3043478260869565</v>
      </c>
      <c r="K10080" s="34">
        <v>9.047619047619046E-2</v>
      </c>
      <c r="L10080" s="30">
        <v>28.502717391304348</v>
      </c>
      <c r="M10080" s="30">
        <v>0</v>
      </c>
      <c r="N10080" s="34">
        <v>0</v>
      </c>
      <c r="O10080" s="30">
        <v>5.9320652173913047</v>
      </c>
      <c r="P10080" s="30">
        <v>3.3043478260869565</v>
      </c>
      <c r="Q10080" s="34">
        <v>0.55703160787906547</v>
      </c>
      <c r="R10080" s="30">
        <v>2.0869565217391304</v>
      </c>
      <c r="S10080" s="30">
        <v>0</v>
      </c>
      <c r="T10080" s="34">
        <v>0</v>
      </c>
      <c r="U10080" s="30">
        <v>39.195543478260873</v>
      </c>
      <c r="V10080" s="30">
        <v>0.99445652173913035</v>
      </c>
      <c r="W10080" s="34">
        <v>2.5371673243686194E-2</v>
      </c>
      <c r="X10080" s="30">
        <v>0</v>
      </c>
      <c r="Y10080" s="30">
        <v>0</v>
      </c>
      <c r="Z10080" s="34" t="s">
        <v>36345</v>
      </c>
      <c r="AA10080" s="30">
        <v>86.431086956521753</v>
      </c>
      <c r="AB10080" s="30">
        <v>4.9745652173913042</v>
      </c>
      <c r="AC10080" s="34">
        <v>5.7555277765900442E-2</v>
      </c>
      <c r="AD10080" s="30">
        <v>0</v>
      </c>
      <c r="AE10080" s="30">
        <v>0</v>
      </c>
      <c r="AF10080" s="34" t="s">
        <v>36345</v>
      </c>
      <c r="AG10080" s="30">
        <v>0</v>
      </c>
      <c r="AH10080" s="30">
        <v>0</v>
      </c>
      <c r="AI10080" s="34" t="s">
        <v>36345</v>
      </c>
      <c r="AJ10080" t="s">
        <v>9730</v>
      </c>
      <c r="AK10080" s="35">
        <v>5</v>
      </c>
      <c r="AT10080"/>
    </row>
    <row r="10081" spans="1:46" x14ac:dyDescent="0.25">
      <c r="A10081" t="s">
        <v>36216</v>
      </c>
      <c r="B10081" t="s">
        <v>24446</v>
      </c>
      <c r="C10081" t="s">
        <v>33084</v>
      </c>
      <c r="D10081" t="s">
        <v>35670</v>
      </c>
      <c r="E10081" s="30">
        <v>101.1304347826087</v>
      </c>
      <c r="F10081" s="30">
        <v>302.44413043478255</v>
      </c>
      <c r="G10081" s="30">
        <v>35.924130434782619</v>
      </c>
      <c r="H10081" s="34">
        <v>0.11877939367889008</v>
      </c>
      <c r="I10081" s="30">
        <v>53.875217391304339</v>
      </c>
      <c r="J10081" s="30">
        <v>8.2673913043478269</v>
      </c>
      <c r="K10081" s="34">
        <v>0.1534544398085754</v>
      </c>
      <c r="L10081" s="30">
        <v>47.288260869565214</v>
      </c>
      <c r="M10081" s="30">
        <v>8.2673913043478269</v>
      </c>
      <c r="N10081" s="34">
        <v>0.17482967553303977</v>
      </c>
      <c r="O10081" s="30">
        <v>1.5434782608695652</v>
      </c>
      <c r="P10081" s="30">
        <v>0</v>
      </c>
      <c r="Q10081" s="34">
        <v>0</v>
      </c>
      <c r="R10081" s="30">
        <v>5.0434782608695654</v>
      </c>
      <c r="S10081" s="30">
        <v>0</v>
      </c>
      <c r="T10081" s="34">
        <v>0</v>
      </c>
      <c r="U10081" s="30">
        <v>74.447826086956496</v>
      </c>
      <c r="V10081" s="30">
        <v>13.599456521739137</v>
      </c>
      <c r="W10081" s="34">
        <v>0.18267096887227721</v>
      </c>
      <c r="X10081" s="30">
        <v>8.5388043478260869</v>
      </c>
      <c r="Y10081" s="30">
        <v>0</v>
      </c>
      <c r="Z10081" s="34">
        <v>0</v>
      </c>
      <c r="AA10081" s="30">
        <v>165.58228260869558</v>
      </c>
      <c r="AB10081" s="30">
        <v>14.057282608695656</v>
      </c>
      <c r="AC10081" s="34">
        <v>8.489605522540028E-2</v>
      </c>
      <c r="AD10081" s="30">
        <v>0</v>
      </c>
      <c r="AE10081" s="30">
        <v>0</v>
      </c>
      <c r="AF10081" s="34" t="s">
        <v>36345</v>
      </c>
      <c r="AG10081" s="30">
        <v>0</v>
      </c>
      <c r="AH10081" s="30">
        <v>0</v>
      </c>
      <c r="AI10081" s="34" t="s">
        <v>36345</v>
      </c>
      <c r="AJ10081" t="s">
        <v>9772</v>
      </c>
      <c r="AK10081" s="35">
        <v>5</v>
      </c>
      <c r="AT10081"/>
    </row>
    <row r="10082" spans="1:46" x14ac:dyDescent="0.25">
      <c r="A10082" t="s">
        <v>36216</v>
      </c>
      <c r="B10082" t="s">
        <v>24473</v>
      </c>
      <c r="C10082" t="s">
        <v>32633</v>
      </c>
      <c r="D10082" t="s">
        <v>35683</v>
      </c>
      <c r="E10082" s="30">
        <v>44.836956521739133</v>
      </c>
      <c r="F10082" s="30">
        <v>139.57489130434783</v>
      </c>
      <c r="G10082" s="30">
        <v>25.797717391304353</v>
      </c>
      <c r="H10082" s="34">
        <v>0.1848306464738815</v>
      </c>
      <c r="I10082" s="30">
        <v>16.122282608695652</v>
      </c>
      <c r="J10082" s="30">
        <v>7.8614130434782608</v>
      </c>
      <c r="K10082" s="34">
        <v>0.4876116635766054</v>
      </c>
      <c r="L10082" s="30">
        <v>9.8260869565217384</v>
      </c>
      <c r="M10082" s="30">
        <v>5.4375</v>
      </c>
      <c r="N10082" s="34">
        <v>0.55337389380530977</v>
      </c>
      <c r="O10082" s="30">
        <v>0.75271739130434778</v>
      </c>
      <c r="P10082" s="30">
        <v>0</v>
      </c>
      <c r="Q10082" s="34">
        <v>0</v>
      </c>
      <c r="R10082" s="30">
        <v>5.5434782608695654</v>
      </c>
      <c r="S10082" s="30">
        <v>2.4239130434782608</v>
      </c>
      <c r="T10082" s="34">
        <v>0.43725490196078426</v>
      </c>
      <c r="U10082" s="30">
        <v>42.244565217391305</v>
      </c>
      <c r="V10082" s="30">
        <v>0</v>
      </c>
      <c r="W10082" s="34">
        <v>0</v>
      </c>
      <c r="X10082" s="30">
        <v>4.5</v>
      </c>
      <c r="Y10082" s="30">
        <v>0</v>
      </c>
      <c r="Z10082" s="34">
        <v>0</v>
      </c>
      <c r="AA10082" s="30">
        <v>59.468913043478246</v>
      </c>
      <c r="AB10082" s="30">
        <v>11.640108695652177</v>
      </c>
      <c r="AC10082" s="34">
        <v>0.1957343442134547</v>
      </c>
      <c r="AD10082" s="30">
        <v>17.239130434782609</v>
      </c>
      <c r="AE10082" s="30">
        <v>6.2961956521739131</v>
      </c>
      <c r="AF10082" s="34">
        <v>0.36522698612862547</v>
      </c>
      <c r="AG10082" s="30">
        <v>0</v>
      </c>
      <c r="AH10082" s="30">
        <v>0</v>
      </c>
      <c r="AI10082" s="34" t="s">
        <v>36345</v>
      </c>
      <c r="AJ10082" t="s">
        <v>9800</v>
      </c>
      <c r="AK10082" s="35">
        <v>5</v>
      </c>
      <c r="AT10082"/>
    </row>
    <row r="10083" spans="1:46" x14ac:dyDescent="0.25">
      <c r="A10083" t="s">
        <v>36216</v>
      </c>
      <c r="B10083" t="s">
        <v>24359</v>
      </c>
      <c r="C10083" t="s">
        <v>32963</v>
      </c>
      <c r="D10083" t="s">
        <v>34784</v>
      </c>
      <c r="E10083" s="30">
        <v>47.532608695652172</v>
      </c>
      <c r="F10083" s="30">
        <v>156.32304347826087</v>
      </c>
      <c r="G10083" s="30">
        <v>5.1467391304347831</v>
      </c>
      <c r="H10083" s="34">
        <v>3.2923739302392209E-2</v>
      </c>
      <c r="I10083" s="30">
        <v>17.122717391304349</v>
      </c>
      <c r="J10083" s="30">
        <v>0</v>
      </c>
      <c r="K10083" s="34">
        <v>0</v>
      </c>
      <c r="L10083" s="30">
        <v>3.1444565217391305</v>
      </c>
      <c r="M10083" s="30">
        <v>0</v>
      </c>
      <c r="N10083" s="34">
        <v>0</v>
      </c>
      <c r="O10083" s="30">
        <v>9.0434782608695645</v>
      </c>
      <c r="P10083" s="30">
        <v>0</v>
      </c>
      <c r="Q10083" s="34">
        <v>0</v>
      </c>
      <c r="R10083" s="30">
        <v>4.9347826086956523</v>
      </c>
      <c r="S10083" s="30">
        <v>0</v>
      </c>
      <c r="T10083" s="34">
        <v>0</v>
      </c>
      <c r="U10083" s="30">
        <v>53.156630434782599</v>
      </c>
      <c r="V10083" s="30">
        <v>1.6956521739130435</v>
      </c>
      <c r="W10083" s="34">
        <v>3.1899165918603964E-2</v>
      </c>
      <c r="X10083" s="30">
        <v>0</v>
      </c>
      <c r="Y10083" s="30">
        <v>0</v>
      </c>
      <c r="Z10083" s="34" t="s">
        <v>36345</v>
      </c>
      <c r="AA10083" s="30">
        <v>85.793695652173923</v>
      </c>
      <c r="AB10083" s="30">
        <v>3.2010869565217392</v>
      </c>
      <c r="AC10083" s="34">
        <v>3.7311447329412564E-2</v>
      </c>
      <c r="AD10083" s="30">
        <v>0.25</v>
      </c>
      <c r="AE10083" s="30">
        <v>0.25</v>
      </c>
      <c r="AF10083" s="34">
        <v>1</v>
      </c>
      <c r="AG10083" s="30">
        <v>0</v>
      </c>
      <c r="AH10083" s="30">
        <v>0</v>
      </c>
      <c r="AI10083" s="34" t="s">
        <v>36345</v>
      </c>
      <c r="AJ10083" t="s">
        <v>9684</v>
      </c>
      <c r="AK10083" s="35">
        <v>5</v>
      </c>
      <c r="AT10083"/>
    </row>
    <row r="10084" spans="1:46" x14ac:dyDescent="0.25">
      <c r="A10084" t="s">
        <v>36216</v>
      </c>
      <c r="B10084" t="s">
        <v>24605</v>
      </c>
      <c r="C10084" t="s">
        <v>33010</v>
      </c>
      <c r="D10084" t="s">
        <v>34969</v>
      </c>
      <c r="E10084" s="30">
        <v>46.902173913043477</v>
      </c>
      <c r="F10084" s="30">
        <v>156.12391304347824</v>
      </c>
      <c r="G10084" s="30">
        <v>1.173913043478261</v>
      </c>
      <c r="H10084" s="34">
        <v>7.5191110739797002E-3</v>
      </c>
      <c r="I10084" s="30">
        <v>22.271521739130431</v>
      </c>
      <c r="J10084" s="30">
        <v>1.173913043478261</v>
      </c>
      <c r="K10084" s="34">
        <v>5.2709152846782313E-2</v>
      </c>
      <c r="L10084" s="30">
        <v>10.869565217391305</v>
      </c>
      <c r="M10084" s="30">
        <v>0</v>
      </c>
      <c r="N10084" s="34">
        <v>0</v>
      </c>
      <c r="O10084" s="30">
        <v>7.4564130434782587</v>
      </c>
      <c r="P10084" s="30">
        <v>1.173913043478261</v>
      </c>
      <c r="Q10084" s="34">
        <v>0.15743669732794946</v>
      </c>
      <c r="R10084" s="30">
        <v>3.9455434782608689</v>
      </c>
      <c r="S10084" s="30">
        <v>0</v>
      </c>
      <c r="T10084" s="34">
        <v>0</v>
      </c>
      <c r="U10084" s="30">
        <v>43.559782608695649</v>
      </c>
      <c r="V10084" s="30">
        <v>0</v>
      </c>
      <c r="W10084" s="34">
        <v>0</v>
      </c>
      <c r="X10084" s="30">
        <v>0</v>
      </c>
      <c r="Y10084" s="30">
        <v>0</v>
      </c>
      <c r="Z10084" s="34" t="s">
        <v>36345</v>
      </c>
      <c r="AA10084" s="30">
        <v>90.292608695652177</v>
      </c>
      <c r="AB10084" s="30">
        <v>0</v>
      </c>
      <c r="AC10084" s="34">
        <v>0</v>
      </c>
      <c r="AD10084" s="30">
        <v>0</v>
      </c>
      <c r="AE10084" s="30">
        <v>0</v>
      </c>
      <c r="AF10084" s="34" t="s">
        <v>36345</v>
      </c>
      <c r="AG10084" s="30">
        <v>0</v>
      </c>
      <c r="AH10084" s="30">
        <v>0</v>
      </c>
      <c r="AI10084" s="34" t="s">
        <v>36345</v>
      </c>
      <c r="AJ10084" t="s">
        <v>9935</v>
      </c>
      <c r="AK10084" s="35">
        <v>5</v>
      </c>
      <c r="AT10084"/>
    </row>
    <row r="10085" spans="1:46" x14ac:dyDescent="0.25">
      <c r="A10085" t="s">
        <v>36216</v>
      </c>
      <c r="B10085" t="s">
        <v>24352</v>
      </c>
      <c r="C10085" t="s">
        <v>32983</v>
      </c>
      <c r="D10085" t="s">
        <v>35681</v>
      </c>
      <c r="E10085" s="30">
        <v>63.728260869565219</v>
      </c>
      <c r="F10085" s="30">
        <v>185.11913043478262</v>
      </c>
      <c r="G10085" s="30">
        <v>1.0869565217391304</v>
      </c>
      <c r="H10085" s="34">
        <v>5.8716596128462507E-3</v>
      </c>
      <c r="I10085" s="30">
        <v>33.400434782608691</v>
      </c>
      <c r="J10085" s="30">
        <v>0.69565217391304346</v>
      </c>
      <c r="K10085" s="34">
        <v>2.0827638275992245E-2</v>
      </c>
      <c r="L10085" s="30">
        <v>23.693586956521735</v>
      </c>
      <c r="M10085" s="30">
        <v>0</v>
      </c>
      <c r="N10085" s="34">
        <v>0</v>
      </c>
      <c r="O10085" s="30">
        <v>5.7430434782608684</v>
      </c>
      <c r="P10085" s="30">
        <v>0.69565217391304346</v>
      </c>
      <c r="Q10085" s="34">
        <v>0.12112953289423879</v>
      </c>
      <c r="R10085" s="30">
        <v>3.9638043478260876</v>
      </c>
      <c r="S10085" s="30">
        <v>0</v>
      </c>
      <c r="T10085" s="34">
        <v>0</v>
      </c>
      <c r="U10085" s="30">
        <v>25.626195652173916</v>
      </c>
      <c r="V10085" s="30">
        <v>0</v>
      </c>
      <c r="W10085" s="34">
        <v>0</v>
      </c>
      <c r="X10085" s="30">
        <v>6.3880434782608715</v>
      </c>
      <c r="Y10085" s="30">
        <v>0</v>
      </c>
      <c r="Z10085" s="34">
        <v>0</v>
      </c>
      <c r="AA10085" s="30">
        <v>119.70445652173915</v>
      </c>
      <c r="AB10085" s="30">
        <v>0.39130434782608697</v>
      </c>
      <c r="AC10085" s="34">
        <v>3.2689204662570224E-3</v>
      </c>
      <c r="AD10085" s="30">
        <v>0</v>
      </c>
      <c r="AE10085" s="30">
        <v>0</v>
      </c>
      <c r="AF10085" s="34" t="s">
        <v>36345</v>
      </c>
      <c r="AG10085" s="30">
        <v>0</v>
      </c>
      <c r="AH10085" s="30">
        <v>0</v>
      </c>
      <c r="AI10085" s="34" t="s">
        <v>36345</v>
      </c>
      <c r="AJ10085" t="s">
        <v>9677</v>
      </c>
      <c r="AK10085" s="35">
        <v>5</v>
      </c>
      <c r="AT10085"/>
    </row>
    <row r="10086" spans="1:46" x14ac:dyDescent="0.25">
      <c r="A10086" t="s">
        <v>36216</v>
      </c>
      <c r="B10086" t="s">
        <v>24474</v>
      </c>
      <c r="C10086" t="s">
        <v>30597</v>
      </c>
      <c r="D10086" t="s">
        <v>34918</v>
      </c>
      <c r="E10086" s="30">
        <v>64.260869565217391</v>
      </c>
      <c r="F10086" s="30">
        <v>218.57076086956522</v>
      </c>
      <c r="G10086" s="30">
        <v>2.652173913043478</v>
      </c>
      <c r="H10086" s="34">
        <v>1.2134166081922528E-2</v>
      </c>
      <c r="I10086" s="30">
        <v>45.002826086956524</v>
      </c>
      <c r="J10086" s="30">
        <v>2.652173913043478</v>
      </c>
      <c r="K10086" s="34">
        <v>5.8933496930144477E-2</v>
      </c>
      <c r="L10086" s="30">
        <v>18.052065217391313</v>
      </c>
      <c r="M10086" s="30">
        <v>0</v>
      </c>
      <c r="N10086" s="34">
        <v>0</v>
      </c>
      <c r="O10086" s="30">
        <v>20.722934782608689</v>
      </c>
      <c r="P10086" s="30">
        <v>2.652173913043478</v>
      </c>
      <c r="Q10086" s="34">
        <v>0.12798254402022546</v>
      </c>
      <c r="R10086" s="30">
        <v>6.2278260869565205</v>
      </c>
      <c r="S10086" s="30">
        <v>0</v>
      </c>
      <c r="T10086" s="34">
        <v>0</v>
      </c>
      <c r="U10086" s="30">
        <v>44.399456521739133</v>
      </c>
      <c r="V10086" s="30">
        <v>0</v>
      </c>
      <c r="W10086" s="34">
        <v>0</v>
      </c>
      <c r="X10086" s="30">
        <v>0</v>
      </c>
      <c r="Y10086" s="30">
        <v>0</v>
      </c>
      <c r="Z10086" s="34" t="s">
        <v>36345</v>
      </c>
      <c r="AA10086" s="30">
        <v>129.16847826086956</v>
      </c>
      <c r="AB10086" s="30">
        <v>0</v>
      </c>
      <c r="AC10086" s="34">
        <v>0</v>
      </c>
      <c r="AD10086" s="30">
        <v>0</v>
      </c>
      <c r="AE10086" s="30">
        <v>0</v>
      </c>
      <c r="AF10086" s="34" t="s">
        <v>36345</v>
      </c>
      <c r="AG10086" s="30">
        <v>0</v>
      </c>
      <c r="AH10086" s="30">
        <v>0</v>
      </c>
      <c r="AI10086" s="34" t="s">
        <v>36345</v>
      </c>
      <c r="AJ10086" t="s">
        <v>9801</v>
      </c>
      <c r="AK10086" s="35">
        <v>5</v>
      </c>
      <c r="AT10086"/>
    </row>
    <row r="10087" spans="1:46" x14ac:dyDescent="0.25">
      <c r="A10087" t="s">
        <v>36216</v>
      </c>
      <c r="B10087" t="s">
        <v>24392</v>
      </c>
      <c r="C10087" t="s">
        <v>31721</v>
      </c>
      <c r="D10087" t="s">
        <v>35695</v>
      </c>
      <c r="E10087" s="30">
        <v>48.380434782608695</v>
      </c>
      <c r="F10087" s="30">
        <v>155.79369565217388</v>
      </c>
      <c r="G10087" s="30">
        <v>0.2608695652173913</v>
      </c>
      <c r="H10087" s="34">
        <v>1.6744552090208486E-3</v>
      </c>
      <c r="I10087" s="30">
        <v>53.540217391304338</v>
      </c>
      <c r="J10087" s="30">
        <v>0.2608695652173913</v>
      </c>
      <c r="K10087" s="34">
        <v>4.8724039222851579E-3</v>
      </c>
      <c r="L10087" s="30">
        <v>45.223369565217382</v>
      </c>
      <c r="M10087" s="30">
        <v>0</v>
      </c>
      <c r="N10087" s="34">
        <v>0</v>
      </c>
      <c r="O10087" s="30">
        <v>2.4217391304347826</v>
      </c>
      <c r="P10087" s="30">
        <v>0.2608695652173913</v>
      </c>
      <c r="Q10087" s="34">
        <v>0.10771992818671454</v>
      </c>
      <c r="R10087" s="30">
        <v>5.8951086956521745</v>
      </c>
      <c r="S10087" s="30">
        <v>0</v>
      </c>
      <c r="T10087" s="34">
        <v>0</v>
      </c>
      <c r="U10087" s="30">
        <v>6.1184782608695647</v>
      </c>
      <c r="V10087" s="30">
        <v>0</v>
      </c>
      <c r="W10087" s="34">
        <v>0</v>
      </c>
      <c r="X10087" s="30">
        <v>9.9121739130434801</v>
      </c>
      <c r="Y10087" s="30">
        <v>0</v>
      </c>
      <c r="Z10087" s="34">
        <v>0</v>
      </c>
      <c r="AA10087" s="30">
        <v>86.222826086956516</v>
      </c>
      <c r="AB10087" s="30">
        <v>0</v>
      </c>
      <c r="AC10087" s="34">
        <v>0</v>
      </c>
      <c r="AD10087" s="30">
        <v>0</v>
      </c>
      <c r="AE10087" s="30">
        <v>0</v>
      </c>
      <c r="AF10087" s="34" t="s">
        <v>36345</v>
      </c>
      <c r="AG10087" s="30">
        <v>0</v>
      </c>
      <c r="AH10087" s="30">
        <v>0</v>
      </c>
      <c r="AI10087" s="34" t="s">
        <v>36345</v>
      </c>
      <c r="AJ10087" t="s">
        <v>9717</v>
      </c>
      <c r="AK10087" s="35">
        <v>5</v>
      </c>
      <c r="AT10087"/>
    </row>
    <row r="10088" spans="1:46" x14ac:dyDescent="0.25">
      <c r="A10088" t="s">
        <v>36216</v>
      </c>
      <c r="B10088" t="s">
        <v>24114</v>
      </c>
      <c r="C10088" t="s">
        <v>30597</v>
      </c>
      <c r="D10088" t="s">
        <v>34918</v>
      </c>
      <c r="E10088" s="30">
        <v>45.684782608695649</v>
      </c>
      <c r="F10088" s="30">
        <v>171.0978260869565</v>
      </c>
      <c r="G10088" s="30">
        <v>0.85597826086956519</v>
      </c>
      <c r="H10088" s="34">
        <v>5.0028587764436826E-3</v>
      </c>
      <c r="I10088" s="30">
        <v>34.426630434782609</v>
      </c>
      <c r="J10088" s="30">
        <v>0</v>
      </c>
      <c r="K10088" s="34">
        <v>0</v>
      </c>
      <c r="L10088" s="30">
        <v>26.081521739130434</v>
      </c>
      <c r="M10088" s="30">
        <v>0</v>
      </c>
      <c r="N10088" s="34">
        <v>0</v>
      </c>
      <c r="O10088" s="30">
        <v>4.4836956521739131</v>
      </c>
      <c r="P10088" s="30">
        <v>0</v>
      </c>
      <c r="Q10088" s="34">
        <v>0</v>
      </c>
      <c r="R10088" s="30">
        <v>3.8614130434782608</v>
      </c>
      <c r="S10088" s="30">
        <v>0</v>
      </c>
      <c r="T10088" s="34">
        <v>0</v>
      </c>
      <c r="U10088" s="30">
        <v>28.817934782608695</v>
      </c>
      <c r="V10088" s="30">
        <v>0.78532608695652173</v>
      </c>
      <c r="W10088" s="34">
        <v>2.725129655822725E-2</v>
      </c>
      <c r="X10088" s="30">
        <v>4.5190217391304346</v>
      </c>
      <c r="Y10088" s="30">
        <v>0</v>
      </c>
      <c r="Z10088" s="34">
        <v>0</v>
      </c>
      <c r="AA10088" s="30">
        <v>103.33423913043478</v>
      </c>
      <c r="AB10088" s="30">
        <v>7.0652173913043473E-2</v>
      </c>
      <c r="AC10088" s="34">
        <v>6.8372472190811784E-4</v>
      </c>
      <c r="AD10088" s="30">
        <v>0</v>
      </c>
      <c r="AE10088" s="30">
        <v>0</v>
      </c>
      <c r="AF10088" s="34" t="s">
        <v>36345</v>
      </c>
      <c r="AG10088" s="30">
        <v>0</v>
      </c>
      <c r="AH10088" s="30">
        <v>0</v>
      </c>
      <c r="AI10088" s="34" t="s">
        <v>36345</v>
      </c>
      <c r="AJ10088" t="s">
        <v>9434</v>
      </c>
      <c r="AK10088" s="35">
        <v>5</v>
      </c>
      <c r="AT10088"/>
    </row>
    <row r="10089" spans="1:46" x14ac:dyDescent="0.25">
      <c r="A10089" t="s">
        <v>36216</v>
      </c>
      <c r="B10089" t="s">
        <v>24727</v>
      </c>
      <c r="C10089" t="s">
        <v>31001</v>
      </c>
      <c r="D10089" t="s">
        <v>34729</v>
      </c>
      <c r="E10089" s="30">
        <v>82.554347826086953</v>
      </c>
      <c r="F10089" s="30">
        <v>244.62771739130434</v>
      </c>
      <c r="G10089" s="30">
        <v>45.581521739130437</v>
      </c>
      <c r="H10089" s="34">
        <v>0.18633016007020428</v>
      </c>
      <c r="I10089" s="30">
        <v>22.095108695652172</v>
      </c>
      <c r="J10089" s="30">
        <v>1.763586956521739</v>
      </c>
      <c r="K10089" s="34">
        <v>7.9817980568195793E-2</v>
      </c>
      <c r="L10089" s="30">
        <v>13.225543478260869</v>
      </c>
      <c r="M10089" s="30">
        <v>1.763586956521739</v>
      </c>
      <c r="N10089" s="34">
        <v>0.13334703102527223</v>
      </c>
      <c r="O10089" s="30">
        <v>5.3043478260869561</v>
      </c>
      <c r="P10089" s="30">
        <v>0</v>
      </c>
      <c r="Q10089" s="34">
        <v>0</v>
      </c>
      <c r="R10089" s="30">
        <v>3.5652173913043477</v>
      </c>
      <c r="S10089" s="30">
        <v>0</v>
      </c>
      <c r="T10089" s="34">
        <v>0</v>
      </c>
      <c r="U10089" s="30">
        <v>76.524456521739125</v>
      </c>
      <c r="V10089" s="30">
        <v>12.505434782608695</v>
      </c>
      <c r="W10089" s="34">
        <v>0.16341749227655269</v>
      </c>
      <c r="X10089" s="30">
        <v>9.7173913043478262</v>
      </c>
      <c r="Y10089" s="30">
        <v>0</v>
      </c>
      <c r="Z10089" s="34">
        <v>0</v>
      </c>
      <c r="AA10089" s="30">
        <v>136.12228260869566</v>
      </c>
      <c r="AB10089" s="30">
        <v>31.3125</v>
      </c>
      <c r="AC10089" s="34">
        <v>0.2300321402191923</v>
      </c>
      <c r="AD10089" s="30">
        <v>0.16847826086956522</v>
      </c>
      <c r="AE10089" s="30">
        <v>0</v>
      </c>
      <c r="AF10089" s="34">
        <v>0</v>
      </c>
      <c r="AG10089" s="30">
        <v>0</v>
      </c>
      <c r="AH10089" s="30">
        <v>0</v>
      </c>
      <c r="AI10089" s="34" t="s">
        <v>36345</v>
      </c>
      <c r="AJ10089" t="s">
        <v>10059</v>
      </c>
      <c r="AK10089" s="35">
        <v>5</v>
      </c>
      <c r="AT10089"/>
    </row>
    <row r="10090" spans="1:46" x14ac:dyDescent="0.25">
      <c r="A10090" t="s">
        <v>36216</v>
      </c>
      <c r="B10090" t="s">
        <v>24583</v>
      </c>
      <c r="C10090" t="s">
        <v>33021</v>
      </c>
      <c r="D10090" t="s">
        <v>34945</v>
      </c>
      <c r="E10090" s="30">
        <v>72.478260869565219</v>
      </c>
      <c r="F10090" s="30">
        <v>241.69097826086954</v>
      </c>
      <c r="G10090" s="30">
        <v>0.33967391304347827</v>
      </c>
      <c r="H10090" s="34">
        <v>1.405405842980414E-3</v>
      </c>
      <c r="I10090" s="30">
        <v>63.400326086956511</v>
      </c>
      <c r="J10090" s="30">
        <v>0</v>
      </c>
      <c r="K10090" s="34">
        <v>0</v>
      </c>
      <c r="L10090" s="30">
        <v>48.128369565217383</v>
      </c>
      <c r="M10090" s="30">
        <v>0</v>
      </c>
      <c r="N10090" s="34">
        <v>0</v>
      </c>
      <c r="O10090" s="30">
        <v>10.141413043478261</v>
      </c>
      <c r="P10090" s="30">
        <v>0</v>
      </c>
      <c r="Q10090" s="34">
        <v>0</v>
      </c>
      <c r="R10090" s="30">
        <v>5.1305434782608694</v>
      </c>
      <c r="S10090" s="30">
        <v>0</v>
      </c>
      <c r="T10090" s="34">
        <v>0</v>
      </c>
      <c r="U10090" s="30">
        <v>26.063369565217389</v>
      </c>
      <c r="V10090" s="30">
        <v>0</v>
      </c>
      <c r="W10090" s="34">
        <v>0</v>
      </c>
      <c r="X10090" s="30">
        <v>0</v>
      </c>
      <c r="Y10090" s="30">
        <v>0</v>
      </c>
      <c r="Z10090" s="34" t="s">
        <v>36345</v>
      </c>
      <c r="AA10090" s="30">
        <v>138.4745652173913</v>
      </c>
      <c r="AB10090" s="30">
        <v>0.33967391304347827</v>
      </c>
      <c r="AC10090" s="34">
        <v>2.4529697024881355E-3</v>
      </c>
      <c r="AD10090" s="30">
        <v>13.752717391304348</v>
      </c>
      <c r="AE10090" s="30">
        <v>0</v>
      </c>
      <c r="AF10090" s="34">
        <v>0</v>
      </c>
      <c r="AG10090" s="30">
        <v>0</v>
      </c>
      <c r="AH10090" s="30">
        <v>0</v>
      </c>
      <c r="AI10090" s="34" t="s">
        <v>36345</v>
      </c>
      <c r="AJ10090" t="s">
        <v>9913</v>
      </c>
      <c r="AK10090" s="35">
        <v>5</v>
      </c>
      <c r="AT10090"/>
    </row>
    <row r="10091" spans="1:46" x14ac:dyDescent="0.25">
      <c r="A10091" t="s">
        <v>36216</v>
      </c>
      <c r="B10091" t="s">
        <v>24595</v>
      </c>
      <c r="C10091" t="s">
        <v>33109</v>
      </c>
      <c r="D10091" t="s">
        <v>34928</v>
      </c>
      <c r="E10091" s="30">
        <v>37.25</v>
      </c>
      <c r="F10091" s="30">
        <v>125.84608695652175</v>
      </c>
      <c r="G10091" s="30">
        <v>19.875</v>
      </c>
      <c r="H10091" s="34">
        <v>0.15793101303870152</v>
      </c>
      <c r="I10091" s="30">
        <v>18.824347826086957</v>
      </c>
      <c r="J10091" s="30">
        <v>0</v>
      </c>
      <c r="K10091" s="34">
        <v>0</v>
      </c>
      <c r="L10091" s="30">
        <v>7.9103260869565215</v>
      </c>
      <c r="M10091" s="30">
        <v>0</v>
      </c>
      <c r="N10091" s="34">
        <v>0</v>
      </c>
      <c r="O10091" s="30">
        <v>5.2038043478260869</v>
      </c>
      <c r="P10091" s="30">
        <v>0</v>
      </c>
      <c r="Q10091" s="34">
        <v>0</v>
      </c>
      <c r="R10091" s="30">
        <v>5.7102173913043481</v>
      </c>
      <c r="S10091" s="30">
        <v>0</v>
      </c>
      <c r="T10091" s="34">
        <v>0</v>
      </c>
      <c r="U10091" s="30">
        <v>33.654891304347828</v>
      </c>
      <c r="V10091" s="30">
        <v>4.4293478260869561</v>
      </c>
      <c r="W10091" s="34">
        <v>0.13161081953976583</v>
      </c>
      <c r="X10091" s="30">
        <v>5.8777173913043477</v>
      </c>
      <c r="Y10091" s="30">
        <v>0</v>
      </c>
      <c r="Z10091" s="34">
        <v>0</v>
      </c>
      <c r="AA10091" s="30">
        <v>67.489130434782609</v>
      </c>
      <c r="AB10091" s="30">
        <v>15.445652173913043</v>
      </c>
      <c r="AC10091" s="34">
        <v>0.22886133032694475</v>
      </c>
      <c r="AD10091" s="30">
        <v>0</v>
      </c>
      <c r="AE10091" s="30">
        <v>0</v>
      </c>
      <c r="AF10091" s="34" t="s">
        <v>36345</v>
      </c>
      <c r="AG10091" s="30">
        <v>0</v>
      </c>
      <c r="AH10091" s="30">
        <v>0</v>
      </c>
      <c r="AI10091" s="34" t="s">
        <v>36345</v>
      </c>
      <c r="AJ10091" t="s">
        <v>9925</v>
      </c>
      <c r="AK10091" s="35">
        <v>5</v>
      </c>
      <c r="AT10091"/>
    </row>
    <row r="10092" spans="1:46" x14ac:dyDescent="0.25">
      <c r="A10092" t="s">
        <v>36216</v>
      </c>
      <c r="B10092" t="s">
        <v>24746</v>
      </c>
      <c r="C10092" t="s">
        <v>32991</v>
      </c>
      <c r="D10092" t="s">
        <v>34827</v>
      </c>
      <c r="E10092" s="30">
        <v>41.565217391304351</v>
      </c>
      <c r="F10092" s="30">
        <v>107.22858695652175</v>
      </c>
      <c r="G10092" s="30">
        <v>0</v>
      </c>
      <c r="H10092" s="34">
        <v>0</v>
      </c>
      <c r="I10092" s="30">
        <v>23.247282608695652</v>
      </c>
      <c r="J10092" s="30">
        <v>0</v>
      </c>
      <c r="K10092" s="34">
        <v>0</v>
      </c>
      <c r="L10092" s="30">
        <v>11.986413043478262</v>
      </c>
      <c r="M10092" s="30">
        <v>0</v>
      </c>
      <c r="N10092" s="34">
        <v>0</v>
      </c>
      <c r="O10092" s="30">
        <v>4.5652173913043477</v>
      </c>
      <c r="P10092" s="30">
        <v>0</v>
      </c>
      <c r="Q10092" s="34">
        <v>0</v>
      </c>
      <c r="R10092" s="30">
        <v>6.6956521739130439</v>
      </c>
      <c r="S10092" s="30">
        <v>0</v>
      </c>
      <c r="T10092" s="34">
        <v>0</v>
      </c>
      <c r="U10092" s="30">
        <v>33.3829347826087</v>
      </c>
      <c r="V10092" s="30">
        <v>0</v>
      </c>
      <c r="W10092" s="34">
        <v>0</v>
      </c>
      <c r="X10092" s="30">
        <v>1.6929347826086956</v>
      </c>
      <c r="Y10092" s="30">
        <v>0</v>
      </c>
      <c r="Z10092" s="34">
        <v>0</v>
      </c>
      <c r="AA10092" s="30">
        <v>48.905434782608708</v>
      </c>
      <c r="AB10092" s="30">
        <v>0</v>
      </c>
      <c r="AC10092" s="34">
        <v>0</v>
      </c>
      <c r="AD10092" s="30">
        <v>0</v>
      </c>
      <c r="AE10092" s="30">
        <v>0</v>
      </c>
      <c r="AF10092" s="34" t="s">
        <v>36345</v>
      </c>
      <c r="AG10092" s="30">
        <v>0</v>
      </c>
      <c r="AH10092" s="30">
        <v>0</v>
      </c>
      <c r="AI10092" s="34" t="s">
        <v>36345</v>
      </c>
      <c r="AJ10092" t="s">
        <v>10080</v>
      </c>
      <c r="AK10092" s="35">
        <v>5</v>
      </c>
      <c r="AT10092"/>
    </row>
    <row r="10093" spans="1:46" x14ac:dyDescent="0.25">
      <c r="A10093" t="s">
        <v>36216</v>
      </c>
      <c r="B10093" t="s">
        <v>24450</v>
      </c>
      <c r="C10093" t="s">
        <v>33085</v>
      </c>
      <c r="D10093" t="s">
        <v>34969</v>
      </c>
      <c r="E10093" s="30">
        <v>86.967391304347828</v>
      </c>
      <c r="F10093" s="30">
        <v>294.93532608695654</v>
      </c>
      <c r="G10093" s="30">
        <v>3.6331521739130439</v>
      </c>
      <c r="H10093" s="34">
        <v>1.2318470703783623E-2</v>
      </c>
      <c r="I10093" s="30">
        <v>37.188913043478259</v>
      </c>
      <c r="J10093" s="30">
        <v>0.5</v>
      </c>
      <c r="K10093" s="34">
        <v>1.3444867275777612E-2</v>
      </c>
      <c r="L10093" s="30">
        <v>18.710652173913044</v>
      </c>
      <c r="M10093" s="30">
        <v>0.5</v>
      </c>
      <c r="N10093" s="34">
        <v>2.6722745704028165E-2</v>
      </c>
      <c r="O10093" s="30">
        <v>17.434782608695652</v>
      </c>
      <c r="P10093" s="30">
        <v>0</v>
      </c>
      <c r="Q10093" s="34">
        <v>0</v>
      </c>
      <c r="R10093" s="30">
        <v>1.0434782608695652</v>
      </c>
      <c r="S10093" s="30">
        <v>0</v>
      </c>
      <c r="T10093" s="34">
        <v>0</v>
      </c>
      <c r="U10093" s="30">
        <v>84.700326086956522</v>
      </c>
      <c r="V10093" s="30">
        <v>1.8858695652173914</v>
      </c>
      <c r="W10093" s="34">
        <v>2.2265198404092176E-2</v>
      </c>
      <c r="X10093" s="30">
        <v>4.3478260869565215</v>
      </c>
      <c r="Y10093" s="30">
        <v>0</v>
      </c>
      <c r="Z10093" s="34">
        <v>0</v>
      </c>
      <c r="AA10093" s="30">
        <v>163.19826086956525</v>
      </c>
      <c r="AB10093" s="30">
        <v>1.2472826086956521</v>
      </c>
      <c r="AC10093" s="34">
        <v>7.6427444878994855E-3</v>
      </c>
      <c r="AD10093" s="30">
        <v>5.5</v>
      </c>
      <c r="AE10093" s="30">
        <v>0</v>
      </c>
      <c r="AF10093" s="34">
        <v>0</v>
      </c>
      <c r="AG10093" s="30">
        <v>0</v>
      </c>
      <c r="AH10093" s="30">
        <v>0</v>
      </c>
      <c r="AI10093" s="34" t="s">
        <v>36345</v>
      </c>
      <c r="AJ10093" t="s">
        <v>9776</v>
      </c>
      <c r="AK10093" s="35">
        <v>5</v>
      </c>
      <c r="AT10093"/>
    </row>
    <row r="10094" spans="1:46" x14ac:dyDescent="0.25">
      <c r="A10094" t="s">
        <v>36216</v>
      </c>
      <c r="B10094" t="s">
        <v>24202</v>
      </c>
      <c r="C10094" t="s">
        <v>29746</v>
      </c>
      <c r="D10094" t="s">
        <v>35674</v>
      </c>
      <c r="E10094" s="30">
        <v>59.347826086956523</v>
      </c>
      <c r="F10094" s="30">
        <v>176.56021739130432</v>
      </c>
      <c r="G10094" s="30">
        <v>4.9591304347826082</v>
      </c>
      <c r="H10094" s="34">
        <v>2.8087473543328609E-2</v>
      </c>
      <c r="I10094" s="30">
        <v>32.419021739130436</v>
      </c>
      <c r="J10094" s="30">
        <v>0</v>
      </c>
      <c r="K10094" s="34">
        <v>0</v>
      </c>
      <c r="L10094" s="30">
        <v>19.655434782608694</v>
      </c>
      <c r="M10094" s="30">
        <v>0</v>
      </c>
      <c r="N10094" s="34">
        <v>0</v>
      </c>
      <c r="O10094" s="30">
        <v>7.7554347826086953</v>
      </c>
      <c r="P10094" s="30">
        <v>0</v>
      </c>
      <c r="Q10094" s="34">
        <v>0</v>
      </c>
      <c r="R10094" s="30">
        <v>5.0081521739130439</v>
      </c>
      <c r="S10094" s="30">
        <v>0</v>
      </c>
      <c r="T10094" s="34">
        <v>0</v>
      </c>
      <c r="U10094" s="30">
        <v>45.100543478260867</v>
      </c>
      <c r="V10094" s="30">
        <v>0.27445652173913043</v>
      </c>
      <c r="W10094" s="34">
        <v>6.0854371271916617E-3</v>
      </c>
      <c r="X10094" s="30">
        <v>5.3043478260869561</v>
      </c>
      <c r="Y10094" s="30">
        <v>0</v>
      </c>
      <c r="Z10094" s="34">
        <v>0</v>
      </c>
      <c r="AA10094" s="30">
        <v>91.923804347826064</v>
      </c>
      <c r="AB10094" s="30">
        <v>4.6846739130434774</v>
      </c>
      <c r="AC10094" s="34">
        <v>5.0962576519541829E-2</v>
      </c>
      <c r="AD10094" s="30">
        <v>1.8125</v>
      </c>
      <c r="AE10094" s="30">
        <v>0</v>
      </c>
      <c r="AF10094" s="34">
        <v>0</v>
      </c>
      <c r="AG10094" s="30">
        <v>0</v>
      </c>
      <c r="AH10094" s="30">
        <v>0</v>
      </c>
      <c r="AI10094" s="34" t="s">
        <v>36345</v>
      </c>
      <c r="AJ10094" t="s">
        <v>9525</v>
      </c>
      <c r="AK10094" s="35">
        <v>5</v>
      </c>
      <c r="AT10094"/>
    </row>
    <row r="10095" spans="1:46" x14ac:dyDescent="0.25">
      <c r="A10095" t="s">
        <v>36216</v>
      </c>
      <c r="B10095" t="s">
        <v>24544</v>
      </c>
      <c r="C10095" t="s">
        <v>32992</v>
      </c>
      <c r="D10095" t="s">
        <v>34543</v>
      </c>
      <c r="E10095" s="30">
        <v>87.195652173913047</v>
      </c>
      <c r="F10095" s="30">
        <v>257.91250000000002</v>
      </c>
      <c r="G10095" s="30">
        <v>2.1331521739130435</v>
      </c>
      <c r="H10095" s="34">
        <v>8.2708367136646865E-3</v>
      </c>
      <c r="I10095" s="30">
        <v>61.303260869565207</v>
      </c>
      <c r="J10095" s="30">
        <v>0.28804347826086957</v>
      </c>
      <c r="K10095" s="34">
        <v>4.6986648699445036E-3</v>
      </c>
      <c r="L10095" s="30">
        <v>33.903260869565216</v>
      </c>
      <c r="M10095" s="30">
        <v>0</v>
      </c>
      <c r="N10095" s="34">
        <v>0</v>
      </c>
      <c r="O10095" s="30">
        <v>22.095652173913042</v>
      </c>
      <c r="P10095" s="30">
        <v>0.28804347826086957</v>
      </c>
      <c r="Q10095" s="34">
        <v>1.30362062180244E-2</v>
      </c>
      <c r="R10095" s="30">
        <v>5.3043478260869561</v>
      </c>
      <c r="S10095" s="30">
        <v>0</v>
      </c>
      <c r="T10095" s="34">
        <v>0</v>
      </c>
      <c r="U10095" s="30">
        <v>58.828260869565206</v>
      </c>
      <c r="V10095" s="30">
        <v>0</v>
      </c>
      <c r="W10095" s="34">
        <v>0</v>
      </c>
      <c r="X10095" s="30">
        <v>0</v>
      </c>
      <c r="Y10095" s="30">
        <v>0</v>
      </c>
      <c r="Z10095" s="34" t="s">
        <v>36345</v>
      </c>
      <c r="AA10095" s="30">
        <v>137.58858695652177</v>
      </c>
      <c r="AB10095" s="30">
        <v>1.8451086956521738</v>
      </c>
      <c r="AC10095" s="34">
        <v>1.3410332473544709E-2</v>
      </c>
      <c r="AD10095" s="30">
        <v>0.19239130434782609</v>
      </c>
      <c r="AE10095" s="30">
        <v>0</v>
      </c>
      <c r="AF10095" s="34">
        <v>0</v>
      </c>
      <c r="AG10095" s="30">
        <v>0</v>
      </c>
      <c r="AH10095" s="30">
        <v>0</v>
      </c>
      <c r="AI10095" s="34" t="s">
        <v>36345</v>
      </c>
      <c r="AJ10095" t="s">
        <v>9874</v>
      </c>
      <c r="AK10095" s="35">
        <v>5</v>
      </c>
      <c r="AT10095"/>
    </row>
    <row r="10096" spans="1:46" x14ac:dyDescent="0.25">
      <c r="A10096" t="s">
        <v>36216</v>
      </c>
      <c r="B10096" t="s">
        <v>24463</v>
      </c>
      <c r="C10096" t="s">
        <v>32963</v>
      </c>
      <c r="D10096" t="s">
        <v>34784</v>
      </c>
      <c r="E10096" s="30">
        <v>41.760869565217391</v>
      </c>
      <c r="F10096" s="30">
        <v>148.8513043478261</v>
      </c>
      <c r="G10096" s="30">
        <v>13.539347826086956</v>
      </c>
      <c r="H10096" s="34">
        <v>9.0958879301783507E-2</v>
      </c>
      <c r="I10096" s="30">
        <v>44.880434782608695</v>
      </c>
      <c r="J10096" s="30">
        <v>2.1739130434782608E-2</v>
      </c>
      <c r="K10096" s="34">
        <v>4.8437878420925162E-4</v>
      </c>
      <c r="L10096" s="30">
        <v>29.475543478260871</v>
      </c>
      <c r="M10096" s="30">
        <v>0</v>
      </c>
      <c r="N10096" s="34">
        <v>0</v>
      </c>
      <c r="O10096" s="30">
        <v>10.855978260869565</v>
      </c>
      <c r="P10096" s="30">
        <v>2.1739130434782608E-2</v>
      </c>
      <c r="Q10096" s="34">
        <v>2.0025031289111388E-3</v>
      </c>
      <c r="R10096" s="30">
        <v>4.5489130434782608</v>
      </c>
      <c r="S10096" s="30">
        <v>0</v>
      </c>
      <c r="T10096" s="34">
        <v>0</v>
      </c>
      <c r="U10096" s="30">
        <v>29.171195652173914</v>
      </c>
      <c r="V10096" s="30">
        <v>0.62315217391304345</v>
      </c>
      <c r="W10096" s="34">
        <v>2.136190032603633E-2</v>
      </c>
      <c r="X10096" s="30">
        <v>2.1739130434782608E-2</v>
      </c>
      <c r="Y10096" s="30">
        <v>2.1739130434782608E-2</v>
      </c>
      <c r="Z10096" s="34">
        <v>1</v>
      </c>
      <c r="AA10096" s="30">
        <v>74.777934782608696</v>
      </c>
      <c r="AB10096" s="30">
        <v>12.872717391304347</v>
      </c>
      <c r="AC10096" s="34">
        <v>0.17214593353945085</v>
      </c>
      <c r="AD10096" s="30">
        <v>0</v>
      </c>
      <c r="AE10096" s="30">
        <v>0</v>
      </c>
      <c r="AF10096" s="34" t="s">
        <v>36345</v>
      </c>
      <c r="AG10096" s="30">
        <v>0</v>
      </c>
      <c r="AH10096" s="30">
        <v>0</v>
      </c>
      <c r="AI10096" s="34" t="s">
        <v>36345</v>
      </c>
      <c r="AJ10096" t="s">
        <v>9790</v>
      </c>
      <c r="AK10096" s="35">
        <v>5</v>
      </c>
      <c r="AT10096"/>
    </row>
    <row r="10097" spans="1:46" x14ac:dyDescent="0.25">
      <c r="A10097" t="s">
        <v>36216</v>
      </c>
      <c r="B10097" t="s">
        <v>24884</v>
      </c>
      <c r="C10097" t="s">
        <v>32963</v>
      </c>
      <c r="D10097" t="s">
        <v>34784</v>
      </c>
      <c r="E10097" s="30">
        <v>82.989130434782609</v>
      </c>
      <c r="F10097" s="30">
        <v>316.34706521739133</v>
      </c>
      <c r="G10097" s="30">
        <v>51.441521739130437</v>
      </c>
      <c r="H10097" s="34">
        <v>0.16261102881981918</v>
      </c>
      <c r="I10097" s="30">
        <v>46.774891304347832</v>
      </c>
      <c r="J10097" s="30">
        <v>6.2190217391304357</v>
      </c>
      <c r="K10097" s="34">
        <v>0.13295641241933498</v>
      </c>
      <c r="L10097" s="30">
        <v>30.480978260869566</v>
      </c>
      <c r="M10097" s="30">
        <v>6.2190217391304357</v>
      </c>
      <c r="N10097" s="34">
        <v>0.20402959793171083</v>
      </c>
      <c r="O10097" s="30">
        <v>11.212391304347825</v>
      </c>
      <c r="P10097" s="30">
        <v>0</v>
      </c>
      <c r="Q10097" s="34">
        <v>0</v>
      </c>
      <c r="R10097" s="30">
        <v>5.0815217391304346</v>
      </c>
      <c r="S10097" s="30">
        <v>0</v>
      </c>
      <c r="T10097" s="34">
        <v>0</v>
      </c>
      <c r="U10097" s="30">
        <v>107.29032608695653</v>
      </c>
      <c r="V10097" s="30">
        <v>13.635108695652173</v>
      </c>
      <c r="W10097" s="34">
        <v>0.12708609613695468</v>
      </c>
      <c r="X10097" s="30">
        <v>0</v>
      </c>
      <c r="Y10097" s="30">
        <v>0</v>
      </c>
      <c r="Z10097" s="34" t="s">
        <v>36345</v>
      </c>
      <c r="AA10097" s="30">
        <v>162.28184782608696</v>
      </c>
      <c r="AB10097" s="30">
        <v>31.587391304347829</v>
      </c>
      <c r="AC10097" s="34">
        <v>0.19464525285784998</v>
      </c>
      <c r="AD10097" s="30">
        <v>0</v>
      </c>
      <c r="AE10097" s="30">
        <v>0</v>
      </c>
      <c r="AF10097" s="34" t="s">
        <v>36345</v>
      </c>
      <c r="AG10097" s="30">
        <v>0</v>
      </c>
      <c r="AH10097" s="30">
        <v>0</v>
      </c>
      <c r="AI10097" s="34" t="s">
        <v>36345</v>
      </c>
      <c r="AJ10097" t="s">
        <v>10219</v>
      </c>
      <c r="AK10097" s="35">
        <v>5</v>
      </c>
      <c r="AT10097"/>
    </row>
    <row r="10098" spans="1:46" x14ac:dyDescent="0.25">
      <c r="A10098" t="s">
        <v>36216</v>
      </c>
      <c r="B10098" t="s">
        <v>24247</v>
      </c>
      <c r="C10098" t="s">
        <v>30314</v>
      </c>
      <c r="D10098" t="s">
        <v>34970</v>
      </c>
      <c r="E10098" s="30">
        <v>57.586956521739133</v>
      </c>
      <c r="F10098" s="30">
        <v>143.14630434782606</v>
      </c>
      <c r="G10098" s="30">
        <v>0</v>
      </c>
      <c r="H10098" s="34">
        <v>0</v>
      </c>
      <c r="I10098" s="30">
        <v>20.847826086956523</v>
      </c>
      <c r="J10098" s="30">
        <v>0</v>
      </c>
      <c r="K10098" s="34">
        <v>0</v>
      </c>
      <c r="L10098" s="30">
        <v>16.760869565217391</v>
      </c>
      <c r="M10098" s="30">
        <v>0</v>
      </c>
      <c r="N10098" s="34">
        <v>0</v>
      </c>
      <c r="O10098" s="30">
        <v>2.6086956521739131</v>
      </c>
      <c r="P10098" s="30">
        <v>0</v>
      </c>
      <c r="Q10098" s="34">
        <v>0</v>
      </c>
      <c r="R10098" s="30">
        <v>1.4782608695652173</v>
      </c>
      <c r="S10098" s="30">
        <v>0</v>
      </c>
      <c r="T10098" s="34">
        <v>0</v>
      </c>
      <c r="U10098" s="30">
        <v>32.378152173913044</v>
      </c>
      <c r="V10098" s="30">
        <v>0</v>
      </c>
      <c r="W10098" s="34">
        <v>0</v>
      </c>
      <c r="X10098" s="30">
        <v>0</v>
      </c>
      <c r="Y10098" s="30">
        <v>0</v>
      </c>
      <c r="Z10098" s="34" t="s">
        <v>36345</v>
      </c>
      <c r="AA10098" s="30">
        <v>89.920326086956507</v>
      </c>
      <c r="AB10098" s="30">
        <v>0</v>
      </c>
      <c r="AC10098" s="34">
        <v>0</v>
      </c>
      <c r="AD10098" s="30">
        <v>0</v>
      </c>
      <c r="AE10098" s="30">
        <v>0</v>
      </c>
      <c r="AF10098" s="34" t="s">
        <v>36345</v>
      </c>
      <c r="AG10098" s="30">
        <v>0</v>
      </c>
      <c r="AH10098" s="30">
        <v>0</v>
      </c>
      <c r="AI10098" s="34" t="s">
        <v>36345</v>
      </c>
      <c r="AJ10098" t="s">
        <v>9570</v>
      </c>
      <c r="AK10098" s="35">
        <v>5</v>
      </c>
      <c r="AT10098"/>
    </row>
    <row r="10099" spans="1:46" x14ac:dyDescent="0.25">
      <c r="A10099" t="s">
        <v>36216</v>
      </c>
      <c r="B10099" t="s">
        <v>24866</v>
      </c>
      <c r="C10099" t="s">
        <v>33157</v>
      </c>
      <c r="D10099" t="s">
        <v>35699</v>
      </c>
      <c r="E10099" s="30">
        <v>47.913043478260867</v>
      </c>
      <c r="F10099" s="30">
        <v>111.19728260869563</v>
      </c>
      <c r="G10099" s="30">
        <v>4.2228260869565215</v>
      </c>
      <c r="H10099" s="34">
        <v>3.797598275685108E-2</v>
      </c>
      <c r="I10099" s="30">
        <v>14.864130434782609</v>
      </c>
      <c r="J10099" s="30">
        <v>1.9619565217391304</v>
      </c>
      <c r="K10099" s="34">
        <v>0.13199268738574038</v>
      </c>
      <c r="L10099" s="30">
        <v>9.5760869565217384</v>
      </c>
      <c r="M10099" s="30">
        <v>0</v>
      </c>
      <c r="N10099" s="34">
        <v>0</v>
      </c>
      <c r="O10099" s="30">
        <v>1.9619565217391304</v>
      </c>
      <c r="P10099" s="30">
        <v>1.9619565217391304</v>
      </c>
      <c r="Q10099" s="34">
        <v>1</v>
      </c>
      <c r="R10099" s="30">
        <v>3.3260869565217392</v>
      </c>
      <c r="S10099" s="30">
        <v>0</v>
      </c>
      <c r="T10099" s="34">
        <v>0</v>
      </c>
      <c r="U10099" s="30">
        <v>23.14478260869565</v>
      </c>
      <c r="V10099" s="30">
        <v>0</v>
      </c>
      <c r="W10099" s="34">
        <v>0</v>
      </c>
      <c r="X10099" s="30">
        <v>9.991847826086957</v>
      </c>
      <c r="Y10099" s="30">
        <v>2.2608695652173911</v>
      </c>
      <c r="Z10099" s="34">
        <v>0.22627141691596409</v>
      </c>
      <c r="AA10099" s="30">
        <v>51.3507608695652</v>
      </c>
      <c r="AB10099" s="30">
        <v>0</v>
      </c>
      <c r="AC10099" s="34">
        <v>0</v>
      </c>
      <c r="AD10099" s="30">
        <v>11.845760869565217</v>
      </c>
      <c r="AE10099" s="30">
        <v>0</v>
      </c>
      <c r="AF10099" s="34">
        <v>0</v>
      </c>
      <c r="AG10099" s="30">
        <v>0</v>
      </c>
      <c r="AH10099" s="30">
        <v>0</v>
      </c>
      <c r="AI10099" s="34" t="s">
        <v>36345</v>
      </c>
      <c r="AJ10099" t="s">
        <v>10201</v>
      </c>
      <c r="AK10099" s="35">
        <v>5</v>
      </c>
      <c r="AT10099"/>
    </row>
    <row r="10100" spans="1:46" x14ac:dyDescent="0.25">
      <c r="A10100" t="s">
        <v>36216</v>
      </c>
      <c r="B10100" t="s">
        <v>24302</v>
      </c>
      <c r="C10100" t="s">
        <v>30082</v>
      </c>
      <c r="D10100" t="s">
        <v>35675</v>
      </c>
      <c r="E10100" s="30">
        <v>117.8804347826087</v>
      </c>
      <c r="F10100" s="30">
        <v>410.56434782608699</v>
      </c>
      <c r="G10100" s="30">
        <v>0</v>
      </c>
      <c r="H10100" s="34">
        <v>0</v>
      </c>
      <c r="I10100" s="30">
        <v>74.384565217391298</v>
      </c>
      <c r="J10100" s="30">
        <v>0</v>
      </c>
      <c r="K10100" s="34">
        <v>0</v>
      </c>
      <c r="L10100" s="30">
        <v>47.231956521739122</v>
      </c>
      <c r="M10100" s="30">
        <v>0</v>
      </c>
      <c r="N10100" s="34">
        <v>0</v>
      </c>
      <c r="O10100" s="30">
        <v>22.37</v>
      </c>
      <c r="P10100" s="30">
        <v>0</v>
      </c>
      <c r="Q10100" s="34">
        <v>0</v>
      </c>
      <c r="R10100" s="30">
        <v>4.7826086956521738</v>
      </c>
      <c r="S10100" s="30">
        <v>0</v>
      </c>
      <c r="T10100" s="34">
        <v>0</v>
      </c>
      <c r="U10100" s="30">
        <v>124.0836956521739</v>
      </c>
      <c r="V10100" s="30">
        <v>0</v>
      </c>
      <c r="W10100" s="34">
        <v>0</v>
      </c>
      <c r="X10100" s="30">
        <v>24.704021739130443</v>
      </c>
      <c r="Y10100" s="30">
        <v>0</v>
      </c>
      <c r="Z10100" s="34">
        <v>0</v>
      </c>
      <c r="AA10100" s="30">
        <v>187.39206521739135</v>
      </c>
      <c r="AB10100" s="30">
        <v>0</v>
      </c>
      <c r="AC10100" s="34">
        <v>0</v>
      </c>
      <c r="AD10100" s="30">
        <v>0</v>
      </c>
      <c r="AE10100" s="30">
        <v>0</v>
      </c>
      <c r="AF10100" s="34" t="s">
        <v>36345</v>
      </c>
      <c r="AG10100" s="30">
        <v>0</v>
      </c>
      <c r="AH10100" s="30">
        <v>0</v>
      </c>
      <c r="AI10100" s="34" t="s">
        <v>36345</v>
      </c>
      <c r="AJ10100" t="s">
        <v>9626</v>
      </c>
      <c r="AK10100" s="35">
        <v>5</v>
      </c>
      <c r="AT10100"/>
    </row>
    <row r="10101" spans="1:46" x14ac:dyDescent="0.25">
      <c r="A10101" t="s">
        <v>36216</v>
      </c>
      <c r="B10101" t="s">
        <v>24664</v>
      </c>
      <c r="C10101" t="s">
        <v>30375</v>
      </c>
      <c r="D10101" t="s">
        <v>35668</v>
      </c>
      <c r="E10101" s="30">
        <v>34.043478260869563</v>
      </c>
      <c r="F10101" s="30">
        <v>108.69836956521739</v>
      </c>
      <c r="G10101" s="30">
        <v>5.4755434782608692</v>
      </c>
      <c r="H10101" s="34">
        <v>5.0373740656483583E-2</v>
      </c>
      <c r="I10101" s="30">
        <v>25.709239130434781</v>
      </c>
      <c r="J10101" s="30">
        <v>5.4755434782608692</v>
      </c>
      <c r="K10101" s="34">
        <v>0.21297960046506711</v>
      </c>
      <c r="L10101" s="30">
        <v>20.233695652173914</v>
      </c>
      <c r="M10101" s="30">
        <v>0</v>
      </c>
      <c r="N10101" s="34">
        <v>0</v>
      </c>
      <c r="O10101" s="30">
        <v>0</v>
      </c>
      <c r="P10101" s="30">
        <v>0</v>
      </c>
      <c r="Q10101" s="34" t="s">
        <v>36345</v>
      </c>
      <c r="R10101" s="30">
        <v>5.4755434782608692</v>
      </c>
      <c r="S10101" s="30">
        <v>5.4755434782608692</v>
      </c>
      <c r="T10101" s="34">
        <v>1</v>
      </c>
      <c r="U10101" s="30">
        <v>21.548913043478262</v>
      </c>
      <c r="V10101" s="30">
        <v>0</v>
      </c>
      <c r="W10101" s="34">
        <v>0</v>
      </c>
      <c r="X10101" s="30">
        <v>3.0326086956521738</v>
      </c>
      <c r="Y10101" s="30">
        <v>0</v>
      </c>
      <c r="Z10101" s="34">
        <v>0</v>
      </c>
      <c r="AA10101" s="30">
        <v>41.948369565217391</v>
      </c>
      <c r="AB10101" s="30">
        <v>0</v>
      </c>
      <c r="AC10101" s="34">
        <v>0</v>
      </c>
      <c r="AD10101" s="30">
        <v>16.459239130434781</v>
      </c>
      <c r="AE10101" s="30">
        <v>0</v>
      </c>
      <c r="AF10101" s="34">
        <v>0</v>
      </c>
      <c r="AG10101" s="30">
        <v>0</v>
      </c>
      <c r="AH10101" s="30">
        <v>0</v>
      </c>
      <c r="AI10101" s="34" t="s">
        <v>36345</v>
      </c>
      <c r="AJ10101" t="s">
        <v>9995</v>
      </c>
      <c r="AK10101" s="35">
        <v>5</v>
      </c>
      <c r="AT10101"/>
    </row>
    <row r="10102" spans="1:46" x14ac:dyDescent="0.25">
      <c r="A10102" t="s">
        <v>36216</v>
      </c>
      <c r="B10102" t="s">
        <v>24589</v>
      </c>
      <c r="C10102" t="s">
        <v>33106</v>
      </c>
      <c r="D10102" t="s">
        <v>34593</v>
      </c>
      <c r="E10102" s="30">
        <v>24.065217391304348</v>
      </c>
      <c r="F10102" s="30">
        <v>84.97282608695653</v>
      </c>
      <c r="G10102" s="30">
        <v>3.9945652173913042</v>
      </c>
      <c r="H10102" s="34">
        <v>4.7009913655260624E-2</v>
      </c>
      <c r="I10102" s="30">
        <v>17.733695652173914</v>
      </c>
      <c r="J10102" s="30">
        <v>8.6956521739130432E-2</v>
      </c>
      <c r="K10102" s="34">
        <v>4.9034630707937479E-3</v>
      </c>
      <c r="L10102" s="30">
        <v>7.9836956521739131</v>
      </c>
      <c r="M10102" s="30">
        <v>8.6956521739130432E-2</v>
      </c>
      <c r="N10102" s="34">
        <v>1.0891763104152484E-2</v>
      </c>
      <c r="O10102" s="30">
        <v>4.6059782608695654</v>
      </c>
      <c r="P10102" s="30">
        <v>0</v>
      </c>
      <c r="Q10102" s="34">
        <v>0</v>
      </c>
      <c r="R10102" s="30">
        <v>5.1440217391304346</v>
      </c>
      <c r="S10102" s="30">
        <v>0</v>
      </c>
      <c r="T10102" s="34">
        <v>0</v>
      </c>
      <c r="U10102" s="30">
        <v>16.627717391304348</v>
      </c>
      <c r="V10102" s="30">
        <v>3.6630434782608696</v>
      </c>
      <c r="W10102" s="34">
        <v>0.22029743422127798</v>
      </c>
      <c r="X10102" s="30">
        <v>0</v>
      </c>
      <c r="Y10102" s="30">
        <v>0</v>
      </c>
      <c r="Z10102" s="34" t="s">
        <v>36345</v>
      </c>
      <c r="AA10102" s="30">
        <v>50.611413043478258</v>
      </c>
      <c r="AB10102" s="30">
        <v>0.24456521739130435</v>
      </c>
      <c r="AC10102" s="34">
        <v>4.8322147651006717E-3</v>
      </c>
      <c r="AD10102" s="30">
        <v>0</v>
      </c>
      <c r="AE10102" s="30">
        <v>0</v>
      </c>
      <c r="AF10102" s="34" t="s">
        <v>36345</v>
      </c>
      <c r="AG10102" s="30">
        <v>0</v>
      </c>
      <c r="AH10102" s="30">
        <v>0</v>
      </c>
      <c r="AI10102" s="34" t="s">
        <v>36345</v>
      </c>
      <c r="AJ10102" t="s">
        <v>9919</v>
      </c>
      <c r="AK10102" s="35">
        <v>5</v>
      </c>
      <c r="AT10102"/>
    </row>
    <row r="10103" spans="1:46" x14ac:dyDescent="0.25">
      <c r="A10103" t="s">
        <v>36216</v>
      </c>
      <c r="B10103" t="s">
        <v>24160</v>
      </c>
      <c r="C10103" t="s">
        <v>29756</v>
      </c>
      <c r="D10103" t="s">
        <v>34729</v>
      </c>
      <c r="E10103" s="30">
        <v>105.47826086956522</v>
      </c>
      <c r="F10103" s="30">
        <v>408.77978260869565</v>
      </c>
      <c r="G10103" s="30">
        <v>116.57869565217392</v>
      </c>
      <c r="H10103" s="34">
        <v>0.28518703862555955</v>
      </c>
      <c r="I10103" s="30">
        <v>53.263478260869562</v>
      </c>
      <c r="J10103" s="30">
        <v>10.040652173913044</v>
      </c>
      <c r="K10103" s="34">
        <v>0.18850913424648591</v>
      </c>
      <c r="L10103" s="30">
        <v>51.787934782608694</v>
      </c>
      <c r="M10103" s="30">
        <v>10.040652173913044</v>
      </c>
      <c r="N10103" s="34">
        <v>0.19388014247065269</v>
      </c>
      <c r="O10103" s="30">
        <v>0</v>
      </c>
      <c r="P10103" s="30">
        <v>0</v>
      </c>
      <c r="Q10103" s="34" t="s">
        <v>36345</v>
      </c>
      <c r="R10103" s="30">
        <v>1.4755434782608696</v>
      </c>
      <c r="S10103" s="30">
        <v>0</v>
      </c>
      <c r="T10103" s="34">
        <v>0</v>
      </c>
      <c r="U10103" s="30">
        <v>101.79619565217391</v>
      </c>
      <c r="V10103" s="30">
        <v>40.989130434782609</v>
      </c>
      <c r="W10103" s="34">
        <v>0.40265876511572041</v>
      </c>
      <c r="X10103" s="30">
        <v>0</v>
      </c>
      <c r="Y10103" s="30">
        <v>0</v>
      </c>
      <c r="Z10103" s="34" t="s">
        <v>36345</v>
      </c>
      <c r="AA10103" s="30">
        <v>253.72010869565219</v>
      </c>
      <c r="AB10103" s="30">
        <v>65.548913043478265</v>
      </c>
      <c r="AC10103" s="34">
        <v>0.25835127290642507</v>
      </c>
      <c r="AD10103" s="30">
        <v>0</v>
      </c>
      <c r="AE10103" s="30">
        <v>0</v>
      </c>
      <c r="AF10103" s="34" t="s">
        <v>36345</v>
      </c>
      <c r="AG10103" s="30">
        <v>0</v>
      </c>
      <c r="AH10103" s="30">
        <v>0</v>
      </c>
      <c r="AI10103" s="34" t="s">
        <v>36345</v>
      </c>
      <c r="AJ10103" t="s">
        <v>9481</v>
      </c>
      <c r="AK10103" s="35">
        <v>5</v>
      </c>
      <c r="AT10103"/>
    </row>
    <row r="10104" spans="1:46" x14ac:dyDescent="0.25">
      <c r="A10104" t="s">
        <v>36216</v>
      </c>
      <c r="B10104" t="s">
        <v>24121</v>
      </c>
      <c r="C10104" t="s">
        <v>32122</v>
      </c>
      <c r="D10104" t="s">
        <v>34928</v>
      </c>
      <c r="E10104" s="30">
        <v>93.032608695652172</v>
      </c>
      <c r="F10104" s="30">
        <v>287.21402173913037</v>
      </c>
      <c r="G10104" s="30">
        <v>89.508478260869595</v>
      </c>
      <c r="H10104" s="34">
        <v>0.31164383172827126</v>
      </c>
      <c r="I10104" s="30">
        <v>26.544782608695655</v>
      </c>
      <c r="J10104" s="30">
        <v>2.3169565217391299</v>
      </c>
      <c r="K10104" s="34">
        <v>8.7284818108856216E-2</v>
      </c>
      <c r="L10104" s="30">
        <v>18.300217391304347</v>
      </c>
      <c r="M10104" s="30">
        <v>2.3169565217391299</v>
      </c>
      <c r="N10104" s="34">
        <v>0.12660814197978162</v>
      </c>
      <c r="O10104" s="30">
        <v>2.1576086956521738</v>
      </c>
      <c r="P10104" s="30">
        <v>0</v>
      </c>
      <c r="Q10104" s="34">
        <v>0</v>
      </c>
      <c r="R10104" s="30">
        <v>6.0869565217391308</v>
      </c>
      <c r="S10104" s="30">
        <v>0</v>
      </c>
      <c r="T10104" s="34">
        <v>0</v>
      </c>
      <c r="U10104" s="30">
        <v>74.355869565217361</v>
      </c>
      <c r="V10104" s="30">
        <v>31.550326086956527</v>
      </c>
      <c r="W10104" s="34">
        <v>0.42431520566488445</v>
      </c>
      <c r="X10104" s="30">
        <v>2.5026086956521736</v>
      </c>
      <c r="Y10104" s="30">
        <v>0</v>
      </c>
      <c r="Z10104" s="34">
        <v>0</v>
      </c>
      <c r="AA10104" s="30">
        <v>179.43054347826083</v>
      </c>
      <c r="AB10104" s="30">
        <v>55.641195652173927</v>
      </c>
      <c r="AC10104" s="34">
        <v>0.31009879685793418</v>
      </c>
      <c r="AD10104" s="30">
        <v>4.3802173913043481</v>
      </c>
      <c r="AE10104" s="30">
        <v>0</v>
      </c>
      <c r="AF10104" s="34">
        <v>0</v>
      </c>
      <c r="AG10104" s="30">
        <v>0</v>
      </c>
      <c r="AH10104" s="30">
        <v>0</v>
      </c>
      <c r="AI10104" s="34" t="s">
        <v>36345</v>
      </c>
      <c r="AJ10104" t="s">
        <v>9441</v>
      </c>
      <c r="AK10104" s="35">
        <v>5</v>
      </c>
      <c r="AT10104"/>
    </row>
    <row r="10105" spans="1:46" x14ac:dyDescent="0.25">
      <c r="A10105" t="s">
        <v>36216</v>
      </c>
      <c r="B10105" t="s">
        <v>24548</v>
      </c>
      <c r="C10105" t="s">
        <v>30589</v>
      </c>
      <c r="D10105" t="s">
        <v>35678</v>
      </c>
      <c r="E10105" s="30">
        <v>28.978260869565219</v>
      </c>
      <c r="F10105" s="30">
        <v>98.496304347826111</v>
      </c>
      <c r="G10105" s="30">
        <v>0</v>
      </c>
      <c r="H10105" s="34">
        <v>0</v>
      </c>
      <c r="I10105" s="30">
        <v>31.110652173913042</v>
      </c>
      <c r="J10105" s="30">
        <v>0</v>
      </c>
      <c r="K10105" s="34">
        <v>0</v>
      </c>
      <c r="L10105" s="30">
        <v>25.980217391304347</v>
      </c>
      <c r="M10105" s="30">
        <v>0</v>
      </c>
      <c r="N10105" s="34">
        <v>0</v>
      </c>
      <c r="O10105" s="30">
        <v>0</v>
      </c>
      <c r="P10105" s="30">
        <v>0</v>
      </c>
      <c r="Q10105" s="34" t="s">
        <v>36345</v>
      </c>
      <c r="R10105" s="30">
        <v>5.1304347826086953</v>
      </c>
      <c r="S10105" s="30">
        <v>0</v>
      </c>
      <c r="T10105" s="34">
        <v>0</v>
      </c>
      <c r="U10105" s="30">
        <v>12.57</v>
      </c>
      <c r="V10105" s="30">
        <v>0</v>
      </c>
      <c r="W10105" s="34">
        <v>0</v>
      </c>
      <c r="X10105" s="30">
        <v>9.700760869565217</v>
      </c>
      <c r="Y10105" s="30">
        <v>0</v>
      </c>
      <c r="Z10105" s="34">
        <v>0</v>
      </c>
      <c r="AA10105" s="30">
        <v>45.114891304347843</v>
      </c>
      <c r="AB10105" s="30">
        <v>0</v>
      </c>
      <c r="AC10105" s="34">
        <v>0</v>
      </c>
      <c r="AD10105" s="30">
        <v>0</v>
      </c>
      <c r="AE10105" s="30">
        <v>0</v>
      </c>
      <c r="AF10105" s="34" t="s">
        <v>36345</v>
      </c>
      <c r="AG10105" s="30">
        <v>0</v>
      </c>
      <c r="AH10105" s="30">
        <v>0</v>
      </c>
      <c r="AI10105" s="34" t="s">
        <v>36345</v>
      </c>
      <c r="AJ10105" t="s">
        <v>9878</v>
      </c>
      <c r="AK10105" s="35">
        <v>5</v>
      </c>
      <c r="AT10105"/>
    </row>
    <row r="10106" spans="1:46" x14ac:dyDescent="0.25">
      <c r="A10106" t="s">
        <v>36216</v>
      </c>
      <c r="B10106" t="s">
        <v>24704</v>
      </c>
      <c r="C10106" t="s">
        <v>33116</v>
      </c>
      <c r="D10106" t="s">
        <v>35679</v>
      </c>
      <c r="E10106" s="30">
        <v>27.043478260869566</v>
      </c>
      <c r="F10106" s="30">
        <v>96.564891304347825</v>
      </c>
      <c r="G10106" s="30">
        <v>1.1784782608695652</v>
      </c>
      <c r="H10106" s="34">
        <v>1.220400339037615E-2</v>
      </c>
      <c r="I10106" s="30">
        <v>20.839673913043477</v>
      </c>
      <c r="J10106" s="30">
        <v>0.60869565217391308</v>
      </c>
      <c r="K10106" s="34">
        <v>2.9208501760333815E-2</v>
      </c>
      <c r="L10106" s="30">
        <v>14</v>
      </c>
      <c r="M10106" s="30">
        <v>0</v>
      </c>
      <c r="N10106" s="34">
        <v>0</v>
      </c>
      <c r="O10106" s="30">
        <v>1.9456521739130435</v>
      </c>
      <c r="P10106" s="30">
        <v>0.60869565217391308</v>
      </c>
      <c r="Q10106" s="34">
        <v>0.31284916201117319</v>
      </c>
      <c r="R10106" s="30">
        <v>4.8940217391304346</v>
      </c>
      <c r="S10106" s="30">
        <v>0</v>
      </c>
      <c r="T10106" s="34">
        <v>0</v>
      </c>
      <c r="U10106" s="30">
        <v>23.339673913043477</v>
      </c>
      <c r="V10106" s="30">
        <v>8.9673913043478257E-2</v>
      </c>
      <c r="W10106" s="34">
        <v>3.8421236465246244E-3</v>
      </c>
      <c r="X10106" s="30">
        <v>0</v>
      </c>
      <c r="Y10106" s="30">
        <v>0</v>
      </c>
      <c r="Z10106" s="34" t="s">
        <v>36345</v>
      </c>
      <c r="AA10106" s="30">
        <v>52.385543478260871</v>
      </c>
      <c r="AB10106" s="30">
        <v>0.48010869565217396</v>
      </c>
      <c r="AC10106" s="34">
        <v>9.1649081745503146E-3</v>
      </c>
      <c r="AD10106" s="30">
        <v>0</v>
      </c>
      <c r="AE10106" s="30">
        <v>0</v>
      </c>
      <c r="AF10106" s="34" t="s">
        <v>36345</v>
      </c>
      <c r="AG10106" s="30">
        <v>0</v>
      </c>
      <c r="AH10106" s="30">
        <v>0</v>
      </c>
      <c r="AI10106" s="34" t="s">
        <v>36345</v>
      </c>
      <c r="AJ10106" t="s">
        <v>10036</v>
      </c>
      <c r="AK10106" s="35">
        <v>5</v>
      </c>
      <c r="AT10106"/>
    </row>
    <row r="10107" spans="1:46" x14ac:dyDescent="0.25">
      <c r="A10107" t="s">
        <v>36216</v>
      </c>
      <c r="B10107" t="s">
        <v>24611</v>
      </c>
      <c r="C10107" t="s">
        <v>30593</v>
      </c>
      <c r="D10107" t="s">
        <v>34514</v>
      </c>
      <c r="E10107" s="30">
        <v>91.576086956521735</v>
      </c>
      <c r="F10107" s="30">
        <v>307.40489130434787</v>
      </c>
      <c r="G10107" s="30">
        <v>0.86684782608695654</v>
      </c>
      <c r="H10107" s="34">
        <v>2.8198895027624305E-3</v>
      </c>
      <c r="I10107" s="30">
        <v>36.782608695652172</v>
      </c>
      <c r="J10107" s="30">
        <v>0</v>
      </c>
      <c r="K10107" s="34">
        <v>0</v>
      </c>
      <c r="L10107" s="30">
        <v>29.880434782608695</v>
      </c>
      <c r="M10107" s="30">
        <v>0</v>
      </c>
      <c r="N10107" s="34">
        <v>0</v>
      </c>
      <c r="O10107" s="30">
        <v>1.5108695652173914</v>
      </c>
      <c r="P10107" s="30">
        <v>0</v>
      </c>
      <c r="Q10107" s="34">
        <v>0</v>
      </c>
      <c r="R10107" s="30">
        <v>5.3913043478260869</v>
      </c>
      <c r="S10107" s="30">
        <v>0</v>
      </c>
      <c r="T10107" s="34">
        <v>0</v>
      </c>
      <c r="U10107" s="30">
        <v>81.413043478260875</v>
      </c>
      <c r="V10107" s="30">
        <v>0</v>
      </c>
      <c r="W10107" s="34">
        <v>0</v>
      </c>
      <c r="X10107" s="30">
        <v>16.046195652173914</v>
      </c>
      <c r="Y10107" s="30">
        <v>0</v>
      </c>
      <c r="Z10107" s="34">
        <v>0</v>
      </c>
      <c r="AA10107" s="30">
        <v>158.70380434782609</v>
      </c>
      <c r="AB10107" s="30">
        <v>0.86684782608695654</v>
      </c>
      <c r="AC10107" s="34">
        <v>5.4620481824563805E-3</v>
      </c>
      <c r="AD10107" s="30">
        <v>14.459239130434783</v>
      </c>
      <c r="AE10107" s="30">
        <v>0</v>
      </c>
      <c r="AF10107" s="34">
        <v>0</v>
      </c>
      <c r="AG10107" s="30">
        <v>0</v>
      </c>
      <c r="AH10107" s="30">
        <v>0</v>
      </c>
      <c r="AI10107" s="34" t="s">
        <v>36345</v>
      </c>
      <c r="AJ10107" t="s">
        <v>9941</v>
      </c>
      <c r="AK10107" s="35">
        <v>5</v>
      </c>
      <c r="AT10107"/>
    </row>
    <row r="10108" spans="1:46" x14ac:dyDescent="0.25">
      <c r="A10108" t="s">
        <v>36216</v>
      </c>
      <c r="B10108" t="s">
        <v>24460</v>
      </c>
      <c r="C10108" t="s">
        <v>30155</v>
      </c>
      <c r="D10108" t="s">
        <v>35670</v>
      </c>
      <c r="E10108" s="30">
        <v>60.684782608695649</v>
      </c>
      <c r="F10108" s="30">
        <v>192.00413043478261</v>
      </c>
      <c r="G10108" s="30">
        <v>87.011847826086949</v>
      </c>
      <c r="H10108" s="34">
        <v>0.45317695837612187</v>
      </c>
      <c r="I10108" s="30">
        <v>28.162500000000001</v>
      </c>
      <c r="J10108" s="30">
        <v>8.4992391304347823</v>
      </c>
      <c r="K10108" s="34">
        <v>0.30179277871051158</v>
      </c>
      <c r="L10108" s="30">
        <v>23.118804347826089</v>
      </c>
      <c r="M10108" s="30">
        <v>6.7598913043478257</v>
      </c>
      <c r="N10108" s="34">
        <v>0.29239796326160239</v>
      </c>
      <c r="O10108" s="30">
        <v>5.0436956521739127</v>
      </c>
      <c r="P10108" s="30">
        <v>1.7393478260869564</v>
      </c>
      <c r="Q10108" s="34">
        <v>0.34485582517994912</v>
      </c>
      <c r="R10108" s="30">
        <v>0</v>
      </c>
      <c r="S10108" s="30">
        <v>0</v>
      </c>
      <c r="T10108" s="34" t="s">
        <v>36345</v>
      </c>
      <c r="U10108" s="30">
        <v>64.005217391304342</v>
      </c>
      <c r="V10108" s="30">
        <v>24.057717391304351</v>
      </c>
      <c r="W10108" s="34">
        <v>0.37587119256582352</v>
      </c>
      <c r="X10108" s="30">
        <v>0.22402173913043477</v>
      </c>
      <c r="Y10108" s="30">
        <v>0.22402173913043477</v>
      </c>
      <c r="Z10108" s="34">
        <v>1</v>
      </c>
      <c r="AA10108" s="30">
        <v>99.612391304347852</v>
      </c>
      <c r="AB10108" s="30">
        <v>54.23086956521739</v>
      </c>
      <c r="AC10108" s="34">
        <v>0.54441891069078607</v>
      </c>
      <c r="AD10108" s="30">
        <v>0</v>
      </c>
      <c r="AE10108" s="30">
        <v>0</v>
      </c>
      <c r="AF10108" s="34" t="s">
        <v>36345</v>
      </c>
      <c r="AG10108" s="30">
        <v>0</v>
      </c>
      <c r="AH10108" s="30">
        <v>0</v>
      </c>
      <c r="AI10108" s="34" t="s">
        <v>36345</v>
      </c>
      <c r="AJ10108" t="s">
        <v>9787</v>
      </c>
      <c r="AK10108" s="35">
        <v>5</v>
      </c>
      <c r="AT10108"/>
    </row>
    <row r="10109" spans="1:46" x14ac:dyDescent="0.25">
      <c r="A10109" t="s">
        <v>36216</v>
      </c>
      <c r="B10109" t="s">
        <v>24545</v>
      </c>
      <c r="C10109" t="s">
        <v>30270</v>
      </c>
      <c r="D10109" t="s">
        <v>34521</v>
      </c>
      <c r="E10109" s="30">
        <v>82.847826086956516</v>
      </c>
      <c r="F10109" s="30">
        <v>266.15260869565219</v>
      </c>
      <c r="G10109" s="30">
        <v>37.503152173913044</v>
      </c>
      <c r="H10109" s="34">
        <v>0.14090845232630511</v>
      </c>
      <c r="I10109" s="30">
        <v>50.869565217391305</v>
      </c>
      <c r="J10109" s="30">
        <v>4.1902173913043477</v>
      </c>
      <c r="K10109" s="34">
        <v>8.2371794871794871E-2</v>
      </c>
      <c r="L10109" s="30">
        <v>45.391304347826086</v>
      </c>
      <c r="M10109" s="30">
        <v>4.1902173913043477</v>
      </c>
      <c r="N10109" s="34">
        <v>9.2313218390804599E-2</v>
      </c>
      <c r="O10109" s="30">
        <v>0</v>
      </c>
      <c r="P10109" s="30">
        <v>0</v>
      </c>
      <c r="Q10109" s="34" t="s">
        <v>36345</v>
      </c>
      <c r="R10109" s="30">
        <v>5.4782608695652177</v>
      </c>
      <c r="S10109" s="30">
        <v>0</v>
      </c>
      <c r="T10109" s="34">
        <v>0</v>
      </c>
      <c r="U10109" s="30">
        <v>39.465652173913043</v>
      </c>
      <c r="V10109" s="30">
        <v>6.3623913043478266</v>
      </c>
      <c r="W10109" s="34">
        <v>0.16121338312897293</v>
      </c>
      <c r="X10109" s="30">
        <v>10.782608695652174</v>
      </c>
      <c r="Y10109" s="30">
        <v>0</v>
      </c>
      <c r="Z10109" s="34">
        <v>0</v>
      </c>
      <c r="AA10109" s="30">
        <v>161.12717391304349</v>
      </c>
      <c r="AB10109" s="30">
        <v>26.950543478260869</v>
      </c>
      <c r="AC10109" s="34">
        <v>0.16726255928007175</v>
      </c>
      <c r="AD10109" s="30">
        <v>3.9076086956521738</v>
      </c>
      <c r="AE10109" s="30">
        <v>0</v>
      </c>
      <c r="AF10109" s="34">
        <v>0</v>
      </c>
      <c r="AG10109" s="30">
        <v>0</v>
      </c>
      <c r="AH10109" s="30">
        <v>0</v>
      </c>
      <c r="AI10109" s="34" t="s">
        <v>36345</v>
      </c>
      <c r="AJ10109" t="s">
        <v>9875</v>
      </c>
      <c r="AK10109" s="35">
        <v>5</v>
      </c>
      <c r="AT10109"/>
    </row>
    <row r="10110" spans="1:46" x14ac:dyDescent="0.25">
      <c r="A10110" t="s">
        <v>36216</v>
      </c>
      <c r="B10110" t="s">
        <v>24755</v>
      </c>
      <c r="C10110" t="s">
        <v>29418</v>
      </c>
      <c r="D10110" t="s">
        <v>35673</v>
      </c>
      <c r="E10110" s="30">
        <v>55.706521739130437</v>
      </c>
      <c r="F10110" s="30">
        <v>150.26847826086959</v>
      </c>
      <c r="G10110" s="30">
        <v>0</v>
      </c>
      <c r="H10110" s="34">
        <v>0</v>
      </c>
      <c r="I10110" s="30">
        <v>18.809782608695652</v>
      </c>
      <c r="J10110" s="30">
        <v>0</v>
      </c>
      <c r="K10110" s="34">
        <v>0</v>
      </c>
      <c r="L10110" s="30">
        <v>16.211956521739129</v>
      </c>
      <c r="M10110" s="30">
        <v>0</v>
      </c>
      <c r="N10110" s="34">
        <v>0</v>
      </c>
      <c r="O10110" s="30">
        <v>0.16304347826086957</v>
      </c>
      <c r="P10110" s="30">
        <v>0</v>
      </c>
      <c r="Q10110" s="34">
        <v>0</v>
      </c>
      <c r="R10110" s="30">
        <v>2.4347826086956523</v>
      </c>
      <c r="S10110" s="30">
        <v>0</v>
      </c>
      <c r="T10110" s="34">
        <v>0</v>
      </c>
      <c r="U10110" s="30">
        <v>41.730978260869563</v>
      </c>
      <c r="V10110" s="30">
        <v>0</v>
      </c>
      <c r="W10110" s="34">
        <v>0</v>
      </c>
      <c r="X10110" s="30">
        <v>7.7826086956521738</v>
      </c>
      <c r="Y10110" s="30">
        <v>0</v>
      </c>
      <c r="Z10110" s="34">
        <v>0</v>
      </c>
      <c r="AA10110" s="30">
        <v>81.782065217391306</v>
      </c>
      <c r="AB10110" s="30">
        <v>0</v>
      </c>
      <c r="AC10110" s="34">
        <v>0</v>
      </c>
      <c r="AD10110" s="30">
        <v>0.16304347826086957</v>
      </c>
      <c r="AE10110" s="30">
        <v>0</v>
      </c>
      <c r="AF10110" s="34">
        <v>0</v>
      </c>
      <c r="AG10110" s="30">
        <v>0</v>
      </c>
      <c r="AH10110" s="30">
        <v>0</v>
      </c>
      <c r="AI10110" s="34" t="s">
        <v>36345</v>
      </c>
      <c r="AJ10110" t="s">
        <v>10089</v>
      </c>
      <c r="AK10110" s="35">
        <v>5</v>
      </c>
      <c r="AT10110"/>
    </row>
    <row r="10111" spans="1:46" x14ac:dyDescent="0.25">
      <c r="A10111" t="s">
        <v>36216</v>
      </c>
      <c r="B10111" t="s">
        <v>24590</v>
      </c>
      <c r="C10111" t="s">
        <v>33107</v>
      </c>
      <c r="D10111" t="s">
        <v>35684</v>
      </c>
      <c r="E10111" s="30">
        <v>24.739130434782609</v>
      </c>
      <c r="F10111" s="30">
        <v>65.539130434782635</v>
      </c>
      <c r="G10111" s="30">
        <v>9.858695652173914</v>
      </c>
      <c r="H10111" s="34">
        <v>0.15042457211091942</v>
      </c>
      <c r="I10111" s="30">
        <v>11.704782608695652</v>
      </c>
      <c r="J10111" s="30">
        <v>5.0679347826086953</v>
      </c>
      <c r="K10111" s="34">
        <v>0.43297982987259015</v>
      </c>
      <c r="L10111" s="30">
        <v>5.6395652173913051</v>
      </c>
      <c r="M10111" s="30">
        <v>5.0679347826086953</v>
      </c>
      <c r="N10111" s="34">
        <v>0.89863927222265039</v>
      </c>
      <c r="O10111" s="30">
        <v>3.3695652173913042</v>
      </c>
      <c r="P10111" s="30">
        <v>0</v>
      </c>
      <c r="Q10111" s="34">
        <v>0</v>
      </c>
      <c r="R10111" s="30">
        <v>2.6956521739130435</v>
      </c>
      <c r="S10111" s="30">
        <v>0</v>
      </c>
      <c r="T10111" s="34">
        <v>0</v>
      </c>
      <c r="U10111" s="30">
        <v>12.132173913043482</v>
      </c>
      <c r="V10111" s="30">
        <v>2.0434782608695654</v>
      </c>
      <c r="W10111" s="34">
        <v>0.1684346330275229</v>
      </c>
      <c r="X10111" s="30">
        <v>0</v>
      </c>
      <c r="Y10111" s="30">
        <v>0</v>
      </c>
      <c r="Z10111" s="34" t="s">
        <v>36345</v>
      </c>
      <c r="AA10111" s="30">
        <v>41.702173913043495</v>
      </c>
      <c r="AB10111" s="30">
        <v>2.7472826086956523</v>
      </c>
      <c r="AC10111" s="34">
        <v>6.5878642548089436E-2</v>
      </c>
      <c r="AD10111" s="30">
        <v>0</v>
      </c>
      <c r="AE10111" s="30">
        <v>0</v>
      </c>
      <c r="AF10111" s="34" t="s">
        <v>36345</v>
      </c>
      <c r="AG10111" s="30">
        <v>0</v>
      </c>
      <c r="AH10111" s="30">
        <v>0</v>
      </c>
      <c r="AI10111" s="34" t="s">
        <v>36345</v>
      </c>
      <c r="AJ10111" t="s">
        <v>9920</v>
      </c>
      <c r="AK10111" s="35">
        <v>5</v>
      </c>
      <c r="AT10111"/>
    </row>
    <row r="10112" spans="1:46" x14ac:dyDescent="0.25">
      <c r="A10112" t="s">
        <v>36216</v>
      </c>
      <c r="B10112" t="s">
        <v>24553</v>
      </c>
      <c r="C10112" t="s">
        <v>30056</v>
      </c>
      <c r="D10112" t="s">
        <v>34928</v>
      </c>
      <c r="E10112" s="30">
        <v>60.402173913043477</v>
      </c>
      <c r="F10112" s="30">
        <v>186.86141304347825</v>
      </c>
      <c r="G10112" s="30">
        <v>0</v>
      </c>
      <c r="H10112" s="34">
        <v>0</v>
      </c>
      <c r="I10112" s="30">
        <v>44.404891304347828</v>
      </c>
      <c r="J10112" s="30">
        <v>0</v>
      </c>
      <c r="K10112" s="34">
        <v>0</v>
      </c>
      <c r="L10112" s="30">
        <v>37.252717391304351</v>
      </c>
      <c r="M10112" s="30">
        <v>0</v>
      </c>
      <c r="N10112" s="34">
        <v>0</v>
      </c>
      <c r="O10112" s="30">
        <v>1.2826086956521738</v>
      </c>
      <c r="P10112" s="30">
        <v>0</v>
      </c>
      <c r="Q10112" s="34">
        <v>0</v>
      </c>
      <c r="R10112" s="30">
        <v>5.8695652173913047</v>
      </c>
      <c r="S10112" s="30">
        <v>0</v>
      </c>
      <c r="T10112" s="34">
        <v>0</v>
      </c>
      <c r="U10112" s="30">
        <v>26.720108695652176</v>
      </c>
      <c r="V10112" s="30">
        <v>0</v>
      </c>
      <c r="W10112" s="34">
        <v>0</v>
      </c>
      <c r="X10112" s="30">
        <v>5.1086956521739131</v>
      </c>
      <c r="Y10112" s="30">
        <v>0</v>
      </c>
      <c r="Z10112" s="34">
        <v>0</v>
      </c>
      <c r="AA10112" s="30">
        <v>110.54076086956522</v>
      </c>
      <c r="AB10112" s="30">
        <v>0</v>
      </c>
      <c r="AC10112" s="34">
        <v>0</v>
      </c>
      <c r="AD10112" s="30">
        <v>8.6956521739130432E-2</v>
      </c>
      <c r="AE10112" s="30">
        <v>0</v>
      </c>
      <c r="AF10112" s="34">
        <v>0</v>
      </c>
      <c r="AG10112" s="30">
        <v>0</v>
      </c>
      <c r="AH10112" s="30">
        <v>0</v>
      </c>
      <c r="AI10112" s="34" t="s">
        <v>36345</v>
      </c>
      <c r="AJ10112" t="s">
        <v>9883</v>
      </c>
      <c r="AK10112" s="35">
        <v>5</v>
      </c>
      <c r="AT10112"/>
    </row>
    <row r="10113" spans="1:46" x14ac:dyDescent="0.25">
      <c r="A10113" t="s">
        <v>36216</v>
      </c>
      <c r="B10113" t="s">
        <v>24510</v>
      </c>
      <c r="C10113" t="s">
        <v>32411</v>
      </c>
      <c r="D10113" t="s">
        <v>35684</v>
      </c>
      <c r="E10113" s="30">
        <v>17.293478260869566</v>
      </c>
      <c r="F10113" s="30">
        <v>65.326304347826081</v>
      </c>
      <c r="G10113" s="30">
        <v>3.3722826086956523</v>
      </c>
      <c r="H10113" s="34">
        <v>5.1622124385609369E-2</v>
      </c>
      <c r="I10113" s="30">
        <v>17.293695652173916</v>
      </c>
      <c r="J10113" s="30">
        <v>2.1739130434782608E-2</v>
      </c>
      <c r="K10113" s="34">
        <v>1.2570552224359214E-3</v>
      </c>
      <c r="L10113" s="30">
        <v>10.449891304347828</v>
      </c>
      <c r="M10113" s="30">
        <v>2.1739130434782608E-2</v>
      </c>
      <c r="N10113" s="34">
        <v>2.0803212015935257E-3</v>
      </c>
      <c r="O10113" s="30">
        <v>1.1304347826086956</v>
      </c>
      <c r="P10113" s="30">
        <v>0</v>
      </c>
      <c r="Q10113" s="34">
        <v>0</v>
      </c>
      <c r="R10113" s="30">
        <v>5.7133695652173913</v>
      </c>
      <c r="S10113" s="30">
        <v>0</v>
      </c>
      <c r="T10113" s="34">
        <v>0</v>
      </c>
      <c r="U10113" s="30">
        <v>15.003478260869565</v>
      </c>
      <c r="V10113" s="30">
        <v>0.16304347826086957</v>
      </c>
      <c r="W10113" s="34">
        <v>1.0867045322823694E-2</v>
      </c>
      <c r="X10113" s="30">
        <v>0</v>
      </c>
      <c r="Y10113" s="30">
        <v>0</v>
      </c>
      <c r="Z10113" s="34" t="s">
        <v>36345</v>
      </c>
      <c r="AA10113" s="30">
        <v>33.029130434782601</v>
      </c>
      <c r="AB10113" s="30">
        <v>3.1875</v>
      </c>
      <c r="AC10113" s="34">
        <v>9.6505719588768829E-2</v>
      </c>
      <c r="AD10113" s="30">
        <v>0</v>
      </c>
      <c r="AE10113" s="30">
        <v>0</v>
      </c>
      <c r="AF10113" s="34" t="s">
        <v>36345</v>
      </c>
      <c r="AG10113" s="30">
        <v>0</v>
      </c>
      <c r="AH10113" s="30">
        <v>0</v>
      </c>
      <c r="AI10113" s="34" t="s">
        <v>36345</v>
      </c>
      <c r="AJ10113" t="s">
        <v>9837</v>
      </c>
      <c r="AK10113" s="35">
        <v>5</v>
      </c>
      <c r="AT10113"/>
    </row>
    <row r="10114" spans="1:46" x14ac:dyDescent="0.25">
      <c r="A10114" t="s">
        <v>36216</v>
      </c>
      <c r="B10114" t="s">
        <v>24730</v>
      </c>
      <c r="C10114" t="s">
        <v>33134</v>
      </c>
      <c r="D10114" t="s">
        <v>34536</v>
      </c>
      <c r="E10114" s="30">
        <v>44.978260869565219</v>
      </c>
      <c r="F10114" s="30">
        <v>144.15163043478262</v>
      </c>
      <c r="G10114" s="30">
        <v>24.309782608695652</v>
      </c>
      <c r="H10114" s="34">
        <v>0.16864035831834684</v>
      </c>
      <c r="I10114" s="30">
        <v>18.911739130434782</v>
      </c>
      <c r="J10114" s="30">
        <v>2.6168478260869565</v>
      </c>
      <c r="K10114" s="34">
        <v>0.138371611835299</v>
      </c>
      <c r="L10114" s="30">
        <v>4.2976086956521744</v>
      </c>
      <c r="M10114" s="30">
        <v>0.39402173913043476</v>
      </c>
      <c r="N10114" s="34">
        <v>9.1683949618088914E-2</v>
      </c>
      <c r="O10114" s="30">
        <v>3.5706521739130435</v>
      </c>
      <c r="P10114" s="30">
        <v>2.222826086956522</v>
      </c>
      <c r="Q10114" s="34">
        <v>0.62252663622526638</v>
      </c>
      <c r="R10114" s="30">
        <v>11.043478260869565</v>
      </c>
      <c r="S10114" s="30">
        <v>0</v>
      </c>
      <c r="T10114" s="34">
        <v>0</v>
      </c>
      <c r="U10114" s="30">
        <v>41.832934782608689</v>
      </c>
      <c r="V10114" s="30">
        <v>5.3913043478260869</v>
      </c>
      <c r="W10114" s="34">
        <v>0.12887702896874995</v>
      </c>
      <c r="X10114" s="30">
        <v>0</v>
      </c>
      <c r="Y10114" s="30">
        <v>0</v>
      </c>
      <c r="Z10114" s="34" t="s">
        <v>36345</v>
      </c>
      <c r="AA10114" s="30">
        <v>83.406956521739147</v>
      </c>
      <c r="AB10114" s="30">
        <v>16.301630434782609</v>
      </c>
      <c r="AC10114" s="34">
        <v>0.19544689213703367</v>
      </c>
      <c r="AD10114" s="30">
        <v>0</v>
      </c>
      <c r="AE10114" s="30">
        <v>0</v>
      </c>
      <c r="AF10114" s="34" t="s">
        <v>36345</v>
      </c>
      <c r="AG10114" s="30">
        <v>0</v>
      </c>
      <c r="AH10114" s="30">
        <v>0</v>
      </c>
      <c r="AI10114" s="34" t="s">
        <v>36345</v>
      </c>
      <c r="AJ10114" t="s">
        <v>10062</v>
      </c>
      <c r="AK10114" s="35">
        <v>5</v>
      </c>
      <c r="AT10114"/>
    </row>
    <row r="10115" spans="1:46" x14ac:dyDescent="0.25">
      <c r="A10115" t="s">
        <v>36216</v>
      </c>
      <c r="B10115" t="s">
        <v>24708</v>
      </c>
      <c r="C10115" t="s">
        <v>33067</v>
      </c>
      <c r="D10115" t="s">
        <v>35695</v>
      </c>
      <c r="E10115" s="30">
        <v>62.880434782608695</v>
      </c>
      <c r="F10115" s="30">
        <v>202.63967391304342</v>
      </c>
      <c r="G10115" s="30">
        <v>0</v>
      </c>
      <c r="H10115" s="34">
        <v>0</v>
      </c>
      <c r="I10115" s="30">
        <v>56.673369565217378</v>
      </c>
      <c r="J10115" s="30">
        <v>0</v>
      </c>
      <c r="K10115" s="34">
        <v>0</v>
      </c>
      <c r="L10115" s="30">
        <v>45.537499999999987</v>
      </c>
      <c r="M10115" s="30">
        <v>0</v>
      </c>
      <c r="N10115" s="34">
        <v>0</v>
      </c>
      <c r="O10115" s="30">
        <v>5.9239130434782608</v>
      </c>
      <c r="P10115" s="30">
        <v>0</v>
      </c>
      <c r="Q10115" s="34">
        <v>0</v>
      </c>
      <c r="R10115" s="30">
        <v>5.2119565217391308</v>
      </c>
      <c r="S10115" s="30">
        <v>0</v>
      </c>
      <c r="T10115" s="34">
        <v>0</v>
      </c>
      <c r="U10115" s="30">
        <v>31.022826086956535</v>
      </c>
      <c r="V10115" s="30">
        <v>0</v>
      </c>
      <c r="W10115" s="34">
        <v>0</v>
      </c>
      <c r="X10115" s="30">
        <v>0</v>
      </c>
      <c r="Y10115" s="30">
        <v>0</v>
      </c>
      <c r="Z10115" s="34" t="s">
        <v>36345</v>
      </c>
      <c r="AA10115" s="30">
        <v>95.160869565217368</v>
      </c>
      <c r="AB10115" s="30">
        <v>0</v>
      </c>
      <c r="AC10115" s="34">
        <v>0</v>
      </c>
      <c r="AD10115" s="30">
        <v>19.782608695652165</v>
      </c>
      <c r="AE10115" s="30">
        <v>0</v>
      </c>
      <c r="AF10115" s="34">
        <v>0</v>
      </c>
      <c r="AG10115" s="30">
        <v>0</v>
      </c>
      <c r="AH10115" s="30">
        <v>0</v>
      </c>
      <c r="AI10115" s="34" t="s">
        <v>36345</v>
      </c>
      <c r="AJ10115" t="s">
        <v>10040</v>
      </c>
      <c r="AK10115" s="35">
        <v>5</v>
      </c>
      <c r="AT10115"/>
    </row>
    <row r="10116" spans="1:46" x14ac:dyDescent="0.25">
      <c r="A10116" t="s">
        <v>36216</v>
      </c>
      <c r="B10116" t="s">
        <v>24871</v>
      </c>
      <c r="C10116" t="s">
        <v>29903</v>
      </c>
      <c r="D10116" t="s">
        <v>34514</v>
      </c>
      <c r="E10116" s="30">
        <v>64.923913043478265</v>
      </c>
      <c r="F10116" s="30">
        <v>233.88206521739139</v>
      </c>
      <c r="G10116" s="30">
        <v>0</v>
      </c>
      <c r="H10116" s="34">
        <v>0</v>
      </c>
      <c r="I10116" s="30">
        <v>52.588369565217384</v>
      </c>
      <c r="J10116" s="30">
        <v>0</v>
      </c>
      <c r="K10116" s="34">
        <v>0</v>
      </c>
      <c r="L10116" s="30">
        <v>32.220326086956511</v>
      </c>
      <c r="M10116" s="30">
        <v>0</v>
      </c>
      <c r="N10116" s="34">
        <v>0</v>
      </c>
      <c r="O10116" s="30">
        <v>17.025652173913045</v>
      </c>
      <c r="P10116" s="30">
        <v>0</v>
      </c>
      <c r="Q10116" s="34">
        <v>0</v>
      </c>
      <c r="R10116" s="30">
        <v>3.3423913043478262</v>
      </c>
      <c r="S10116" s="30">
        <v>0</v>
      </c>
      <c r="T10116" s="34">
        <v>0</v>
      </c>
      <c r="U10116" s="30">
        <v>61.349130434782609</v>
      </c>
      <c r="V10116" s="30">
        <v>0</v>
      </c>
      <c r="W10116" s="34">
        <v>0</v>
      </c>
      <c r="X10116" s="30">
        <v>5.5720652173913043</v>
      </c>
      <c r="Y10116" s="30">
        <v>0</v>
      </c>
      <c r="Z10116" s="34">
        <v>0</v>
      </c>
      <c r="AA10116" s="30">
        <v>106.91402173913052</v>
      </c>
      <c r="AB10116" s="30">
        <v>0</v>
      </c>
      <c r="AC10116" s="34">
        <v>0</v>
      </c>
      <c r="AD10116" s="30">
        <v>7.4584782608695637</v>
      </c>
      <c r="AE10116" s="30">
        <v>0</v>
      </c>
      <c r="AF10116" s="34">
        <v>0</v>
      </c>
      <c r="AG10116" s="30">
        <v>0</v>
      </c>
      <c r="AH10116" s="30">
        <v>0</v>
      </c>
      <c r="AI10116" s="34" t="s">
        <v>36345</v>
      </c>
      <c r="AJ10116" t="s">
        <v>10206</v>
      </c>
      <c r="AK10116" s="35">
        <v>5</v>
      </c>
      <c r="AT10116"/>
    </row>
    <row r="10117" spans="1:46" x14ac:dyDescent="0.25">
      <c r="A10117" t="s">
        <v>36216</v>
      </c>
      <c r="B10117" t="s">
        <v>24486</v>
      </c>
      <c r="C10117" t="s">
        <v>32969</v>
      </c>
      <c r="D10117" t="s">
        <v>35675</v>
      </c>
      <c r="E10117" s="30">
        <v>47.25</v>
      </c>
      <c r="F10117" s="30">
        <v>136.92695652173913</v>
      </c>
      <c r="G10117" s="30">
        <v>12.729347826086956</v>
      </c>
      <c r="H10117" s="34">
        <v>9.2964512974229349E-2</v>
      </c>
      <c r="I10117" s="30">
        <v>32.584021739130442</v>
      </c>
      <c r="J10117" s="30">
        <v>3.1282608695652168</v>
      </c>
      <c r="K10117" s="34">
        <v>9.6005977856578106E-2</v>
      </c>
      <c r="L10117" s="30">
        <v>27.42641304347827</v>
      </c>
      <c r="M10117" s="30">
        <v>3.1282608695652168</v>
      </c>
      <c r="N10117" s="34">
        <v>0.11406015305778698</v>
      </c>
      <c r="O10117" s="30">
        <v>0</v>
      </c>
      <c r="P10117" s="30">
        <v>0</v>
      </c>
      <c r="Q10117" s="34" t="s">
        <v>36345</v>
      </c>
      <c r="R10117" s="30">
        <v>5.1576086956521738</v>
      </c>
      <c r="S10117" s="30">
        <v>0</v>
      </c>
      <c r="T10117" s="34">
        <v>0</v>
      </c>
      <c r="U10117" s="30">
        <v>19.933043478260878</v>
      </c>
      <c r="V10117" s="30">
        <v>5.3668478260869579</v>
      </c>
      <c r="W10117" s="34">
        <v>0.26924377263010946</v>
      </c>
      <c r="X10117" s="30">
        <v>0</v>
      </c>
      <c r="Y10117" s="30">
        <v>0</v>
      </c>
      <c r="Z10117" s="34" t="s">
        <v>36345</v>
      </c>
      <c r="AA10117" s="30">
        <v>84.409891304347809</v>
      </c>
      <c r="AB10117" s="30">
        <v>4.2342391304347817</v>
      </c>
      <c r="AC10117" s="34">
        <v>5.0162831215690519E-2</v>
      </c>
      <c r="AD10117" s="30">
        <v>0</v>
      </c>
      <c r="AE10117" s="30">
        <v>0</v>
      </c>
      <c r="AF10117" s="34" t="s">
        <v>36345</v>
      </c>
      <c r="AG10117" s="30">
        <v>0</v>
      </c>
      <c r="AH10117" s="30">
        <v>0</v>
      </c>
      <c r="AI10117" s="34" t="s">
        <v>36345</v>
      </c>
      <c r="AJ10117" t="s">
        <v>9813</v>
      </c>
      <c r="AK10117" s="35">
        <v>5</v>
      </c>
      <c r="AT10117"/>
    </row>
    <row r="10118" spans="1:46" x14ac:dyDescent="0.25">
      <c r="A10118" t="s">
        <v>36216</v>
      </c>
      <c r="B10118" t="s">
        <v>24873</v>
      </c>
      <c r="C10118" t="s">
        <v>30224</v>
      </c>
      <c r="D10118" t="s">
        <v>34521</v>
      </c>
      <c r="E10118" s="30">
        <v>94.521739130434781</v>
      </c>
      <c r="F10118" s="30">
        <v>217.69402173913042</v>
      </c>
      <c r="G10118" s="30">
        <v>18.900543478260872</v>
      </c>
      <c r="H10118" s="34">
        <v>8.6821600920717917E-2</v>
      </c>
      <c r="I10118" s="30">
        <v>30.795978260869568</v>
      </c>
      <c r="J10118" s="30">
        <v>2.7524999999999999</v>
      </c>
      <c r="K10118" s="34">
        <v>8.937855380607998E-2</v>
      </c>
      <c r="L10118" s="30">
        <v>23.725326086956521</v>
      </c>
      <c r="M10118" s="30">
        <v>2.7524999999999999</v>
      </c>
      <c r="N10118" s="34">
        <v>0.11601526528704879</v>
      </c>
      <c r="O10118" s="30">
        <v>3.7173913043478262</v>
      </c>
      <c r="P10118" s="30">
        <v>0</v>
      </c>
      <c r="Q10118" s="34">
        <v>0</v>
      </c>
      <c r="R10118" s="30">
        <v>3.3532608695652173</v>
      </c>
      <c r="S10118" s="30">
        <v>0</v>
      </c>
      <c r="T10118" s="34">
        <v>0</v>
      </c>
      <c r="U10118" s="30">
        <v>52.65663043478262</v>
      </c>
      <c r="V10118" s="30">
        <v>4.490869565217392</v>
      </c>
      <c r="W10118" s="34">
        <v>8.5285927491686286E-2</v>
      </c>
      <c r="X10118" s="30">
        <v>7.4728260869565215</v>
      </c>
      <c r="Y10118" s="30">
        <v>0</v>
      </c>
      <c r="Z10118" s="34">
        <v>0</v>
      </c>
      <c r="AA10118" s="30">
        <v>120.28217391304347</v>
      </c>
      <c r="AB10118" s="30">
        <v>11.657173913043479</v>
      </c>
      <c r="AC10118" s="34">
        <v>9.6915224707119871E-2</v>
      </c>
      <c r="AD10118" s="30">
        <v>6.4864130434782608</v>
      </c>
      <c r="AE10118" s="30">
        <v>0</v>
      </c>
      <c r="AF10118" s="34">
        <v>0</v>
      </c>
      <c r="AG10118" s="30">
        <v>0</v>
      </c>
      <c r="AH10118" s="30">
        <v>0</v>
      </c>
      <c r="AI10118" s="34" t="s">
        <v>36345</v>
      </c>
      <c r="AJ10118" t="s">
        <v>10208</v>
      </c>
      <c r="AK10118" s="35">
        <v>5</v>
      </c>
      <c r="AT10118"/>
    </row>
    <row r="10119" spans="1:46" x14ac:dyDescent="0.25">
      <c r="A10119" t="s">
        <v>36216</v>
      </c>
      <c r="B10119" t="s">
        <v>24692</v>
      </c>
      <c r="C10119" t="s">
        <v>33077</v>
      </c>
      <c r="D10119" t="s">
        <v>34618</v>
      </c>
      <c r="E10119" s="30">
        <v>108.66304347826087</v>
      </c>
      <c r="F10119" s="30">
        <v>386.67163043478257</v>
      </c>
      <c r="G10119" s="30">
        <v>0.90217391304347827</v>
      </c>
      <c r="H10119" s="34">
        <v>2.3331784440173511E-3</v>
      </c>
      <c r="I10119" s="30">
        <v>62.152173913043484</v>
      </c>
      <c r="J10119" s="30">
        <v>0</v>
      </c>
      <c r="K10119" s="34">
        <v>0</v>
      </c>
      <c r="L10119" s="30">
        <v>21.174782608695665</v>
      </c>
      <c r="M10119" s="30">
        <v>0</v>
      </c>
      <c r="N10119" s="34">
        <v>0</v>
      </c>
      <c r="O10119" s="30">
        <v>35.149565217391299</v>
      </c>
      <c r="P10119" s="30">
        <v>0</v>
      </c>
      <c r="Q10119" s="34">
        <v>0</v>
      </c>
      <c r="R10119" s="30">
        <v>5.827826086956521</v>
      </c>
      <c r="S10119" s="30">
        <v>0</v>
      </c>
      <c r="T10119" s="34">
        <v>0</v>
      </c>
      <c r="U10119" s="30">
        <v>96.25543478260866</v>
      </c>
      <c r="V10119" s="30">
        <v>0.19565217391304349</v>
      </c>
      <c r="W10119" s="34">
        <v>2.0326350855400608E-3</v>
      </c>
      <c r="X10119" s="30">
        <v>18.169456521739129</v>
      </c>
      <c r="Y10119" s="30">
        <v>0</v>
      </c>
      <c r="Z10119" s="34">
        <v>0</v>
      </c>
      <c r="AA10119" s="30">
        <v>203.91304347826087</v>
      </c>
      <c r="AB10119" s="30">
        <v>0.70652173913043481</v>
      </c>
      <c r="AC10119" s="34">
        <v>3.4648187633262262E-3</v>
      </c>
      <c r="AD10119" s="30">
        <v>6.1815217391304342</v>
      </c>
      <c r="AE10119" s="30">
        <v>0</v>
      </c>
      <c r="AF10119" s="34">
        <v>0</v>
      </c>
      <c r="AG10119" s="30">
        <v>0</v>
      </c>
      <c r="AH10119" s="30">
        <v>0</v>
      </c>
      <c r="AI10119" s="34" t="s">
        <v>36345</v>
      </c>
      <c r="AJ10119" t="s">
        <v>10023</v>
      </c>
      <c r="AK10119" s="35">
        <v>5</v>
      </c>
      <c r="AT10119"/>
    </row>
    <row r="10120" spans="1:46" x14ac:dyDescent="0.25">
      <c r="A10120" t="s">
        <v>36216</v>
      </c>
      <c r="B10120" t="s">
        <v>24662</v>
      </c>
      <c r="C10120" t="s">
        <v>30870</v>
      </c>
      <c r="D10120" t="s">
        <v>34618</v>
      </c>
      <c r="E10120" s="30">
        <v>57.086956521739133</v>
      </c>
      <c r="F10120" s="30">
        <v>188.51065217391306</v>
      </c>
      <c r="G10120" s="30">
        <v>0</v>
      </c>
      <c r="H10120" s="34">
        <v>0</v>
      </c>
      <c r="I10120" s="30">
        <v>37.835869565217394</v>
      </c>
      <c r="J10120" s="30">
        <v>0</v>
      </c>
      <c r="K10120" s="34">
        <v>0</v>
      </c>
      <c r="L10120" s="30">
        <v>32.205434782608698</v>
      </c>
      <c r="M10120" s="30">
        <v>0</v>
      </c>
      <c r="N10120" s="34">
        <v>0</v>
      </c>
      <c r="O10120" s="30">
        <v>0</v>
      </c>
      <c r="P10120" s="30">
        <v>0</v>
      </c>
      <c r="Q10120" s="34" t="s">
        <v>36345</v>
      </c>
      <c r="R10120" s="30">
        <v>5.6304347826086953</v>
      </c>
      <c r="S10120" s="30">
        <v>0</v>
      </c>
      <c r="T10120" s="34">
        <v>0</v>
      </c>
      <c r="U10120" s="30">
        <v>48.144239130434777</v>
      </c>
      <c r="V10120" s="30">
        <v>0</v>
      </c>
      <c r="W10120" s="34">
        <v>0</v>
      </c>
      <c r="X10120" s="30">
        <v>0</v>
      </c>
      <c r="Y10120" s="30">
        <v>0</v>
      </c>
      <c r="Z10120" s="34" t="s">
        <v>36345</v>
      </c>
      <c r="AA10120" s="30">
        <v>102.53054347826088</v>
      </c>
      <c r="AB10120" s="30">
        <v>0</v>
      </c>
      <c r="AC10120" s="34">
        <v>0</v>
      </c>
      <c r="AD10120" s="30">
        <v>0</v>
      </c>
      <c r="AE10120" s="30">
        <v>0</v>
      </c>
      <c r="AF10120" s="34" t="s">
        <v>36345</v>
      </c>
      <c r="AG10120" s="30">
        <v>0</v>
      </c>
      <c r="AH10120" s="30">
        <v>0</v>
      </c>
      <c r="AI10120" s="34" t="s">
        <v>36345</v>
      </c>
      <c r="AJ10120" t="s">
        <v>9993</v>
      </c>
      <c r="AK10120" s="35">
        <v>5</v>
      </c>
      <c r="AT10120"/>
    </row>
    <row r="10121" spans="1:46" x14ac:dyDescent="0.25">
      <c r="A10121" t="s">
        <v>36216</v>
      </c>
      <c r="B10121" t="s">
        <v>24377</v>
      </c>
      <c r="C10121" t="s">
        <v>33010</v>
      </c>
      <c r="D10121" t="s">
        <v>34969</v>
      </c>
      <c r="E10121" s="30">
        <v>47.880434782608695</v>
      </c>
      <c r="F10121" s="30">
        <v>156.04891304347825</v>
      </c>
      <c r="G10121" s="30">
        <v>0</v>
      </c>
      <c r="H10121" s="34">
        <v>0</v>
      </c>
      <c r="I10121" s="30">
        <v>28.394021739130434</v>
      </c>
      <c r="J10121" s="30">
        <v>0</v>
      </c>
      <c r="K10121" s="34">
        <v>0</v>
      </c>
      <c r="L10121" s="30">
        <v>19.298913043478262</v>
      </c>
      <c r="M10121" s="30">
        <v>0</v>
      </c>
      <c r="N10121" s="34">
        <v>0</v>
      </c>
      <c r="O10121" s="30">
        <v>4.2092391304347823</v>
      </c>
      <c r="P10121" s="30">
        <v>0</v>
      </c>
      <c r="Q10121" s="34">
        <v>0</v>
      </c>
      <c r="R10121" s="30">
        <v>4.8858695652173916</v>
      </c>
      <c r="S10121" s="30">
        <v>0</v>
      </c>
      <c r="T10121" s="34">
        <v>0</v>
      </c>
      <c r="U10121" s="30">
        <v>38.230978260869563</v>
      </c>
      <c r="V10121" s="30">
        <v>0</v>
      </c>
      <c r="W10121" s="34">
        <v>0</v>
      </c>
      <c r="X10121" s="30">
        <v>0</v>
      </c>
      <c r="Y10121" s="30">
        <v>0</v>
      </c>
      <c r="Z10121" s="34" t="s">
        <v>36345</v>
      </c>
      <c r="AA10121" s="30">
        <v>89.423913043478265</v>
      </c>
      <c r="AB10121" s="30">
        <v>0</v>
      </c>
      <c r="AC10121" s="34">
        <v>0</v>
      </c>
      <c r="AD10121" s="30">
        <v>0</v>
      </c>
      <c r="AE10121" s="30">
        <v>0</v>
      </c>
      <c r="AF10121" s="34" t="s">
        <v>36345</v>
      </c>
      <c r="AG10121" s="30">
        <v>0</v>
      </c>
      <c r="AH10121" s="30">
        <v>0</v>
      </c>
      <c r="AI10121" s="34" t="s">
        <v>36345</v>
      </c>
      <c r="AJ10121" t="s">
        <v>9702</v>
      </c>
      <c r="AK10121" s="35">
        <v>5</v>
      </c>
      <c r="AT10121"/>
    </row>
    <row r="10122" spans="1:46" x14ac:dyDescent="0.25">
      <c r="A10122" t="s">
        <v>36216</v>
      </c>
      <c r="B10122" t="s">
        <v>24275</v>
      </c>
      <c r="C10122" t="s">
        <v>32963</v>
      </c>
      <c r="D10122" t="s">
        <v>34784</v>
      </c>
      <c r="E10122" s="30">
        <v>66.380434782608702</v>
      </c>
      <c r="F10122" s="30">
        <v>212.59804347826088</v>
      </c>
      <c r="G10122" s="30">
        <v>60.49619565217391</v>
      </c>
      <c r="H10122" s="34">
        <v>0.28455669046813181</v>
      </c>
      <c r="I10122" s="30">
        <v>17.335108695652174</v>
      </c>
      <c r="J10122" s="30">
        <v>4.6692391304347831</v>
      </c>
      <c r="K10122" s="34">
        <v>0.26935159233272515</v>
      </c>
      <c r="L10122" s="30">
        <v>12.117717391304348</v>
      </c>
      <c r="M10122" s="30">
        <v>4.6692391304347831</v>
      </c>
      <c r="N10122" s="34">
        <v>0.38532332283845971</v>
      </c>
      <c r="O10122" s="30">
        <v>0</v>
      </c>
      <c r="P10122" s="30">
        <v>0</v>
      </c>
      <c r="Q10122" s="34" t="s">
        <v>36345</v>
      </c>
      <c r="R10122" s="30">
        <v>5.2173913043478262</v>
      </c>
      <c r="S10122" s="30">
        <v>0</v>
      </c>
      <c r="T10122" s="34">
        <v>0</v>
      </c>
      <c r="U10122" s="30">
        <v>64.657826086956561</v>
      </c>
      <c r="V10122" s="30">
        <v>16.444239130434784</v>
      </c>
      <c r="W10122" s="34">
        <v>0.25432712674749336</v>
      </c>
      <c r="X10122" s="30">
        <v>6.0326086956521738</v>
      </c>
      <c r="Y10122" s="30">
        <v>0</v>
      </c>
      <c r="Z10122" s="34">
        <v>0</v>
      </c>
      <c r="AA10122" s="30">
        <v>124.57249999999998</v>
      </c>
      <c r="AB10122" s="30">
        <v>39.382717391304347</v>
      </c>
      <c r="AC10122" s="34">
        <v>0.31614294801263804</v>
      </c>
      <c r="AD10122" s="30">
        <v>0</v>
      </c>
      <c r="AE10122" s="30">
        <v>0</v>
      </c>
      <c r="AF10122" s="34" t="s">
        <v>36345</v>
      </c>
      <c r="AG10122" s="30">
        <v>0</v>
      </c>
      <c r="AH10122" s="30">
        <v>0</v>
      </c>
      <c r="AI10122" s="34" t="s">
        <v>36345</v>
      </c>
      <c r="AJ10122" t="s">
        <v>9599</v>
      </c>
      <c r="AK10122" s="35">
        <v>5</v>
      </c>
      <c r="AT10122"/>
    </row>
    <row r="10123" spans="1:46" x14ac:dyDescent="0.25">
      <c r="A10123" t="s">
        <v>36216</v>
      </c>
      <c r="B10123" t="s">
        <v>24214</v>
      </c>
      <c r="C10123" t="s">
        <v>33015</v>
      </c>
      <c r="D10123" t="s">
        <v>35668</v>
      </c>
      <c r="E10123" s="30">
        <v>107.33695652173913</v>
      </c>
      <c r="F10123" s="30">
        <v>326.98760869565217</v>
      </c>
      <c r="G10123" s="30">
        <v>17.055543478260869</v>
      </c>
      <c r="H10123" s="34">
        <v>5.2159601846366997E-2</v>
      </c>
      <c r="I10123" s="30">
        <v>53.658478260869558</v>
      </c>
      <c r="J10123" s="30">
        <v>1.7155434782608694</v>
      </c>
      <c r="K10123" s="34">
        <v>3.1971526846521277E-2</v>
      </c>
      <c r="L10123" s="30">
        <v>46.22641304347826</v>
      </c>
      <c r="M10123" s="30">
        <v>1.7155434782608694</v>
      </c>
      <c r="N10123" s="34">
        <v>3.711175852314811E-2</v>
      </c>
      <c r="O10123" s="30">
        <v>1.8668478260869565</v>
      </c>
      <c r="P10123" s="30">
        <v>0</v>
      </c>
      <c r="Q10123" s="34">
        <v>0</v>
      </c>
      <c r="R10123" s="30">
        <v>5.5652173913043477</v>
      </c>
      <c r="S10123" s="30">
        <v>0</v>
      </c>
      <c r="T10123" s="34">
        <v>0</v>
      </c>
      <c r="U10123" s="30">
        <v>57.195652173913047</v>
      </c>
      <c r="V10123" s="30">
        <v>7.7336956521739131</v>
      </c>
      <c r="W10123" s="34">
        <v>0.13521474724439375</v>
      </c>
      <c r="X10123" s="30">
        <v>9.5326086956521738</v>
      </c>
      <c r="Y10123" s="30">
        <v>0</v>
      </c>
      <c r="Z10123" s="34">
        <v>0</v>
      </c>
      <c r="AA10123" s="30">
        <v>195.97586956521738</v>
      </c>
      <c r="AB10123" s="30">
        <v>5.2313043478260859</v>
      </c>
      <c r="AC10123" s="34">
        <v>2.6693614675276124E-2</v>
      </c>
      <c r="AD10123" s="30">
        <v>10.625</v>
      </c>
      <c r="AE10123" s="30">
        <v>2.375</v>
      </c>
      <c r="AF10123" s="34">
        <v>0.22352941176470589</v>
      </c>
      <c r="AG10123" s="30">
        <v>0</v>
      </c>
      <c r="AH10123" s="30">
        <v>0</v>
      </c>
      <c r="AI10123" s="34" t="s">
        <v>36345</v>
      </c>
      <c r="AJ10123" t="s">
        <v>9537</v>
      </c>
      <c r="AK10123" s="35">
        <v>5</v>
      </c>
      <c r="AT10123"/>
    </row>
    <row r="10124" spans="1:46" x14ac:dyDescent="0.25">
      <c r="A10124" t="s">
        <v>36216</v>
      </c>
      <c r="B10124" t="s">
        <v>24118</v>
      </c>
      <c r="C10124" t="s">
        <v>29442</v>
      </c>
      <c r="D10124" t="s">
        <v>34551</v>
      </c>
      <c r="E10124" s="30">
        <v>54.467391304347828</v>
      </c>
      <c r="F10124" s="30">
        <v>227.98836956521734</v>
      </c>
      <c r="G10124" s="30">
        <v>28.073369565217391</v>
      </c>
      <c r="H10124" s="34">
        <v>0.1231350950873257</v>
      </c>
      <c r="I10124" s="30">
        <v>61.960978260869567</v>
      </c>
      <c r="J10124" s="30">
        <v>1.1847826086956521</v>
      </c>
      <c r="K10124" s="34">
        <v>1.9121431616322335E-2</v>
      </c>
      <c r="L10124" s="30">
        <v>35.902500000000011</v>
      </c>
      <c r="M10124" s="30">
        <v>0</v>
      </c>
      <c r="N10124" s="34">
        <v>0</v>
      </c>
      <c r="O10124" s="30">
        <v>20.493260869565216</v>
      </c>
      <c r="P10124" s="30">
        <v>1.1847826086956521</v>
      </c>
      <c r="Q10124" s="34">
        <v>5.7813279020674881E-2</v>
      </c>
      <c r="R10124" s="30">
        <v>5.5652173913043477</v>
      </c>
      <c r="S10124" s="30">
        <v>0</v>
      </c>
      <c r="T10124" s="34">
        <v>0</v>
      </c>
      <c r="U10124" s="30">
        <v>53.552934782608688</v>
      </c>
      <c r="V10124" s="30">
        <v>11.627717391304348</v>
      </c>
      <c r="W10124" s="34">
        <v>0.21712568019858453</v>
      </c>
      <c r="X10124" s="30">
        <v>0</v>
      </c>
      <c r="Y10124" s="30">
        <v>0</v>
      </c>
      <c r="Z10124" s="34" t="s">
        <v>36345</v>
      </c>
      <c r="AA10124" s="30">
        <v>112.47445652173907</v>
      </c>
      <c r="AB10124" s="30">
        <v>15.260869565217391</v>
      </c>
      <c r="AC10124" s="34">
        <v>0.1356829811599736</v>
      </c>
      <c r="AD10124" s="30">
        <v>0</v>
      </c>
      <c r="AE10124" s="30">
        <v>0</v>
      </c>
      <c r="AF10124" s="34" t="s">
        <v>36345</v>
      </c>
      <c r="AG10124" s="30">
        <v>0</v>
      </c>
      <c r="AH10124" s="30">
        <v>0</v>
      </c>
      <c r="AI10124" s="34" t="s">
        <v>36345</v>
      </c>
      <c r="AJ10124" t="s">
        <v>9438</v>
      </c>
      <c r="AK10124" s="35">
        <v>5</v>
      </c>
      <c r="AT10124"/>
    </row>
    <row r="10125" spans="1:46" x14ac:dyDescent="0.25">
      <c r="A10125" t="s">
        <v>36216</v>
      </c>
      <c r="B10125" t="s">
        <v>24477</v>
      </c>
      <c r="C10125" t="s">
        <v>30935</v>
      </c>
      <c r="D10125" t="s">
        <v>34514</v>
      </c>
      <c r="E10125" s="30">
        <v>69.695652173913047</v>
      </c>
      <c r="F10125" s="30">
        <v>305.40326086956532</v>
      </c>
      <c r="G10125" s="30">
        <v>0.2608695652173913</v>
      </c>
      <c r="H10125" s="34">
        <v>8.5418068056845691E-4</v>
      </c>
      <c r="I10125" s="30">
        <v>52.457173913043498</v>
      </c>
      <c r="J10125" s="30">
        <v>0.2608695652173913</v>
      </c>
      <c r="K10125" s="34">
        <v>4.9730007500942775E-3</v>
      </c>
      <c r="L10125" s="30">
        <v>32.605978260869577</v>
      </c>
      <c r="M10125" s="30">
        <v>0</v>
      </c>
      <c r="N10125" s="34">
        <v>0</v>
      </c>
      <c r="O10125" s="30">
        <v>14.459891304347831</v>
      </c>
      <c r="P10125" s="30">
        <v>0.2608695652173913</v>
      </c>
      <c r="Q10125" s="34">
        <v>1.8040907758342033E-2</v>
      </c>
      <c r="R10125" s="30">
        <v>5.3913043478260869</v>
      </c>
      <c r="S10125" s="30">
        <v>0</v>
      </c>
      <c r="T10125" s="34">
        <v>0</v>
      </c>
      <c r="U10125" s="30">
        <v>89.42326086956524</v>
      </c>
      <c r="V10125" s="30">
        <v>0</v>
      </c>
      <c r="W10125" s="34">
        <v>0</v>
      </c>
      <c r="X10125" s="30">
        <v>3.4394565217391313</v>
      </c>
      <c r="Y10125" s="30">
        <v>0</v>
      </c>
      <c r="Z10125" s="34">
        <v>0</v>
      </c>
      <c r="AA10125" s="30">
        <v>160.08336956521742</v>
      </c>
      <c r="AB10125" s="30">
        <v>0</v>
      </c>
      <c r="AC10125" s="34">
        <v>0</v>
      </c>
      <c r="AD10125" s="30">
        <v>0</v>
      </c>
      <c r="AE10125" s="30">
        <v>0</v>
      </c>
      <c r="AF10125" s="34" t="s">
        <v>36345</v>
      </c>
      <c r="AG10125" s="30">
        <v>0</v>
      </c>
      <c r="AH10125" s="30">
        <v>0</v>
      </c>
      <c r="AI10125" s="34" t="s">
        <v>36345</v>
      </c>
      <c r="AJ10125" t="s">
        <v>9804</v>
      </c>
      <c r="AK10125" s="35">
        <v>5</v>
      </c>
      <c r="AT10125"/>
    </row>
    <row r="10126" spans="1:46" x14ac:dyDescent="0.25">
      <c r="A10126" t="s">
        <v>36216</v>
      </c>
      <c r="B10126" t="s">
        <v>24554</v>
      </c>
      <c r="C10126" t="s">
        <v>32963</v>
      </c>
      <c r="D10126" t="s">
        <v>34784</v>
      </c>
      <c r="E10126" s="30">
        <v>64.706521739130437</v>
      </c>
      <c r="F10126" s="30">
        <v>245.44945652173914</v>
      </c>
      <c r="G10126" s="30">
        <v>53.51239130434783</v>
      </c>
      <c r="H10126" s="34">
        <v>0.21801796615348507</v>
      </c>
      <c r="I10126" s="30">
        <v>49.844456521739133</v>
      </c>
      <c r="J10126" s="30">
        <v>2.5090217391304348</v>
      </c>
      <c r="K10126" s="34">
        <v>5.0337026706995018E-2</v>
      </c>
      <c r="L10126" s="30">
        <v>28.4375</v>
      </c>
      <c r="M10126" s="30">
        <v>1.1611956521739131</v>
      </c>
      <c r="N10126" s="34">
        <v>4.0833253702818921E-2</v>
      </c>
      <c r="O10126" s="30">
        <v>18.71130434782609</v>
      </c>
      <c r="P10126" s="30">
        <v>1.3478260869565217</v>
      </c>
      <c r="Q10126" s="34">
        <v>7.2032716795241175E-2</v>
      </c>
      <c r="R10126" s="30">
        <v>2.6956521739130435</v>
      </c>
      <c r="S10126" s="30">
        <v>0</v>
      </c>
      <c r="T10126" s="34">
        <v>0</v>
      </c>
      <c r="U10126" s="30">
        <v>69.139782608695668</v>
      </c>
      <c r="V10126" s="30">
        <v>16.48054347826087</v>
      </c>
      <c r="W10126" s="34">
        <v>0.23836556692019628</v>
      </c>
      <c r="X10126" s="30">
        <v>5.8104347826086951</v>
      </c>
      <c r="Y10126" s="30">
        <v>0</v>
      </c>
      <c r="Z10126" s="34">
        <v>0</v>
      </c>
      <c r="AA10126" s="30">
        <v>115.82423913043478</v>
      </c>
      <c r="AB10126" s="30">
        <v>34.522826086956528</v>
      </c>
      <c r="AC10126" s="34">
        <v>0.29806218755366787</v>
      </c>
      <c r="AD10126" s="30">
        <v>4.8305434782608696</v>
      </c>
      <c r="AE10126" s="30">
        <v>0</v>
      </c>
      <c r="AF10126" s="34">
        <v>0</v>
      </c>
      <c r="AG10126" s="30">
        <v>0</v>
      </c>
      <c r="AH10126" s="30">
        <v>0</v>
      </c>
      <c r="AI10126" s="34" t="s">
        <v>36345</v>
      </c>
      <c r="AJ10126" t="s">
        <v>9884</v>
      </c>
      <c r="AK10126" s="35">
        <v>5</v>
      </c>
      <c r="AT10126"/>
    </row>
    <row r="10127" spans="1:46" x14ac:dyDescent="0.25">
      <c r="A10127" t="s">
        <v>36216</v>
      </c>
      <c r="B10127" t="s">
        <v>24109</v>
      </c>
      <c r="C10127" t="s">
        <v>29943</v>
      </c>
      <c r="D10127" t="s">
        <v>35670</v>
      </c>
      <c r="E10127" s="30">
        <v>95.434782608695656</v>
      </c>
      <c r="F10127" s="30">
        <v>222.05858695652174</v>
      </c>
      <c r="G10127" s="30">
        <v>10.632391304347825</v>
      </c>
      <c r="H10127" s="34">
        <v>4.7881018473875138E-2</v>
      </c>
      <c r="I10127" s="30">
        <v>29.326630434782604</v>
      </c>
      <c r="J10127" s="30">
        <v>4.3392391304347822</v>
      </c>
      <c r="K10127" s="34">
        <v>0.14796241730138435</v>
      </c>
      <c r="L10127" s="30">
        <v>20.826630434782604</v>
      </c>
      <c r="M10127" s="30">
        <v>4.3392391304347822</v>
      </c>
      <c r="N10127" s="34">
        <v>0.20835051277367503</v>
      </c>
      <c r="O10127" s="30">
        <v>4.2065217391304346</v>
      </c>
      <c r="P10127" s="30">
        <v>0</v>
      </c>
      <c r="Q10127" s="34">
        <v>0</v>
      </c>
      <c r="R10127" s="30">
        <v>4.2934782608695654</v>
      </c>
      <c r="S10127" s="30">
        <v>0</v>
      </c>
      <c r="T10127" s="34">
        <v>0</v>
      </c>
      <c r="U10127" s="30">
        <v>54.691847826086963</v>
      </c>
      <c r="V10127" s="30">
        <v>5.6282608695652172</v>
      </c>
      <c r="W10127" s="34">
        <v>0.1029085886339471</v>
      </c>
      <c r="X10127" s="30">
        <v>12.644021739130435</v>
      </c>
      <c r="Y10127" s="30">
        <v>0</v>
      </c>
      <c r="Z10127" s="34">
        <v>0</v>
      </c>
      <c r="AA10127" s="30">
        <v>115.32521739130435</v>
      </c>
      <c r="AB10127" s="30">
        <v>0.66489130434782606</v>
      </c>
      <c r="AC10127" s="34">
        <v>5.7653592110025334E-3</v>
      </c>
      <c r="AD10127" s="30">
        <v>10.070869565217391</v>
      </c>
      <c r="AE10127" s="30">
        <v>0</v>
      </c>
      <c r="AF10127" s="34">
        <v>0</v>
      </c>
      <c r="AG10127" s="30">
        <v>0</v>
      </c>
      <c r="AH10127" s="30">
        <v>0</v>
      </c>
      <c r="AI10127" s="34" t="s">
        <v>36345</v>
      </c>
      <c r="AJ10127" t="s">
        <v>9429</v>
      </c>
      <c r="AK10127" s="35">
        <v>5</v>
      </c>
      <c r="AT10127"/>
    </row>
    <row r="10128" spans="1:46" x14ac:dyDescent="0.25">
      <c r="A10128" t="s">
        <v>36216</v>
      </c>
      <c r="B10128" t="s">
        <v>24675</v>
      </c>
      <c r="C10128" t="s">
        <v>30510</v>
      </c>
      <c r="D10128" t="s">
        <v>34959</v>
      </c>
      <c r="E10128" s="30">
        <v>46.304347826086953</v>
      </c>
      <c r="F10128" s="30">
        <v>179.74380434782609</v>
      </c>
      <c r="G10128" s="30">
        <v>0</v>
      </c>
      <c r="H10128" s="34">
        <v>0</v>
      </c>
      <c r="I10128" s="30">
        <v>28.152173913043477</v>
      </c>
      <c r="J10128" s="30">
        <v>0</v>
      </c>
      <c r="K10128" s="34">
        <v>0</v>
      </c>
      <c r="L10128" s="30">
        <v>18.259239130434782</v>
      </c>
      <c r="M10128" s="30">
        <v>0</v>
      </c>
      <c r="N10128" s="34">
        <v>0</v>
      </c>
      <c r="O10128" s="30">
        <v>5.0641304347826086</v>
      </c>
      <c r="P10128" s="30">
        <v>0</v>
      </c>
      <c r="Q10128" s="34">
        <v>0</v>
      </c>
      <c r="R10128" s="30">
        <v>4.8288043478260869</v>
      </c>
      <c r="S10128" s="30">
        <v>0</v>
      </c>
      <c r="T10128" s="34">
        <v>0</v>
      </c>
      <c r="U10128" s="30">
        <v>25.09434782608696</v>
      </c>
      <c r="V10128" s="30">
        <v>0</v>
      </c>
      <c r="W10128" s="34">
        <v>0</v>
      </c>
      <c r="X10128" s="30">
        <v>16.508152173913043</v>
      </c>
      <c r="Y10128" s="30">
        <v>0</v>
      </c>
      <c r="Z10128" s="34">
        <v>0</v>
      </c>
      <c r="AA10128" s="30">
        <v>109.98913043478261</v>
      </c>
      <c r="AB10128" s="30">
        <v>0</v>
      </c>
      <c r="AC10128" s="34">
        <v>0</v>
      </c>
      <c r="AD10128" s="30">
        <v>0</v>
      </c>
      <c r="AE10128" s="30">
        <v>0</v>
      </c>
      <c r="AF10128" s="34" t="s">
        <v>36345</v>
      </c>
      <c r="AG10128" s="30">
        <v>0</v>
      </c>
      <c r="AH10128" s="30">
        <v>0</v>
      </c>
      <c r="AI10128" s="34" t="s">
        <v>36345</v>
      </c>
      <c r="AJ10128" t="s">
        <v>10006</v>
      </c>
      <c r="AK10128" s="35">
        <v>5</v>
      </c>
      <c r="AT10128"/>
    </row>
    <row r="10129" spans="1:46" x14ac:dyDescent="0.25">
      <c r="A10129" t="s">
        <v>36216</v>
      </c>
      <c r="B10129" t="s">
        <v>24531</v>
      </c>
      <c r="C10129" t="s">
        <v>30369</v>
      </c>
      <c r="D10129" t="s">
        <v>35043</v>
      </c>
      <c r="E10129" s="30">
        <v>87.652173913043484</v>
      </c>
      <c r="F10129" s="30">
        <v>279.52652173913043</v>
      </c>
      <c r="G10129" s="30">
        <v>0</v>
      </c>
      <c r="H10129" s="34">
        <v>0</v>
      </c>
      <c r="I10129" s="30">
        <v>51.150652173913045</v>
      </c>
      <c r="J10129" s="30">
        <v>0</v>
      </c>
      <c r="K10129" s="34">
        <v>0</v>
      </c>
      <c r="L10129" s="30">
        <v>34.391956521739132</v>
      </c>
      <c r="M10129" s="30">
        <v>0</v>
      </c>
      <c r="N10129" s="34">
        <v>0</v>
      </c>
      <c r="O10129" s="30">
        <v>11.907608695652174</v>
      </c>
      <c r="P10129" s="30">
        <v>0</v>
      </c>
      <c r="Q10129" s="34">
        <v>0</v>
      </c>
      <c r="R10129" s="30">
        <v>4.8510869565217396</v>
      </c>
      <c r="S10129" s="30">
        <v>0</v>
      </c>
      <c r="T10129" s="34">
        <v>0</v>
      </c>
      <c r="U10129" s="30">
        <v>91.862065217391262</v>
      </c>
      <c r="V10129" s="30">
        <v>0</v>
      </c>
      <c r="W10129" s="34">
        <v>0</v>
      </c>
      <c r="X10129" s="30">
        <v>25.016304347826086</v>
      </c>
      <c r="Y10129" s="30">
        <v>0</v>
      </c>
      <c r="Z10129" s="34">
        <v>0</v>
      </c>
      <c r="AA10129" s="30">
        <v>111.4975</v>
      </c>
      <c r="AB10129" s="30">
        <v>0</v>
      </c>
      <c r="AC10129" s="34">
        <v>0</v>
      </c>
      <c r="AD10129" s="30">
        <v>0</v>
      </c>
      <c r="AE10129" s="30">
        <v>0</v>
      </c>
      <c r="AF10129" s="34" t="s">
        <v>36345</v>
      </c>
      <c r="AG10129" s="30">
        <v>0</v>
      </c>
      <c r="AH10129" s="30">
        <v>0</v>
      </c>
      <c r="AI10129" s="34" t="s">
        <v>36345</v>
      </c>
      <c r="AJ10129" t="s">
        <v>9859</v>
      </c>
      <c r="AK10129" s="35">
        <v>5</v>
      </c>
      <c r="AT10129"/>
    </row>
    <row r="10130" spans="1:46" x14ac:dyDescent="0.25">
      <c r="A10130" t="s">
        <v>36216</v>
      </c>
      <c r="B10130" t="s">
        <v>24826</v>
      </c>
      <c r="C10130" t="s">
        <v>31068</v>
      </c>
      <c r="D10130" t="s">
        <v>35043</v>
      </c>
      <c r="E10130" s="30">
        <v>76.304347826086953</v>
      </c>
      <c r="F10130" s="30">
        <v>244.45434782608697</v>
      </c>
      <c r="G10130" s="30">
        <v>21.183043478260871</v>
      </c>
      <c r="H10130" s="34">
        <v>8.6654394436589025E-2</v>
      </c>
      <c r="I10130" s="30">
        <v>34.611304347826092</v>
      </c>
      <c r="J10130" s="30">
        <v>0.12771739130434784</v>
      </c>
      <c r="K10130" s="34">
        <v>3.6900484888073761E-3</v>
      </c>
      <c r="L10130" s="30">
        <v>19.089565217391307</v>
      </c>
      <c r="M10130" s="30">
        <v>0.12771739130434784</v>
      </c>
      <c r="N10130" s="34">
        <v>6.6904295540472824E-3</v>
      </c>
      <c r="O10130" s="30">
        <v>10.288043478260869</v>
      </c>
      <c r="P10130" s="30">
        <v>0</v>
      </c>
      <c r="Q10130" s="34">
        <v>0</v>
      </c>
      <c r="R10130" s="30">
        <v>5.2336956521739131</v>
      </c>
      <c r="S10130" s="30">
        <v>0</v>
      </c>
      <c r="T10130" s="34">
        <v>0</v>
      </c>
      <c r="U10130" s="30">
        <v>64.719782608695652</v>
      </c>
      <c r="V10130" s="30">
        <v>3.5788043478260869</v>
      </c>
      <c r="W10130" s="34">
        <v>5.5296915464997931E-2</v>
      </c>
      <c r="X10130" s="30">
        <v>14.926630434782609</v>
      </c>
      <c r="Y10130" s="30">
        <v>0</v>
      </c>
      <c r="Z10130" s="34">
        <v>0</v>
      </c>
      <c r="AA10130" s="30">
        <v>130.1776086956522</v>
      </c>
      <c r="AB10130" s="30">
        <v>17.476521739130437</v>
      </c>
      <c r="AC10130" s="34">
        <v>0.13425136560919279</v>
      </c>
      <c r="AD10130" s="30">
        <v>0</v>
      </c>
      <c r="AE10130" s="30">
        <v>0</v>
      </c>
      <c r="AF10130" s="34" t="s">
        <v>36345</v>
      </c>
      <c r="AG10130" s="30">
        <v>1.9021739130434784E-2</v>
      </c>
      <c r="AH10130" s="30">
        <v>0</v>
      </c>
      <c r="AI10130" s="34">
        <v>0</v>
      </c>
      <c r="AJ10130" t="s">
        <v>10160</v>
      </c>
      <c r="AK10130" s="35">
        <v>5</v>
      </c>
      <c r="AT10130"/>
    </row>
    <row r="10131" spans="1:46" x14ac:dyDescent="0.25">
      <c r="A10131" t="s">
        <v>36216</v>
      </c>
      <c r="B10131" t="s">
        <v>24345</v>
      </c>
      <c r="C10131" t="s">
        <v>33052</v>
      </c>
      <c r="D10131" t="s">
        <v>34505</v>
      </c>
      <c r="E10131" s="30">
        <v>53.521739130434781</v>
      </c>
      <c r="F10131" s="30">
        <v>240.81945652173911</v>
      </c>
      <c r="G10131" s="30">
        <v>88.895434782608703</v>
      </c>
      <c r="H10131" s="34">
        <v>0.36913726185817541</v>
      </c>
      <c r="I10131" s="30">
        <v>45.641739130434779</v>
      </c>
      <c r="J10131" s="30">
        <v>0.52695652173913043</v>
      </c>
      <c r="K10131" s="34">
        <v>1.1545496113397349E-2</v>
      </c>
      <c r="L10131" s="30">
        <v>40.869999999999997</v>
      </c>
      <c r="M10131" s="30">
        <v>0.52695652173913043</v>
      </c>
      <c r="N10131" s="34">
        <v>1.2893479856597272E-2</v>
      </c>
      <c r="O10131" s="30">
        <v>0.77173913043478259</v>
      </c>
      <c r="P10131" s="30">
        <v>0</v>
      </c>
      <c r="Q10131" s="34">
        <v>0</v>
      </c>
      <c r="R10131" s="30">
        <v>4</v>
      </c>
      <c r="S10131" s="30">
        <v>0</v>
      </c>
      <c r="T10131" s="34">
        <v>0</v>
      </c>
      <c r="U10131" s="30">
        <v>62.245108695652206</v>
      </c>
      <c r="V10131" s="30">
        <v>18.620652173913037</v>
      </c>
      <c r="W10131" s="34">
        <v>0.29915044835022808</v>
      </c>
      <c r="X10131" s="30">
        <v>3.4171739130434782</v>
      </c>
      <c r="Y10131" s="30">
        <v>0</v>
      </c>
      <c r="Z10131" s="34">
        <v>0</v>
      </c>
      <c r="AA10131" s="30">
        <v>126.35891304347822</v>
      </c>
      <c r="AB10131" s="30">
        <v>69.747826086956536</v>
      </c>
      <c r="AC10131" s="34">
        <v>0.55198184605273826</v>
      </c>
      <c r="AD10131" s="30">
        <v>3.1565217391304343</v>
      </c>
      <c r="AE10131" s="30">
        <v>0</v>
      </c>
      <c r="AF10131" s="34">
        <v>0</v>
      </c>
      <c r="AG10131" s="30">
        <v>0</v>
      </c>
      <c r="AH10131" s="30">
        <v>0</v>
      </c>
      <c r="AI10131" s="34" t="s">
        <v>36345</v>
      </c>
      <c r="AJ10131" t="s">
        <v>9669</v>
      </c>
      <c r="AK10131" s="35">
        <v>5</v>
      </c>
      <c r="AT10131"/>
    </row>
    <row r="10132" spans="1:46" x14ac:dyDescent="0.25">
      <c r="A10132" t="s">
        <v>36216</v>
      </c>
      <c r="B10132" t="s">
        <v>24390</v>
      </c>
      <c r="C10132" t="s">
        <v>33066</v>
      </c>
      <c r="D10132" t="s">
        <v>34827</v>
      </c>
      <c r="E10132" s="30">
        <v>52.586956521739133</v>
      </c>
      <c r="F10132" s="30">
        <v>167.17934782608694</v>
      </c>
      <c r="G10132" s="30">
        <v>2.9456521739130435</v>
      </c>
      <c r="H10132" s="34">
        <v>1.761971327330061E-2</v>
      </c>
      <c r="I10132" s="30">
        <v>15.5625</v>
      </c>
      <c r="J10132" s="30">
        <v>0</v>
      </c>
      <c r="K10132" s="34">
        <v>0</v>
      </c>
      <c r="L10132" s="30">
        <v>2.2527173913043477</v>
      </c>
      <c r="M10132" s="30">
        <v>0</v>
      </c>
      <c r="N10132" s="34">
        <v>0</v>
      </c>
      <c r="O10132" s="30">
        <v>8.7010869565217384</v>
      </c>
      <c r="P10132" s="30">
        <v>0</v>
      </c>
      <c r="Q10132" s="34">
        <v>0</v>
      </c>
      <c r="R10132" s="30">
        <v>4.6086956521739131</v>
      </c>
      <c r="S10132" s="30">
        <v>0</v>
      </c>
      <c r="T10132" s="34">
        <v>0</v>
      </c>
      <c r="U10132" s="30">
        <v>52.364130434782609</v>
      </c>
      <c r="V10132" s="30">
        <v>0</v>
      </c>
      <c r="W10132" s="34">
        <v>0</v>
      </c>
      <c r="X10132" s="30">
        <v>3.3994565217391304</v>
      </c>
      <c r="Y10132" s="30">
        <v>0</v>
      </c>
      <c r="Z10132" s="34">
        <v>0</v>
      </c>
      <c r="AA10132" s="30">
        <v>95.853260869565219</v>
      </c>
      <c r="AB10132" s="30">
        <v>2.9456521739130435</v>
      </c>
      <c r="AC10132" s="34">
        <v>3.0730849917786469E-2</v>
      </c>
      <c r="AD10132" s="30">
        <v>0</v>
      </c>
      <c r="AE10132" s="30">
        <v>0</v>
      </c>
      <c r="AF10132" s="34" t="s">
        <v>36345</v>
      </c>
      <c r="AG10132" s="30">
        <v>0</v>
      </c>
      <c r="AH10132" s="30">
        <v>0</v>
      </c>
      <c r="AI10132" s="34" t="s">
        <v>36345</v>
      </c>
      <c r="AJ10132" t="s">
        <v>9715</v>
      </c>
      <c r="AK10132" s="35">
        <v>5</v>
      </c>
      <c r="AT10132"/>
    </row>
    <row r="10133" spans="1:46" x14ac:dyDescent="0.25">
      <c r="A10133" t="s">
        <v>36216</v>
      </c>
      <c r="B10133" t="s">
        <v>24410</v>
      </c>
      <c r="C10133" t="s">
        <v>32963</v>
      </c>
      <c r="D10133" t="s">
        <v>34784</v>
      </c>
      <c r="E10133" s="30">
        <v>48.228260869565219</v>
      </c>
      <c r="F10133" s="30">
        <v>325.56793478260869</v>
      </c>
      <c r="G10133" s="30">
        <v>0</v>
      </c>
      <c r="H10133" s="34">
        <v>0</v>
      </c>
      <c r="I10133" s="30">
        <v>99.041086956521738</v>
      </c>
      <c r="J10133" s="30">
        <v>0</v>
      </c>
      <c r="K10133" s="34">
        <v>0</v>
      </c>
      <c r="L10133" s="30">
        <v>71.121413043478256</v>
      </c>
      <c r="M10133" s="30">
        <v>0</v>
      </c>
      <c r="N10133" s="34">
        <v>0</v>
      </c>
      <c r="O10133" s="30">
        <v>27.224021739130436</v>
      </c>
      <c r="P10133" s="30">
        <v>0</v>
      </c>
      <c r="Q10133" s="34">
        <v>0</v>
      </c>
      <c r="R10133" s="30">
        <v>0.69565217391304346</v>
      </c>
      <c r="S10133" s="30">
        <v>0</v>
      </c>
      <c r="T10133" s="34">
        <v>0</v>
      </c>
      <c r="U10133" s="30">
        <v>108.86499999999999</v>
      </c>
      <c r="V10133" s="30">
        <v>0</v>
      </c>
      <c r="W10133" s="34">
        <v>0</v>
      </c>
      <c r="X10133" s="30">
        <v>0</v>
      </c>
      <c r="Y10133" s="30">
        <v>0</v>
      </c>
      <c r="Z10133" s="34" t="s">
        <v>36345</v>
      </c>
      <c r="AA10133" s="30">
        <v>117.66184782608697</v>
      </c>
      <c r="AB10133" s="30">
        <v>0</v>
      </c>
      <c r="AC10133" s="34">
        <v>0</v>
      </c>
      <c r="AD10133" s="30">
        <v>0</v>
      </c>
      <c r="AE10133" s="30">
        <v>0</v>
      </c>
      <c r="AF10133" s="34" t="s">
        <v>36345</v>
      </c>
      <c r="AG10133" s="30">
        <v>0</v>
      </c>
      <c r="AH10133" s="30">
        <v>0</v>
      </c>
      <c r="AI10133" s="34" t="s">
        <v>36345</v>
      </c>
      <c r="AJ10133" t="s">
        <v>9735</v>
      </c>
      <c r="AK10133" s="35">
        <v>5</v>
      </c>
      <c r="AT10133"/>
    </row>
    <row r="10134" spans="1:46" x14ac:dyDescent="0.25">
      <c r="A10134" t="s">
        <v>36216</v>
      </c>
      <c r="B10134" t="s">
        <v>24697</v>
      </c>
      <c r="C10134" t="s">
        <v>30935</v>
      </c>
      <c r="D10134" t="s">
        <v>34514</v>
      </c>
      <c r="E10134" s="30">
        <v>38.152173913043477</v>
      </c>
      <c r="F10134" s="30">
        <v>197.04782608695652</v>
      </c>
      <c r="G10134" s="30">
        <v>47.947282608695645</v>
      </c>
      <c r="H10134" s="34">
        <v>0.24332814809911515</v>
      </c>
      <c r="I10134" s="30">
        <v>26.21869565217391</v>
      </c>
      <c r="J10134" s="30">
        <v>16.865434782608695</v>
      </c>
      <c r="K10134" s="34">
        <v>0.64325987098485982</v>
      </c>
      <c r="L10134" s="30">
        <v>16.523586956521736</v>
      </c>
      <c r="M10134" s="30">
        <v>14.716521739130433</v>
      </c>
      <c r="N10134" s="34">
        <v>0.8906372313622819</v>
      </c>
      <c r="O10134" s="30">
        <v>2.2418478260869565</v>
      </c>
      <c r="P10134" s="30">
        <v>0</v>
      </c>
      <c r="Q10134" s="34">
        <v>0</v>
      </c>
      <c r="R10134" s="30">
        <v>7.4532608695652165</v>
      </c>
      <c r="S10134" s="30">
        <v>2.1489130434782608</v>
      </c>
      <c r="T10134" s="34">
        <v>0.28831850663555492</v>
      </c>
      <c r="U10134" s="30">
        <v>55.597500000000011</v>
      </c>
      <c r="V10134" s="30">
        <v>19.695326086956516</v>
      </c>
      <c r="W10134" s="34">
        <v>0.35424841201414653</v>
      </c>
      <c r="X10134" s="30">
        <v>7.1983695652173916</v>
      </c>
      <c r="Y10134" s="30">
        <v>0</v>
      </c>
      <c r="Z10134" s="34">
        <v>0</v>
      </c>
      <c r="AA10134" s="30">
        <v>107.27782608695652</v>
      </c>
      <c r="AB10134" s="30">
        <v>10.750652173913041</v>
      </c>
      <c r="AC10134" s="34">
        <v>0.10021318072943472</v>
      </c>
      <c r="AD10134" s="30">
        <v>0.75543478260869568</v>
      </c>
      <c r="AE10134" s="30">
        <v>0.63586956521739135</v>
      </c>
      <c r="AF10134" s="34">
        <v>0.84172661870503596</v>
      </c>
      <c r="AG10134" s="30">
        <v>0</v>
      </c>
      <c r="AH10134" s="30">
        <v>0</v>
      </c>
      <c r="AI10134" s="34" t="s">
        <v>36345</v>
      </c>
      <c r="AJ10134" t="s">
        <v>10028</v>
      </c>
      <c r="AK10134" s="35">
        <v>5</v>
      </c>
      <c r="AT10134"/>
    </row>
    <row r="10135" spans="1:46" x14ac:dyDescent="0.25">
      <c r="A10135" t="s">
        <v>36216</v>
      </c>
      <c r="B10135" t="s">
        <v>24312</v>
      </c>
      <c r="C10135" t="s">
        <v>30929</v>
      </c>
      <c r="D10135" t="s">
        <v>34690</v>
      </c>
      <c r="E10135" s="30">
        <v>58.967391304347828</v>
      </c>
      <c r="F10135" s="30">
        <v>182.80184782608694</v>
      </c>
      <c r="G10135" s="30">
        <v>2.06</v>
      </c>
      <c r="H10135" s="34">
        <v>1.1269032695773579E-2</v>
      </c>
      <c r="I10135" s="30">
        <v>14.184782608695652</v>
      </c>
      <c r="J10135" s="30">
        <v>0</v>
      </c>
      <c r="K10135" s="34">
        <v>0</v>
      </c>
      <c r="L10135" s="30">
        <v>2.2119565217391304</v>
      </c>
      <c r="M10135" s="30">
        <v>0</v>
      </c>
      <c r="N10135" s="34">
        <v>0</v>
      </c>
      <c r="O10135" s="30">
        <v>6.2119565217391308</v>
      </c>
      <c r="P10135" s="30">
        <v>0</v>
      </c>
      <c r="Q10135" s="34">
        <v>0</v>
      </c>
      <c r="R10135" s="30">
        <v>5.7608695652173916</v>
      </c>
      <c r="S10135" s="30">
        <v>0</v>
      </c>
      <c r="T10135" s="34">
        <v>0</v>
      </c>
      <c r="U10135" s="30">
        <v>47.872499999999995</v>
      </c>
      <c r="V10135" s="30">
        <v>2.06</v>
      </c>
      <c r="W10135" s="34">
        <v>4.3030967674552202E-2</v>
      </c>
      <c r="X10135" s="30">
        <v>6.0489130434782608</v>
      </c>
      <c r="Y10135" s="30">
        <v>0</v>
      </c>
      <c r="Z10135" s="34">
        <v>0</v>
      </c>
      <c r="AA10135" s="30">
        <v>85.758152173913047</v>
      </c>
      <c r="AB10135" s="30">
        <v>0</v>
      </c>
      <c r="AC10135" s="34">
        <v>0</v>
      </c>
      <c r="AD10135" s="30">
        <v>28.9375</v>
      </c>
      <c r="AE10135" s="30">
        <v>0</v>
      </c>
      <c r="AF10135" s="34">
        <v>0</v>
      </c>
      <c r="AG10135" s="30">
        <v>0</v>
      </c>
      <c r="AH10135" s="30">
        <v>0</v>
      </c>
      <c r="AI10135" s="34" t="s">
        <v>36345</v>
      </c>
      <c r="AJ10135" t="s">
        <v>9636</v>
      </c>
      <c r="AK10135" s="35">
        <v>5</v>
      </c>
      <c r="AT10135"/>
    </row>
    <row r="10136" spans="1:46" x14ac:dyDescent="0.25">
      <c r="A10136" t="s">
        <v>36216</v>
      </c>
      <c r="B10136" t="s">
        <v>24782</v>
      </c>
      <c r="C10136" t="s">
        <v>33142</v>
      </c>
      <c r="D10136" t="s">
        <v>35681</v>
      </c>
      <c r="E10136" s="30">
        <v>48.065217391304351</v>
      </c>
      <c r="F10136" s="30">
        <v>145.0353260869565</v>
      </c>
      <c r="G10136" s="30">
        <v>1.826086956521739</v>
      </c>
      <c r="H10136" s="34">
        <v>1.2590635714687203E-2</v>
      </c>
      <c r="I10136" s="30">
        <v>16.410326086956523</v>
      </c>
      <c r="J10136" s="30">
        <v>1.826086956521739</v>
      </c>
      <c r="K10136" s="34">
        <v>0.11127670144063585</v>
      </c>
      <c r="L10136" s="30">
        <v>9.9891304347826093</v>
      </c>
      <c r="M10136" s="30">
        <v>1.826086956521739</v>
      </c>
      <c r="N10136" s="34">
        <v>0.1828073993471164</v>
      </c>
      <c r="O10136" s="30">
        <v>0</v>
      </c>
      <c r="P10136" s="30">
        <v>0</v>
      </c>
      <c r="Q10136" s="34" t="s">
        <v>36345</v>
      </c>
      <c r="R10136" s="30">
        <v>6.4211956521739131</v>
      </c>
      <c r="S10136" s="30">
        <v>0</v>
      </c>
      <c r="T10136" s="34">
        <v>0</v>
      </c>
      <c r="U10136" s="30">
        <v>39.108695652173914</v>
      </c>
      <c r="V10136" s="30">
        <v>0</v>
      </c>
      <c r="W10136" s="34">
        <v>0</v>
      </c>
      <c r="X10136" s="30">
        <v>0</v>
      </c>
      <c r="Y10136" s="30">
        <v>0</v>
      </c>
      <c r="Z10136" s="34" t="s">
        <v>36345</v>
      </c>
      <c r="AA10136" s="30">
        <v>89.222826086956516</v>
      </c>
      <c r="AB10136" s="30">
        <v>0</v>
      </c>
      <c r="AC10136" s="34">
        <v>0</v>
      </c>
      <c r="AD10136" s="30">
        <v>0.29347826086956524</v>
      </c>
      <c r="AE10136" s="30">
        <v>0</v>
      </c>
      <c r="AF10136" s="34">
        <v>0</v>
      </c>
      <c r="AG10136" s="30">
        <v>0</v>
      </c>
      <c r="AH10136" s="30">
        <v>0</v>
      </c>
      <c r="AI10136" s="34" t="s">
        <v>36345</v>
      </c>
      <c r="AJ10136" t="s">
        <v>10116</v>
      </c>
      <c r="AK10136" s="35">
        <v>5</v>
      </c>
      <c r="AT10136"/>
    </row>
    <row r="10137" spans="1:46" x14ac:dyDescent="0.25">
      <c r="A10137" t="s">
        <v>36216</v>
      </c>
      <c r="B10137" t="s">
        <v>24381</v>
      </c>
      <c r="C10137" t="s">
        <v>29969</v>
      </c>
      <c r="D10137" t="s">
        <v>34618</v>
      </c>
      <c r="E10137" s="30">
        <v>56.086956521739133</v>
      </c>
      <c r="F10137" s="30">
        <v>172.01402173913044</v>
      </c>
      <c r="G10137" s="30">
        <v>0</v>
      </c>
      <c r="H10137" s="34">
        <v>0</v>
      </c>
      <c r="I10137" s="30">
        <v>31.290760869565215</v>
      </c>
      <c r="J10137" s="30">
        <v>0</v>
      </c>
      <c r="K10137" s="34">
        <v>0</v>
      </c>
      <c r="L10137" s="30">
        <v>24.769021739130434</v>
      </c>
      <c r="M10137" s="30">
        <v>0</v>
      </c>
      <c r="N10137" s="34">
        <v>0</v>
      </c>
      <c r="O10137" s="30">
        <v>3.2173913043478262</v>
      </c>
      <c r="P10137" s="30">
        <v>0</v>
      </c>
      <c r="Q10137" s="34">
        <v>0</v>
      </c>
      <c r="R10137" s="30">
        <v>3.3043478260869565</v>
      </c>
      <c r="S10137" s="30">
        <v>0</v>
      </c>
      <c r="T10137" s="34">
        <v>0</v>
      </c>
      <c r="U10137" s="30">
        <v>26.815217391304348</v>
      </c>
      <c r="V10137" s="30">
        <v>0</v>
      </c>
      <c r="W10137" s="34">
        <v>0</v>
      </c>
      <c r="X10137" s="30">
        <v>5.7391304347826084</v>
      </c>
      <c r="Y10137" s="30">
        <v>0</v>
      </c>
      <c r="Z10137" s="34">
        <v>0</v>
      </c>
      <c r="AA10137" s="30">
        <v>108.16891304347827</v>
      </c>
      <c r="AB10137" s="30">
        <v>0</v>
      </c>
      <c r="AC10137" s="34">
        <v>0</v>
      </c>
      <c r="AD10137" s="30">
        <v>0</v>
      </c>
      <c r="AE10137" s="30">
        <v>0</v>
      </c>
      <c r="AF10137" s="34" t="s">
        <v>36345</v>
      </c>
      <c r="AG10137" s="30">
        <v>0</v>
      </c>
      <c r="AH10137" s="30">
        <v>0</v>
      </c>
      <c r="AI10137" s="34" t="s">
        <v>36345</v>
      </c>
      <c r="AJ10137" t="s">
        <v>9706</v>
      </c>
      <c r="AK10137" s="35">
        <v>5</v>
      </c>
      <c r="AT10137"/>
    </row>
    <row r="10138" spans="1:46" x14ac:dyDescent="0.25">
      <c r="A10138" t="s">
        <v>36216</v>
      </c>
      <c r="B10138" t="s">
        <v>24298</v>
      </c>
      <c r="C10138" t="s">
        <v>33039</v>
      </c>
      <c r="D10138" t="s">
        <v>35695</v>
      </c>
      <c r="E10138" s="30">
        <v>10.739130434782609</v>
      </c>
      <c r="F10138" s="30">
        <v>94.969565217391306</v>
      </c>
      <c r="G10138" s="30">
        <v>0</v>
      </c>
      <c r="H10138" s="34">
        <v>0</v>
      </c>
      <c r="I10138" s="30">
        <v>38.96141304347826</v>
      </c>
      <c r="J10138" s="30">
        <v>0</v>
      </c>
      <c r="K10138" s="34">
        <v>0</v>
      </c>
      <c r="L10138" s="30">
        <v>30.279347826086955</v>
      </c>
      <c r="M10138" s="30">
        <v>0</v>
      </c>
      <c r="N10138" s="34">
        <v>0</v>
      </c>
      <c r="O10138" s="30">
        <v>3.5516304347826089</v>
      </c>
      <c r="P10138" s="30">
        <v>0</v>
      </c>
      <c r="Q10138" s="34">
        <v>0</v>
      </c>
      <c r="R10138" s="30">
        <v>5.1304347826086953</v>
      </c>
      <c r="S10138" s="30">
        <v>0</v>
      </c>
      <c r="T10138" s="34">
        <v>0</v>
      </c>
      <c r="U10138" s="30">
        <v>20.665760869565219</v>
      </c>
      <c r="V10138" s="30">
        <v>0</v>
      </c>
      <c r="W10138" s="34">
        <v>0</v>
      </c>
      <c r="X10138" s="30">
        <v>0</v>
      </c>
      <c r="Y10138" s="30">
        <v>0</v>
      </c>
      <c r="Z10138" s="34" t="s">
        <v>36345</v>
      </c>
      <c r="AA10138" s="30">
        <v>35.342391304347828</v>
      </c>
      <c r="AB10138" s="30">
        <v>0</v>
      </c>
      <c r="AC10138" s="34">
        <v>0</v>
      </c>
      <c r="AD10138" s="30">
        <v>0</v>
      </c>
      <c r="AE10138" s="30">
        <v>0</v>
      </c>
      <c r="AF10138" s="34" t="s">
        <v>36345</v>
      </c>
      <c r="AG10138" s="30">
        <v>0</v>
      </c>
      <c r="AH10138" s="30">
        <v>0</v>
      </c>
      <c r="AI10138" s="34" t="s">
        <v>36345</v>
      </c>
      <c r="AJ10138" t="s">
        <v>9622</v>
      </c>
      <c r="AK10138" s="35">
        <v>5</v>
      </c>
      <c r="AT10138"/>
    </row>
    <row r="10139" spans="1:46" x14ac:dyDescent="0.25">
      <c r="A10139" t="s">
        <v>36216</v>
      </c>
      <c r="B10139" t="s">
        <v>24414</v>
      </c>
      <c r="C10139" t="s">
        <v>33075</v>
      </c>
      <c r="D10139" t="s">
        <v>35668</v>
      </c>
      <c r="E10139" s="30">
        <v>35.771739130434781</v>
      </c>
      <c r="F10139" s="30">
        <v>120.79282608695655</v>
      </c>
      <c r="G10139" s="30">
        <v>24.070652173913047</v>
      </c>
      <c r="H10139" s="34">
        <v>0.19927219979591357</v>
      </c>
      <c r="I10139" s="30">
        <v>7.8892391304347829</v>
      </c>
      <c r="J10139" s="30">
        <v>1.3697826086956522</v>
      </c>
      <c r="K10139" s="34">
        <v>0.17362670671387828</v>
      </c>
      <c r="L10139" s="30">
        <v>9.2608695652173903E-2</v>
      </c>
      <c r="M10139" s="30">
        <v>9.2608695652173903E-2</v>
      </c>
      <c r="N10139" s="34">
        <v>1</v>
      </c>
      <c r="O10139" s="30">
        <v>3.1281521739130436</v>
      </c>
      <c r="P10139" s="30">
        <v>0</v>
      </c>
      <c r="Q10139" s="34">
        <v>0</v>
      </c>
      <c r="R10139" s="30">
        <v>4.6684782608695654</v>
      </c>
      <c r="S10139" s="30">
        <v>1.2771739130434783</v>
      </c>
      <c r="T10139" s="34">
        <v>0.27357392316647261</v>
      </c>
      <c r="U10139" s="30">
        <v>45.505000000000003</v>
      </c>
      <c r="V10139" s="30">
        <v>16.464021739130441</v>
      </c>
      <c r="W10139" s="34">
        <v>0.36180687263224787</v>
      </c>
      <c r="X10139" s="30">
        <v>4.6174999999999997</v>
      </c>
      <c r="Y10139" s="30">
        <v>0</v>
      </c>
      <c r="Z10139" s="34">
        <v>0</v>
      </c>
      <c r="AA10139" s="30">
        <v>62.781086956521769</v>
      </c>
      <c r="AB10139" s="30">
        <v>6.2368478260869562</v>
      </c>
      <c r="AC10139" s="34">
        <v>9.9342781854130757E-2</v>
      </c>
      <c r="AD10139" s="30">
        <v>0</v>
      </c>
      <c r="AE10139" s="30">
        <v>0</v>
      </c>
      <c r="AF10139" s="34" t="s">
        <v>36345</v>
      </c>
      <c r="AG10139" s="30">
        <v>0</v>
      </c>
      <c r="AH10139" s="30">
        <v>0</v>
      </c>
      <c r="AI10139" s="34" t="s">
        <v>36345</v>
      </c>
      <c r="AJ10139" t="s">
        <v>9739</v>
      </c>
      <c r="AK10139" s="35">
        <v>5</v>
      </c>
      <c r="AT10139"/>
    </row>
    <row r="10140" spans="1:46" x14ac:dyDescent="0.25">
      <c r="A10140" t="s">
        <v>36216</v>
      </c>
      <c r="B10140" t="s">
        <v>24077</v>
      </c>
      <c r="C10140" t="s">
        <v>30375</v>
      </c>
      <c r="D10140" t="s">
        <v>35668</v>
      </c>
      <c r="E10140" s="30">
        <v>81.913043478260875</v>
      </c>
      <c r="F10140" s="30">
        <v>244.81369565217395</v>
      </c>
      <c r="G10140" s="30">
        <v>84.346195652173918</v>
      </c>
      <c r="H10140" s="34">
        <v>0.34453217752985188</v>
      </c>
      <c r="I10140" s="30">
        <v>33.427282608695656</v>
      </c>
      <c r="J10140" s="30">
        <v>8.5420652173913059</v>
      </c>
      <c r="K10140" s="34">
        <v>0.25554171774552809</v>
      </c>
      <c r="L10140" s="30">
        <v>23.618260869565219</v>
      </c>
      <c r="M10140" s="30">
        <v>8.5420652173913059</v>
      </c>
      <c r="N10140" s="34">
        <v>0.36167206656603224</v>
      </c>
      <c r="O10140" s="30">
        <v>4.5046739130434785</v>
      </c>
      <c r="P10140" s="30">
        <v>0</v>
      </c>
      <c r="Q10140" s="34">
        <v>0</v>
      </c>
      <c r="R10140" s="30">
        <v>5.3043478260869561</v>
      </c>
      <c r="S10140" s="30">
        <v>0</v>
      </c>
      <c r="T10140" s="34">
        <v>0</v>
      </c>
      <c r="U10140" s="30">
        <v>63.14293478260872</v>
      </c>
      <c r="V10140" s="30">
        <v>32.035543478260884</v>
      </c>
      <c r="W10140" s="34">
        <v>0.5073496122496407</v>
      </c>
      <c r="X10140" s="30">
        <v>0</v>
      </c>
      <c r="Y10140" s="30">
        <v>0</v>
      </c>
      <c r="Z10140" s="34" t="s">
        <v>36345</v>
      </c>
      <c r="AA10140" s="30">
        <v>148.24347826086958</v>
      </c>
      <c r="AB10140" s="30">
        <v>43.768586956521737</v>
      </c>
      <c r="AC10140" s="34">
        <v>0.29524797630220551</v>
      </c>
      <c r="AD10140" s="30">
        <v>0</v>
      </c>
      <c r="AE10140" s="30">
        <v>0</v>
      </c>
      <c r="AF10140" s="34" t="s">
        <v>36345</v>
      </c>
      <c r="AG10140" s="30">
        <v>0</v>
      </c>
      <c r="AH10140" s="30">
        <v>0</v>
      </c>
      <c r="AI10140" s="34" t="s">
        <v>36345</v>
      </c>
      <c r="AJ10140" t="s">
        <v>9397</v>
      </c>
      <c r="AK10140" s="35">
        <v>5</v>
      </c>
      <c r="AT10140"/>
    </row>
    <row r="10141" spans="1:46" x14ac:dyDescent="0.25">
      <c r="A10141" t="s">
        <v>36216</v>
      </c>
      <c r="B10141" t="s">
        <v>24447</v>
      </c>
      <c r="C10141" t="s">
        <v>32963</v>
      </c>
      <c r="D10141" t="s">
        <v>35691</v>
      </c>
      <c r="E10141" s="30">
        <v>136.71739130434781</v>
      </c>
      <c r="F10141" s="30">
        <v>436.88521739130448</v>
      </c>
      <c r="G10141" s="30">
        <v>0</v>
      </c>
      <c r="H10141" s="34">
        <v>0</v>
      </c>
      <c r="I10141" s="30">
        <v>136.68228260869571</v>
      </c>
      <c r="J10141" s="30">
        <v>0</v>
      </c>
      <c r="K10141" s="34">
        <v>0</v>
      </c>
      <c r="L10141" s="30">
        <v>84.950760869565244</v>
      </c>
      <c r="M10141" s="30">
        <v>0</v>
      </c>
      <c r="N10141" s="34">
        <v>0</v>
      </c>
      <c r="O10141" s="30">
        <v>45.914565217391328</v>
      </c>
      <c r="P10141" s="30">
        <v>0</v>
      </c>
      <c r="Q10141" s="34">
        <v>0</v>
      </c>
      <c r="R10141" s="30">
        <v>5.8169565217391304</v>
      </c>
      <c r="S10141" s="30">
        <v>0</v>
      </c>
      <c r="T10141" s="34">
        <v>0</v>
      </c>
      <c r="U10141" s="30">
        <v>72.818586956521742</v>
      </c>
      <c r="V10141" s="30">
        <v>0</v>
      </c>
      <c r="W10141" s="34">
        <v>0</v>
      </c>
      <c r="X10141" s="30">
        <v>6.8933695652173919</v>
      </c>
      <c r="Y10141" s="30">
        <v>0</v>
      </c>
      <c r="Z10141" s="34">
        <v>0</v>
      </c>
      <c r="AA10141" s="30">
        <v>212.94358695652178</v>
      </c>
      <c r="AB10141" s="30">
        <v>0</v>
      </c>
      <c r="AC10141" s="34">
        <v>0</v>
      </c>
      <c r="AD10141" s="30">
        <v>7.5473913043478271</v>
      </c>
      <c r="AE10141" s="30">
        <v>0</v>
      </c>
      <c r="AF10141" s="34">
        <v>0</v>
      </c>
      <c r="AG10141" s="30">
        <v>0</v>
      </c>
      <c r="AH10141" s="30">
        <v>0</v>
      </c>
      <c r="AI10141" s="34" t="s">
        <v>36345</v>
      </c>
      <c r="AJ10141" t="s">
        <v>9773</v>
      </c>
      <c r="AK10141" s="35">
        <v>5</v>
      </c>
      <c r="AT10141"/>
    </row>
    <row r="10142" spans="1:46" x14ac:dyDescent="0.25">
      <c r="A10142" t="s">
        <v>36216</v>
      </c>
      <c r="B10142" t="s">
        <v>24301</v>
      </c>
      <c r="C10142" t="s">
        <v>30270</v>
      </c>
      <c r="D10142" t="s">
        <v>34521</v>
      </c>
      <c r="E10142" s="30">
        <v>82.543478260869563</v>
      </c>
      <c r="F10142" s="30">
        <v>240.33152173913044</v>
      </c>
      <c r="G10142" s="30">
        <v>14.722826086956522</v>
      </c>
      <c r="H10142" s="34">
        <v>6.126048709888967E-2</v>
      </c>
      <c r="I10142" s="30">
        <v>33.663043478260867</v>
      </c>
      <c r="J10142" s="30">
        <v>2.25</v>
      </c>
      <c r="K10142" s="34">
        <v>6.6838876331934138E-2</v>
      </c>
      <c r="L10142" s="30">
        <v>18.339673913043477</v>
      </c>
      <c r="M10142" s="30">
        <v>2.25</v>
      </c>
      <c r="N10142" s="34">
        <v>0.12268484219884428</v>
      </c>
      <c r="O10142" s="30">
        <v>10.084239130434783</v>
      </c>
      <c r="P10142" s="30">
        <v>0</v>
      </c>
      <c r="Q10142" s="34">
        <v>0</v>
      </c>
      <c r="R10142" s="30">
        <v>5.2391304347826084</v>
      </c>
      <c r="S10142" s="30">
        <v>0</v>
      </c>
      <c r="T10142" s="34">
        <v>0</v>
      </c>
      <c r="U10142" s="30">
        <v>61.086956521739133</v>
      </c>
      <c r="V10142" s="30">
        <v>4.5923913043478262</v>
      </c>
      <c r="W10142" s="34">
        <v>7.5177935943060492E-2</v>
      </c>
      <c r="X10142" s="30">
        <v>0</v>
      </c>
      <c r="Y10142" s="30">
        <v>0</v>
      </c>
      <c r="Z10142" s="34" t="s">
        <v>36345</v>
      </c>
      <c r="AA10142" s="30">
        <v>145.58152173913044</v>
      </c>
      <c r="AB10142" s="30">
        <v>7.8804347826086953</v>
      </c>
      <c r="AC10142" s="34">
        <v>5.4130735058050543E-2</v>
      </c>
      <c r="AD10142" s="30">
        <v>0</v>
      </c>
      <c r="AE10142" s="30">
        <v>0</v>
      </c>
      <c r="AF10142" s="34" t="s">
        <v>36345</v>
      </c>
      <c r="AG10142" s="30">
        <v>0</v>
      </c>
      <c r="AH10142" s="30">
        <v>0</v>
      </c>
      <c r="AI10142" s="34" t="s">
        <v>36345</v>
      </c>
      <c r="AJ10142" t="s">
        <v>9625</v>
      </c>
      <c r="AK10142" s="35">
        <v>5</v>
      </c>
      <c r="AT10142"/>
    </row>
    <row r="10143" spans="1:46" x14ac:dyDescent="0.25">
      <c r="A10143" t="s">
        <v>36216</v>
      </c>
      <c r="B10143" t="s">
        <v>24097</v>
      </c>
      <c r="C10143" t="s">
        <v>30786</v>
      </c>
      <c r="D10143" t="s">
        <v>35678</v>
      </c>
      <c r="E10143" s="30">
        <v>46.271739130434781</v>
      </c>
      <c r="F10143" s="30">
        <v>153.53543478260872</v>
      </c>
      <c r="G10143" s="30">
        <v>4.6522826086956517</v>
      </c>
      <c r="H10143" s="34">
        <v>3.0301035166786304E-2</v>
      </c>
      <c r="I10143" s="30">
        <v>38.766630434782606</v>
      </c>
      <c r="J10143" s="30">
        <v>2.7310869565217391</v>
      </c>
      <c r="K10143" s="34">
        <v>7.0449428436042877E-2</v>
      </c>
      <c r="L10143" s="30">
        <v>33.904999999999994</v>
      </c>
      <c r="M10143" s="30">
        <v>2.7310869565217391</v>
      </c>
      <c r="N10143" s="34">
        <v>8.0551156364009419E-2</v>
      </c>
      <c r="O10143" s="30">
        <v>8.6956521739130432E-2</v>
      </c>
      <c r="P10143" s="30">
        <v>0</v>
      </c>
      <c r="Q10143" s="34">
        <v>0</v>
      </c>
      <c r="R10143" s="30">
        <v>4.7746739130434781</v>
      </c>
      <c r="S10143" s="30">
        <v>0</v>
      </c>
      <c r="T10143" s="34">
        <v>0</v>
      </c>
      <c r="U10143" s="30">
        <v>21.144239130434784</v>
      </c>
      <c r="V10143" s="30">
        <v>1.0923913043478262</v>
      </c>
      <c r="W10143" s="34">
        <v>5.1663779321122517E-2</v>
      </c>
      <c r="X10143" s="30">
        <v>5.0815217391304346</v>
      </c>
      <c r="Y10143" s="30">
        <v>0</v>
      </c>
      <c r="Z10143" s="34">
        <v>0</v>
      </c>
      <c r="AA10143" s="30">
        <v>88.456086956521759</v>
      </c>
      <c r="AB10143" s="30">
        <v>0.82880434782608692</v>
      </c>
      <c r="AC10143" s="34">
        <v>9.3696700401574816E-3</v>
      </c>
      <c r="AD10143" s="30">
        <v>8.6956521739130432E-2</v>
      </c>
      <c r="AE10143" s="30">
        <v>0</v>
      </c>
      <c r="AF10143" s="34">
        <v>0</v>
      </c>
      <c r="AG10143" s="30">
        <v>0</v>
      </c>
      <c r="AH10143" s="30">
        <v>0</v>
      </c>
      <c r="AI10143" s="34" t="s">
        <v>36345</v>
      </c>
      <c r="AJ10143" t="s">
        <v>9417</v>
      </c>
      <c r="AK10143" s="35">
        <v>5</v>
      </c>
      <c r="AT10143"/>
    </row>
    <row r="10144" spans="1:46" x14ac:dyDescent="0.25">
      <c r="A10144" t="s">
        <v>36216</v>
      </c>
      <c r="B10144" t="s">
        <v>24311</v>
      </c>
      <c r="C10144" t="s">
        <v>33043</v>
      </c>
      <c r="D10144" t="s">
        <v>35684</v>
      </c>
      <c r="E10144" s="30">
        <v>82.934782608695656</v>
      </c>
      <c r="F10144" s="30">
        <v>242.66021739130434</v>
      </c>
      <c r="G10144" s="30">
        <v>2.4828260869565217</v>
      </c>
      <c r="H10144" s="34">
        <v>1.0231698107122413E-2</v>
      </c>
      <c r="I10144" s="30">
        <v>27.603260869565219</v>
      </c>
      <c r="J10144" s="30">
        <v>0</v>
      </c>
      <c r="K10144" s="34">
        <v>0</v>
      </c>
      <c r="L10144" s="30">
        <v>22.733695652173914</v>
      </c>
      <c r="M10144" s="30">
        <v>0</v>
      </c>
      <c r="N10144" s="34">
        <v>0</v>
      </c>
      <c r="O10144" s="30">
        <v>0.2608695652173913</v>
      </c>
      <c r="P10144" s="30">
        <v>0</v>
      </c>
      <c r="Q10144" s="34">
        <v>0</v>
      </c>
      <c r="R10144" s="30">
        <v>4.6086956521739131</v>
      </c>
      <c r="S10144" s="30">
        <v>0</v>
      </c>
      <c r="T10144" s="34">
        <v>0</v>
      </c>
      <c r="U10144" s="30">
        <v>62.164347826086946</v>
      </c>
      <c r="V10144" s="30">
        <v>1.9855434782608696</v>
      </c>
      <c r="W10144" s="34">
        <v>3.1940228566632638E-2</v>
      </c>
      <c r="X10144" s="30">
        <v>9.633152173913043</v>
      </c>
      <c r="Y10144" s="30">
        <v>0</v>
      </c>
      <c r="Z10144" s="34">
        <v>0</v>
      </c>
      <c r="AA10144" s="30">
        <v>129.02891304347827</v>
      </c>
      <c r="AB10144" s="30">
        <v>0.49728260869565216</v>
      </c>
      <c r="AC10144" s="34">
        <v>3.8540401291924792E-3</v>
      </c>
      <c r="AD10144" s="30">
        <v>14.230543478260868</v>
      </c>
      <c r="AE10144" s="30">
        <v>0</v>
      </c>
      <c r="AF10144" s="34">
        <v>0</v>
      </c>
      <c r="AG10144" s="30">
        <v>0</v>
      </c>
      <c r="AH10144" s="30">
        <v>0</v>
      </c>
      <c r="AI10144" s="34" t="s">
        <v>36345</v>
      </c>
      <c r="AJ10144" t="s">
        <v>9635</v>
      </c>
      <c r="AK10144" s="35">
        <v>5</v>
      </c>
      <c r="AT10144"/>
    </row>
    <row r="10145" spans="1:46" x14ac:dyDescent="0.25">
      <c r="A10145" t="s">
        <v>36216</v>
      </c>
      <c r="B10145" t="s">
        <v>24546</v>
      </c>
      <c r="C10145" t="s">
        <v>33043</v>
      </c>
      <c r="D10145" t="s">
        <v>35684</v>
      </c>
      <c r="E10145" s="30">
        <v>66.782608695652172</v>
      </c>
      <c r="F10145" s="30">
        <v>202.11239130434785</v>
      </c>
      <c r="G10145" s="30">
        <v>19.880434782608695</v>
      </c>
      <c r="H10145" s="34">
        <v>9.8363265380755641E-2</v>
      </c>
      <c r="I10145" s="30">
        <v>24.893369565217391</v>
      </c>
      <c r="J10145" s="30">
        <v>0</v>
      </c>
      <c r="K10145" s="34">
        <v>0</v>
      </c>
      <c r="L10145" s="30">
        <v>9.5652173913043477</v>
      </c>
      <c r="M10145" s="30">
        <v>0</v>
      </c>
      <c r="N10145" s="34">
        <v>0</v>
      </c>
      <c r="O10145" s="30">
        <v>10.095108695652174</v>
      </c>
      <c r="P10145" s="30">
        <v>0</v>
      </c>
      <c r="Q10145" s="34">
        <v>0</v>
      </c>
      <c r="R10145" s="30">
        <v>5.2330434782608695</v>
      </c>
      <c r="S10145" s="30">
        <v>0</v>
      </c>
      <c r="T10145" s="34">
        <v>0</v>
      </c>
      <c r="U10145" s="30">
        <v>51</v>
      </c>
      <c r="V10145" s="30">
        <v>3.5788043478260869</v>
      </c>
      <c r="W10145" s="34">
        <v>7.0172634271099738E-2</v>
      </c>
      <c r="X10145" s="30">
        <v>0</v>
      </c>
      <c r="Y10145" s="30">
        <v>0</v>
      </c>
      <c r="Z10145" s="34" t="s">
        <v>36345</v>
      </c>
      <c r="AA10145" s="30">
        <v>96.982500000000016</v>
      </c>
      <c r="AB10145" s="30">
        <v>16.301630434782609</v>
      </c>
      <c r="AC10145" s="34">
        <v>0.16808837094096984</v>
      </c>
      <c r="AD10145" s="30">
        <v>29.236521739130438</v>
      </c>
      <c r="AE10145" s="30">
        <v>0</v>
      </c>
      <c r="AF10145" s="34">
        <v>0</v>
      </c>
      <c r="AG10145" s="30">
        <v>0</v>
      </c>
      <c r="AH10145" s="30">
        <v>0</v>
      </c>
      <c r="AI10145" s="34" t="s">
        <v>36345</v>
      </c>
      <c r="AJ10145" t="s">
        <v>9876</v>
      </c>
      <c r="AK10145" s="35">
        <v>5</v>
      </c>
      <c r="AT10145"/>
    </row>
    <row r="10146" spans="1:46" x14ac:dyDescent="0.25">
      <c r="A10146" t="s">
        <v>36216</v>
      </c>
      <c r="B10146" t="s">
        <v>24550</v>
      </c>
      <c r="C10146" t="s">
        <v>33014</v>
      </c>
      <c r="D10146" t="s">
        <v>34552</v>
      </c>
      <c r="E10146" s="30">
        <v>40.673913043478258</v>
      </c>
      <c r="F10146" s="30">
        <v>123.04717391304345</v>
      </c>
      <c r="G10146" s="30">
        <v>5.7336956521739131</v>
      </c>
      <c r="H10146" s="34">
        <v>4.6597540356561738E-2</v>
      </c>
      <c r="I10146" s="30">
        <v>20.728152173913045</v>
      </c>
      <c r="J10146" s="30">
        <v>0</v>
      </c>
      <c r="K10146" s="34">
        <v>0</v>
      </c>
      <c r="L10146" s="30">
        <v>15.42380434782609</v>
      </c>
      <c r="M10146" s="30">
        <v>0</v>
      </c>
      <c r="N10146" s="34">
        <v>0</v>
      </c>
      <c r="O10146" s="30">
        <v>0</v>
      </c>
      <c r="P10146" s="30">
        <v>0</v>
      </c>
      <c r="Q10146" s="34" t="s">
        <v>36345</v>
      </c>
      <c r="R10146" s="30">
        <v>5.3043478260869561</v>
      </c>
      <c r="S10146" s="30">
        <v>0</v>
      </c>
      <c r="T10146" s="34">
        <v>0</v>
      </c>
      <c r="U10146" s="30">
        <v>28.160217391304339</v>
      </c>
      <c r="V10146" s="30">
        <v>3.0788043478260869</v>
      </c>
      <c r="W10146" s="34">
        <v>0.10933169673529573</v>
      </c>
      <c r="X10146" s="30">
        <v>7.2527173913043477</v>
      </c>
      <c r="Y10146" s="30">
        <v>0</v>
      </c>
      <c r="Z10146" s="34">
        <v>0</v>
      </c>
      <c r="AA10146" s="30">
        <v>37.599021739130443</v>
      </c>
      <c r="AB10146" s="30">
        <v>2.6548913043478262</v>
      </c>
      <c r="AC10146" s="34">
        <v>7.0610648403780146E-2</v>
      </c>
      <c r="AD10146" s="30">
        <v>29.30706521739129</v>
      </c>
      <c r="AE10146" s="30">
        <v>0</v>
      </c>
      <c r="AF10146" s="34">
        <v>0</v>
      </c>
      <c r="AG10146" s="30">
        <v>0</v>
      </c>
      <c r="AH10146" s="30">
        <v>0</v>
      </c>
      <c r="AI10146" s="34" t="s">
        <v>36345</v>
      </c>
      <c r="AJ10146" t="s">
        <v>9880</v>
      </c>
      <c r="AK10146" s="35">
        <v>5</v>
      </c>
      <c r="AT10146"/>
    </row>
    <row r="10147" spans="1:46" x14ac:dyDescent="0.25">
      <c r="A10147" t="s">
        <v>36216</v>
      </c>
      <c r="B10147" t="s">
        <v>24251</v>
      </c>
      <c r="C10147" t="s">
        <v>33023</v>
      </c>
      <c r="D10147" t="s">
        <v>35078</v>
      </c>
      <c r="E10147" s="30">
        <v>46.967391304347828</v>
      </c>
      <c r="F10147" s="30">
        <v>150.98913043478262</v>
      </c>
      <c r="G10147" s="30">
        <v>43.498695652173907</v>
      </c>
      <c r="H10147" s="34">
        <v>0.28809157008134756</v>
      </c>
      <c r="I10147" s="30">
        <v>27.113478260869574</v>
      </c>
      <c r="J10147" s="30">
        <v>5.7242391304347837</v>
      </c>
      <c r="K10147" s="34">
        <v>0.21112153429226596</v>
      </c>
      <c r="L10147" s="30">
        <v>17.579021739130443</v>
      </c>
      <c r="M10147" s="30">
        <v>5.7242391304347837</v>
      </c>
      <c r="N10147" s="34">
        <v>0.32562899206687806</v>
      </c>
      <c r="O10147" s="30">
        <v>6.1304347826086953</v>
      </c>
      <c r="P10147" s="30">
        <v>0</v>
      </c>
      <c r="Q10147" s="34">
        <v>0</v>
      </c>
      <c r="R10147" s="30">
        <v>3.4040217391304344</v>
      </c>
      <c r="S10147" s="30">
        <v>0</v>
      </c>
      <c r="T10147" s="34">
        <v>0</v>
      </c>
      <c r="U10147" s="30">
        <v>42.949456521739123</v>
      </c>
      <c r="V10147" s="30">
        <v>15.078369565217386</v>
      </c>
      <c r="W10147" s="34">
        <v>0.3510724182874207</v>
      </c>
      <c r="X10147" s="30">
        <v>0</v>
      </c>
      <c r="Y10147" s="30">
        <v>0</v>
      </c>
      <c r="Z10147" s="34" t="s">
        <v>36345</v>
      </c>
      <c r="AA10147" s="30">
        <v>80.059347826086963</v>
      </c>
      <c r="AB10147" s="30">
        <v>22.696086956521743</v>
      </c>
      <c r="AC10147" s="34">
        <v>0.28349077993770927</v>
      </c>
      <c r="AD10147" s="30">
        <v>0.86684782608695654</v>
      </c>
      <c r="AE10147" s="30">
        <v>0</v>
      </c>
      <c r="AF10147" s="34">
        <v>0</v>
      </c>
      <c r="AG10147" s="30">
        <v>0</v>
      </c>
      <c r="AH10147" s="30">
        <v>0</v>
      </c>
      <c r="AI10147" s="34" t="s">
        <v>36345</v>
      </c>
      <c r="AJ10147" t="s">
        <v>9574</v>
      </c>
      <c r="AK10147" s="35">
        <v>5</v>
      </c>
      <c r="AT10147"/>
    </row>
    <row r="10148" spans="1:46" x14ac:dyDescent="0.25">
      <c r="A10148" t="s">
        <v>36216</v>
      </c>
      <c r="B10148" t="s">
        <v>24656</v>
      </c>
      <c r="C10148" t="s">
        <v>30375</v>
      </c>
      <c r="D10148" t="s">
        <v>35668</v>
      </c>
      <c r="E10148" s="30">
        <v>77.043478260869563</v>
      </c>
      <c r="F10148" s="30">
        <v>275.62554347826091</v>
      </c>
      <c r="G10148" s="30">
        <v>52.929891304347819</v>
      </c>
      <c r="H10148" s="34">
        <v>0.19203550816226325</v>
      </c>
      <c r="I10148" s="30">
        <v>32.429347826086953</v>
      </c>
      <c r="J10148" s="30">
        <v>0.40760869565217389</v>
      </c>
      <c r="K10148" s="34">
        <v>1.256913021618904E-2</v>
      </c>
      <c r="L10148" s="30">
        <v>11.288043478260869</v>
      </c>
      <c r="M10148" s="30">
        <v>0.40760869565217389</v>
      </c>
      <c r="N10148" s="34">
        <v>3.6109773712084736E-2</v>
      </c>
      <c r="O10148" s="30">
        <v>18.358695652173914</v>
      </c>
      <c r="P10148" s="30">
        <v>0</v>
      </c>
      <c r="Q10148" s="34">
        <v>0</v>
      </c>
      <c r="R10148" s="30">
        <v>2.7826086956521738</v>
      </c>
      <c r="S10148" s="30">
        <v>0</v>
      </c>
      <c r="T10148" s="34">
        <v>0</v>
      </c>
      <c r="U10148" s="30">
        <v>65.551086956521743</v>
      </c>
      <c r="V10148" s="30">
        <v>11.026630434782609</v>
      </c>
      <c r="W10148" s="34">
        <v>0.16821430348052463</v>
      </c>
      <c r="X10148" s="30">
        <v>21.559782608695652</v>
      </c>
      <c r="Y10148" s="30">
        <v>0</v>
      </c>
      <c r="Z10148" s="34">
        <v>0</v>
      </c>
      <c r="AA10148" s="30">
        <v>156.08532608695654</v>
      </c>
      <c r="AB10148" s="30">
        <v>41.495652173913037</v>
      </c>
      <c r="AC10148" s="34">
        <v>0.26585235918202482</v>
      </c>
      <c r="AD10148" s="30">
        <v>0</v>
      </c>
      <c r="AE10148" s="30">
        <v>0</v>
      </c>
      <c r="AF10148" s="34" t="s">
        <v>36345</v>
      </c>
      <c r="AG10148" s="30">
        <v>0</v>
      </c>
      <c r="AH10148" s="30">
        <v>0</v>
      </c>
      <c r="AI10148" s="34" t="s">
        <v>36345</v>
      </c>
      <c r="AJ10148" t="s">
        <v>9987</v>
      </c>
      <c r="AK10148" s="35">
        <v>5</v>
      </c>
      <c r="AT10148"/>
    </row>
    <row r="10149" spans="1:46" x14ac:dyDescent="0.25">
      <c r="A10149" t="s">
        <v>36216</v>
      </c>
      <c r="B10149" t="s">
        <v>24640</v>
      </c>
      <c r="C10149" t="s">
        <v>30375</v>
      </c>
      <c r="D10149" t="s">
        <v>35668</v>
      </c>
      <c r="E10149" s="30">
        <v>109.71739130434783</v>
      </c>
      <c r="F10149" s="30">
        <v>459.69565217391312</v>
      </c>
      <c r="G10149" s="30">
        <v>62.85054347826086</v>
      </c>
      <c r="H10149" s="34">
        <v>0.13672207509694501</v>
      </c>
      <c r="I10149" s="30">
        <v>57.423913043478265</v>
      </c>
      <c r="J10149" s="30">
        <v>0</v>
      </c>
      <c r="K10149" s="34">
        <v>0</v>
      </c>
      <c r="L10149" s="30">
        <v>23.869565217391305</v>
      </c>
      <c r="M10149" s="30">
        <v>0</v>
      </c>
      <c r="N10149" s="34">
        <v>0</v>
      </c>
      <c r="O10149" s="30">
        <v>27.728260869565219</v>
      </c>
      <c r="P10149" s="30">
        <v>0</v>
      </c>
      <c r="Q10149" s="34">
        <v>0</v>
      </c>
      <c r="R10149" s="30">
        <v>5.8260869565217392</v>
      </c>
      <c r="S10149" s="30">
        <v>0</v>
      </c>
      <c r="T10149" s="34">
        <v>0</v>
      </c>
      <c r="U10149" s="30">
        <v>101.58358695652174</v>
      </c>
      <c r="V10149" s="30">
        <v>14.216739130434783</v>
      </c>
      <c r="W10149" s="34">
        <v>0.13995114325427016</v>
      </c>
      <c r="X10149" s="30">
        <v>12.945652173913043</v>
      </c>
      <c r="Y10149" s="30">
        <v>0</v>
      </c>
      <c r="Z10149" s="34">
        <v>0</v>
      </c>
      <c r="AA10149" s="30">
        <v>287.74250000000006</v>
      </c>
      <c r="AB10149" s="30">
        <v>48.633804347826079</v>
      </c>
      <c r="AC10149" s="34">
        <v>0.16901849517476936</v>
      </c>
      <c r="AD10149" s="30">
        <v>0</v>
      </c>
      <c r="AE10149" s="30">
        <v>0</v>
      </c>
      <c r="AF10149" s="34" t="s">
        <v>36345</v>
      </c>
      <c r="AG10149" s="30">
        <v>0</v>
      </c>
      <c r="AH10149" s="30">
        <v>0</v>
      </c>
      <c r="AI10149" s="34" t="s">
        <v>36345</v>
      </c>
      <c r="AJ10149" t="s">
        <v>9970</v>
      </c>
      <c r="AK10149" s="35">
        <v>5</v>
      </c>
      <c r="AT10149"/>
    </row>
    <row r="10150" spans="1:46" x14ac:dyDescent="0.25">
      <c r="A10150" t="s">
        <v>36216</v>
      </c>
      <c r="B10150" t="s">
        <v>24713</v>
      </c>
      <c r="C10150" t="s">
        <v>33103</v>
      </c>
      <c r="D10150" t="s">
        <v>35043</v>
      </c>
      <c r="E10150" s="30">
        <v>44.358695652173914</v>
      </c>
      <c r="F10150" s="30">
        <v>200.62695652173915</v>
      </c>
      <c r="G10150" s="30">
        <v>17.863586956521736</v>
      </c>
      <c r="H10150" s="34">
        <v>8.9038817446179558E-2</v>
      </c>
      <c r="I10150" s="30">
        <v>38.430000000000007</v>
      </c>
      <c r="J10150" s="30">
        <v>0.45760869565217394</v>
      </c>
      <c r="K10150" s="34">
        <v>1.1907590311011549E-2</v>
      </c>
      <c r="L10150" s="30">
        <v>26.828152173913054</v>
      </c>
      <c r="M10150" s="30">
        <v>0.45760869565217394</v>
      </c>
      <c r="N10150" s="34">
        <v>1.7057033696757536E-2</v>
      </c>
      <c r="O10150" s="30">
        <v>4.9985869565217387</v>
      </c>
      <c r="P10150" s="30">
        <v>0</v>
      </c>
      <c r="Q10150" s="34">
        <v>0</v>
      </c>
      <c r="R10150" s="30">
        <v>6.6032608695652177</v>
      </c>
      <c r="S10150" s="30">
        <v>0</v>
      </c>
      <c r="T10150" s="34">
        <v>0</v>
      </c>
      <c r="U10150" s="30">
        <v>32.158586956521738</v>
      </c>
      <c r="V10150" s="30">
        <v>1.1641304347826085</v>
      </c>
      <c r="W10150" s="34">
        <v>3.61996761971074E-2</v>
      </c>
      <c r="X10150" s="30">
        <v>9.4010869565217394</v>
      </c>
      <c r="Y10150" s="30">
        <v>3.974456521739131</v>
      </c>
      <c r="Z10150" s="34">
        <v>0.42276563764597069</v>
      </c>
      <c r="AA10150" s="30">
        <v>99.347717391304371</v>
      </c>
      <c r="AB10150" s="30">
        <v>12.267391304347823</v>
      </c>
      <c r="AC10150" s="34">
        <v>0.12347934735158347</v>
      </c>
      <c r="AD10150" s="30">
        <v>21.289565217391303</v>
      </c>
      <c r="AE10150" s="30">
        <v>0</v>
      </c>
      <c r="AF10150" s="34">
        <v>0</v>
      </c>
      <c r="AG10150" s="30">
        <v>0</v>
      </c>
      <c r="AH10150" s="30">
        <v>0</v>
      </c>
      <c r="AI10150" s="34" t="s">
        <v>36345</v>
      </c>
      <c r="AJ10150" t="s">
        <v>10045</v>
      </c>
      <c r="AK10150" s="35">
        <v>5</v>
      </c>
      <c r="AT10150"/>
    </row>
    <row r="10151" spans="1:46" x14ac:dyDescent="0.25">
      <c r="A10151" t="s">
        <v>36216</v>
      </c>
      <c r="B10151" t="s">
        <v>24670</v>
      </c>
      <c r="C10151" t="s">
        <v>30253</v>
      </c>
      <c r="D10151" t="s">
        <v>35677</v>
      </c>
      <c r="E10151" s="30">
        <v>39.934782608695649</v>
      </c>
      <c r="F10151" s="30">
        <v>138.29902173913041</v>
      </c>
      <c r="G10151" s="30">
        <v>2.9565217391304346</v>
      </c>
      <c r="H10151" s="34">
        <v>2.1377748750148348E-2</v>
      </c>
      <c r="I10151" s="30">
        <v>26.645326086956519</v>
      </c>
      <c r="J10151" s="30">
        <v>0</v>
      </c>
      <c r="K10151" s="34">
        <v>0</v>
      </c>
      <c r="L10151" s="30">
        <v>19.895326086956519</v>
      </c>
      <c r="M10151" s="30">
        <v>0</v>
      </c>
      <c r="N10151" s="34">
        <v>0</v>
      </c>
      <c r="O10151" s="30">
        <v>1.1847826086956521</v>
      </c>
      <c r="P10151" s="30">
        <v>0</v>
      </c>
      <c r="Q10151" s="34">
        <v>0</v>
      </c>
      <c r="R10151" s="30">
        <v>5.5652173913043477</v>
      </c>
      <c r="S10151" s="30">
        <v>0</v>
      </c>
      <c r="T10151" s="34">
        <v>0</v>
      </c>
      <c r="U10151" s="30">
        <v>28.402826086956519</v>
      </c>
      <c r="V10151" s="30">
        <v>2.8315217391304346</v>
      </c>
      <c r="W10151" s="34">
        <v>9.9691549371235255E-2</v>
      </c>
      <c r="X10151" s="30">
        <v>0.78163043478260863</v>
      </c>
      <c r="Y10151" s="30">
        <v>0.125</v>
      </c>
      <c r="Z10151" s="34">
        <v>0.15992212487832014</v>
      </c>
      <c r="AA10151" s="30">
        <v>81.404673913043467</v>
      </c>
      <c r="AB10151" s="30">
        <v>0</v>
      </c>
      <c r="AC10151" s="34">
        <v>0</v>
      </c>
      <c r="AD10151" s="30">
        <v>1.0645652173913043</v>
      </c>
      <c r="AE10151" s="30">
        <v>0</v>
      </c>
      <c r="AF10151" s="34">
        <v>0</v>
      </c>
      <c r="AG10151" s="30">
        <v>0</v>
      </c>
      <c r="AH10151" s="30">
        <v>0</v>
      </c>
      <c r="AI10151" s="34" t="s">
        <v>36345</v>
      </c>
      <c r="AJ10151" t="s">
        <v>10001</v>
      </c>
      <c r="AK10151" s="35">
        <v>5</v>
      </c>
      <c r="AT10151"/>
    </row>
    <row r="10152" spans="1:46" x14ac:dyDescent="0.25">
      <c r="A10152" t="s">
        <v>36216</v>
      </c>
      <c r="B10152" t="s">
        <v>24904</v>
      </c>
      <c r="C10152" t="s">
        <v>29746</v>
      </c>
      <c r="D10152" t="s">
        <v>35674</v>
      </c>
      <c r="E10152" s="30">
        <v>26.554347826086957</v>
      </c>
      <c r="F10152" s="30">
        <v>135.94652173913042</v>
      </c>
      <c r="G10152" s="30">
        <v>0</v>
      </c>
      <c r="H10152" s="34">
        <v>0</v>
      </c>
      <c r="I10152" s="30">
        <v>21.801956521739122</v>
      </c>
      <c r="J10152" s="30">
        <v>0</v>
      </c>
      <c r="K10152" s="34">
        <v>0</v>
      </c>
      <c r="L10152" s="30">
        <v>16.195869565217382</v>
      </c>
      <c r="M10152" s="30">
        <v>0</v>
      </c>
      <c r="N10152" s="34">
        <v>0</v>
      </c>
      <c r="O10152" s="30">
        <v>0</v>
      </c>
      <c r="P10152" s="30">
        <v>0</v>
      </c>
      <c r="Q10152" s="34" t="s">
        <v>36345</v>
      </c>
      <c r="R10152" s="30">
        <v>5.6060869565217386</v>
      </c>
      <c r="S10152" s="30">
        <v>0</v>
      </c>
      <c r="T10152" s="34">
        <v>0</v>
      </c>
      <c r="U10152" s="30">
        <v>20.81184782608695</v>
      </c>
      <c r="V10152" s="30">
        <v>0</v>
      </c>
      <c r="W10152" s="34">
        <v>0</v>
      </c>
      <c r="X10152" s="30">
        <v>2.1885869565217395</v>
      </c>
      <c r="Y10152" s="30">
        <v>0</v>
      </c>
      <c r="Z10152" s="34">
        <v>0</v>
      </c>
      <c r="AA10152" s="30">
        <v>91.14413043478261</v>
      </c>
      <c r="AB10152" s="30">
        <v>0</v>
      </c>
      <c r="AC10152" s="34">
        <v>0</v>
      </c>
      <c r="AD10152" s="30">
        <v>0</v>
      </c>
      <c r="AE10152" s="30">
        <v>0</v>
      </c>
      <c r="AF10152" s="34" t="s">
        <v>36345</v>
      </c>
      <c r="AG10152" s="30">
        <v>0</v>
      </c>
      <c r="AH10152" s="30">
        <v>0</v>
      </c>
      <c r="AI10152" s="34" t="s">
        <v>36345</v>
      </c>
      <c r="AJ10152" t="s">
        <v>10239</v>
      </c>
      <c r="AK10152" s="35">
        <v>5</v>
      </c>
      <c r="AT10152"/>
    </row>
    <row r="10153" spans="1:46" x14ac:dyDescent="0.25">
      <c r="A10153" t="s">
        <v>36216</v>
      </c>
      <c r="B10153" t="s">
        <v>24445</v>
      </c>
      <c r="C10153" t="s">
        <v>31544</v>
      </c>
      <c r="D10153" t="s">
        <v>35700</v>
      </c>
      <c r="E10153" s="30">
        <v>53.260869565217391</v>
      </c>
      <c r="F10153" s="30">
        <v>160.30923913043478</v>
      </c>
      <c r="G10153" s="30">
        <v>0.27173913043478259</v>
      </c>
      <c r="H10153" s="34">
        <v>1.6950933826944527E-3</v>
      </c>
      <c r="I10153" s="30">
        <v>36.253586956521737</v>
      </c>
      <c r="J10153" s="30">
        <v>0.27173913043478259</v>
      </c>
      <c r="K10153" s="34">
        <v>7.4955101893965518E-3</v>
      </c>
      <c r="L10153" s="30">
        <v>20.267173913043479</v>
      </c>
      <c r="M10153" s="30">
        <v>0.27173913043478259</v>
      </c>
      <c r="N10153" s="34">
        <v>1.3407845198382477E-2</v>
      </c>
      <c r="O10153" s="30">
        <v>10.942934782608695</v>
      </c>
      <c r="P10153" s="30">
        <v>0</v>
      </c>
      <c r="Q10153" s="34">
        <v>0</v>
      </c>
      <c r="R10153" s="30">
        <v>5.0434782608695654</v>
      </c>
      <c r="S10153" s="30">
        <v>0</v>
      </c>
      <c r="T10153" s="34">
        <v>0</v>
      </c>
      <c r="U10153" s="30">
        <v>28.467282608695651</v>
      </c>
      <c r="V10153" s="30">
        <v>0</v>
      </c>
      <c r="W10153" s="34">
        <v>0</v>
      </c>
      <c r="X10153" s="30">
        <v>0.84239130434782605</v>
      </c>
      <c r="Y10153" s="30">
        <v>0</v>
      </c>
      <c r="Z10153" s="34">
        <v>0</v>
      </c>
      <c r="AA10153" s="30">
        <v>94.745978260869563</v>
      </c>
      <c r="AB10153" s="30">
        <v>0</v>
      </c>
      <c r="AC10153" s="34">
        <v>0</v>
      </c>
      <c r="AD10153" s="30">
        <v>0</v>
      </c>
      <c r="AE10153" s="30">
        <v>0</v>
      </c>
      <c r="AF10153" s="34" t="s">
        <v>36345</v>
      </c>
      <c r="AG10153" s="30">
        <v>0</v>
      </c>
      <c r="AH10153" s="30">
        <v>0</v>
      </c>
      <c r="AI10153" s="34" t="s">
        <v>36345</v>
      </c>
      <c r="AJ10153" t="s">
        <v>9771</v>
      </c>
      <c r="AK10153" s="35">
        <v>5</v>
      </c>
      <c r="AT10153"/>
    </row>
    <row r="10154" spans="1:46" x14ac:dyDescent="0.25">
      <c r="A10154" t="s">
        <v>36216</v>
      </c>
      <c r="B10154" t="s">
        <v>24413</v>
      </c>
      <c r="C10154" t="s">
        <v>33022</v>
      </c>
      <c r="D10154" t="s">
        <v>35668</v>
      </c>
      <c r="E10154" s="30">
        <v>41.108695652173914</v>
      </c>
      <c r="F10154" s="30">
        <v>76.076086956521735</v>
      </c>
      <c r="G10154" s="30">
        <v>0</v>
      </c>
      <c r="H10154" s="34">
        <v>0</v>
      </c>
      <c r="I10154" s="30">
        <v>19.456521739130434</v>
      </c>
      <c r="J10154" s="30">
        <v>0</v>
      </c>
      <c r="K10154" s="34">
        <v>0</v>
      </c>
      <c r="L10154" s="30">
        <v>8.8967391304347831</v>
      </c>
      <c r="M10154" s="30">
        <v>0</v>
      </c>
      <c r="N10154" s="34">
        <v>0</v>
      </c>
      <c r="O10154" s="30">
        <v>6.7282608695652177</v>
      </c>
      <c r="P10154" s="30">
        <v>0</v>
      </c>
      <c r="Q10154" s="34">
        <v>0</v>
      </c>
      <c r="R10154" s="30">
        <v>3.8315217391304346</v>
      </c>
      <c r="S10154" s="30">
        <v>0</v>
      </c>
      <c r="T10154" s="34">
        <v>0</v>
      </c>
      <c r="U10154" s="30">
        <v>18.945652173913043</v>
      </c>
      <c r="V10154" s="30">
        <v>0</v>
      </c>
      <c r="W10154" s="34">
        <v>0</v>
      </c>
      <c r="X10154" s="30">
        <v>0</v>
      </c>
      <c r="Y10154" s="30">
        <v>0</v>
      </c>
      <c r="Z10154" s="34" t="s">
        <v>36345</v>
      </c>
      <c r="AA10154" s="30">
        <v>37.673913043478258</v>
      </c>
      <c r="AB10154" s="30">
        <v>0</v>
      </c>
      <c r="AC10154" s="34">
        <v>0</v>
      </c>
      <c r="AD10154" s="30">
        <v>0</v>
      </c>
      <c r="AE10154" s="30">
        <v>0</v>
      </c>
      <c r="AF10154" s="34" t="s">
        <v>36345</v>
      </c>
      <c r="AG10154" s="30">
        <v>0</v>
      </c>
      <c r="AH10154" s="30">
        <v>0</v>
      </c>
      <c r="AI10154" s="34" t="s">
        <v>36345</v>
      </c>
      <c r="AJ10154" t="s">
        <v>9738</v>
      </c>
      <c r="AK10154" s="35">
        <v>5</v>
      </c>
      <c r="AT10154"/>
    </row>
    <row r="10155" spans="1:46" x14ac:dyDescent="0.25">
      <c r="A10155" t="s">
        <v>36216</v>
      </c>
      <c r="B10155" t="s">
        <v>24539</v>
      </c>
      <c r="C10155" t="s">
        <v>30606</v>
      </c>
      <c r="D10155" t="s">
        <v>34807</v>
      </c>
      <c r="E10155" s="30">
        <v>57.510869565217391</v>
      </c>
      <c r="F10155" s="30">
        <v>149.00249999999997</v>
      </c>
      <c r="G10155" s="30">
        <v>27.480978260869563</v>
      </c>
      <c r="H10155" s="34">
        <v>0.18443300119709111</v>
      </c>
      <c r="I10155" s="30">
        <v>33.196847826086952</v>
      </c>
      <c r="J10155" s="30">
        <v>0</v>
      </c>
      <c r="K10155" s="34">
        <v>0</v>
      </c>
      <c r="L10155" s="30">
        <v>19.699565217391299</v>
      </c>
      <c r="M10155" s="30">
        <v>0</v>
      </c>
      <c r="N10155" s="34">
        <v>0</v>
      </c>
      <c r="O10155" s="30">
        <v>2.0190217391304346</v>
      </c>
      <c r="P10155" s="30">
        <v>0</v>
      </c>
      <c r="Q10155" s="34">
        <v>0</v>
      </c>
      <c r="R10155" s="30">
        <v>11.478260869565217</v>
      </c>
      <c r="S10155" s="30">
        <v>0</v>
      </c>
      <c r="T10155" s="34">
        <v>0</v>
      </c>
      <c r="U10155" s="30">
        <v>34.295000000000002</v>
      </c>
      <c r="V10155" s="30">
        <v>3.152173913043478</v>
      </c>
      <c r="W10155" s="34">
        <v>9.1913512554118032E-2</v>
      </c>
      <c r="X10155" s="30">
        <v>0</v>
      </c>
      <c r="Y10155" s="30">
        <v>0</v>
      </c>
      <c r="Z10155" s="34" t="s">
        <v>36345</v>
      </c>
      <c r="AA10155" s="30">
        <v>78.168369565217361</v>
      </c>
      <c r="AB10155" s="30">
        <v>24.328804347826086</v>
      </c>
      <c r="AC10155" s="34">
        <v>0.3112359191210724</v>
      </c>
      <c r="AD10155" s="30">
        <v>3.342282608695653</v>
      </c>
      <c r="AE10155" s="30">
        <v>0</v>
      </c>
      <c r="AF10155" s="34">
        <v>0</v>
      </c>
      <c r="AG10155" s="30">
        <v>0</v>
      </c>
      <c r="AH10155" s="30">
        <v>0</v>
      </c>
      <c r="AI10155" s="34" t="s">
        <v>36345</v>
      </c>
      <c r="AJ10155" t="s">
        <v>9868</v>
      </c>
      <c r="AK10155" s="35">
        <v>5</v>
      </c>
      <c r="AT10155"/>
    </row>
    <row r="10156" spans="1:46" x14ac:dyDescent="0.25">
      <c r="A10156" t="s">
        <v>36216</v>
      </c>
      <c r="B10156" t="s">
        <v>24668</v>
      </c>
      <c r="C10156" t="s">
        <v>33125</v>
      </c>
      <c r="D10156" t="s">
        <v>35668</v>
      </c>
      <c r="E10156" s="30">
        <v>91.380434782608702</v>
      </c>
      <c r="F10156" s="30">
        <v>220.17934782608694</v>
      </c>
      <c r="G10156" s="30">
        <v>22.891304347826086</v>
      </c>
      <c r="H10156" s="34">
        <v>0.10396662799595192</v>
      </c>
      <c r="I10156" s="30">
        <v>35.168478260869563</v>
      </c>
      <c r="J10156" s="30">
        <v>2.5380434782608696</v>
      </c>
      <c r="K10156" s="34">
        <v>7.216813475506105E-2</v>
      </c>
      <c r="L10156" s="30">
        <v>15.013586956521738</v>
      </c>
      <c r="M10156" s="30">
        <v>2.5380434782608696</v>
      </c>
      <c r="N10156" s="34">
        <v>0.16904977375565611</v>
      </c>
      <c r="O10156" s="30">
        <v>16.730978260869566</v>
      </c>
      <c r="P10156" s="30">
        <v>0</v>
      </c>
      <c r="Q10156" s="34">
        <v>0</v>
      </c>
      <c r="R10156" s="30">
        <v>3.4239130434782608</v>
      </c>
      <c r="S10156" s="30">
        <v>0</v>
      </c>
      <c r="T10156" s="34">
        <v>0</v>
      </c>
      <c r="U10156" s="30">
        <v>49.698369565217391</v>
      </c>
      <c r="V10156" s="30">
        <v>14.956521739130435</v>
      </c>
      <c r="W10156" s="34">
        <v>0.30094592377932095</v>
      </c>
      <c r="X10156" s="30">
        <v>0</v>
      </c>
      <c r="Y10156" s="30">
        <v>0</v>
      </c>
      <c r="Z10156" s="34" t="s">
        <v>36345</v>
      </c>
      <c r="AA10156" s="30">
        <v>106.36413043478261</v>
      </c>
      <c r="AB10156" s="30">
        <v>5.3967391304347823</v>
      </c>
      <c r="AC10156" s="34">
        <v>5.0738337335854068E-2</v>
      </c>
      <c r="AD10156" s="30">
        <v>25.961956521739129</v>
      </c>
      <c r="AE10156" s="30">
        <v>0</v>
      </c>
      <c r="AF10156" s="34">
        <v>0</v>
      </c>
      <c r="AG10156" s="30">
        <v>2.9864130434782608</v>
      </c>
      <c r="AH10156" s="30">
        <v>0</v>
      </c>
      <c r="AI10156" s="34">
        <v>0</v>
      </c>
      <c r="AJ10156" t="s">
        <v>9999</v>
      </c>
      <c r="AK10156" s="35">
        <v>5</v>
      </c>
      <c r="AT10156"/>
    </row>
    <row r="10157" spans="1:46" x14ac:dyDescent="0.25">
      <c r="A10157" t="s">
        <v>36216</v>
      </c>
      <c r="B10157" t="s">
        <v>24149</v>
      </c>
      <c r="C10157" t="s">
        <v>29409</v>
      </c>
      <c r="D10157" t="s">
        <v>34540</v>
      </c>
      <c r="E10157" s="30">
        <v>82.782608695652172</v>
      </c>
      <c r="F10157" s="30">
        <v>234.95923913043478</v>
      </c>
      <c r="G10157" s="30">
        <v>0</v>
      </c>
      <c r="H10157" s="34">
        <v>0</v>
      </c>
      <c r="I10157" s="30">
        <v>43.877717391304351</v>
      </c>
      <c r="J10157" s="30">
        <v>0</v>
      </c>
      <c r="K10157" s="34">
        <v>0</v>
      </c>
      <c r="L10157" s="30">
        <v>28.627717391304348</v>
      </c>
      <c r="M10157" s="30">
        <v>0</v>
      </c>
      <c r="N10157" s="34">
        <v>0</v>
      </c>
      <c r="O10157" s="30">
        <v>8.9130434782608692</v>
      </c>
      <c r="P10157" s="30">
        <v>0</v>
      </c>
      <c r="Q10157" s="34">
        <v>0</v>
      </c>
      <c r="R10157" s="30">
        <v>6.3369565217391308</v>
      </c>
      <c r="S10157" s="30">
        <v>0</v>
      </c>
      <c r="T10157" s="34">
        <v>0</v>
      </c>
      <c r="U10157" s="30">
        <v>53.703804347826086</v>
      </c>
      <c r="V10157" s="30">
        <v>0</v>
      </c>
      <c r="W10157" s="34">
        <v>0</v>
      </c>
      <c r="X10157" s="30">
        <v>0</v>
      </c>
      <c r="Y10157" s="30">
        <v>0</v>
      </c>
      <c r="Z10157" s="34" t="s">
        <v>36345</v>
      </c>
      <c r="AA10157" s="30">
        <v>114.125</v>
      </c>
      <c r="AB10157" s="30">
        <v>0</v>
      </c>
      <c r="AC10157" s="34">
        <v>0</v>
      </c>
      <c r="AD10157" s="30">
        <v>23.252717391304348</v>
      </c>
      <c r="AE10157" s="30">
        <v>0</v>
      </c>
      <c r="AF10157" s="34">
        <v>0</v>
      </c>
      <c r="AG10157" s="30">
        <v>0</v>
      </c>
      <c r="AH10157" s="30">
        <v>0</v>
      </c>
      <c r="AI10157" s="34" t="s">
        <v>36345</v>
      </c>
      <c r="AJ10157" t="s">
        <v>9470</v>
      </c>
      <c r="AK10157" s="35">
        <v>5</v>
      </c>
      <c r="AT10157"/>
    </row>
    <row r="10158" spans="1:46" x14ac:dyDescent="0.25">
      <c r="A10158" t="s">
        <v>36216</v>
      </c>
      <c r="B10158" t="s">
        <v>24207</v>
      </c>
      <c r="C10158" t="s">
        <v>30068</v>
      </c>
      <c r="D10158" t="s">
        <v>35690</v>
      </c>
      <c r="E10158" s="30">
        <v>86.869565217391298</v>
      </c>
      <c r="F10158" s="30">
        <v>165.87771739130432</v>
      </c>
      <c r="G10158" s="30">
        <v>32.051630434782609</v>
      </c>
      <c r="H10158" s="34">
        <v>0.19322444833969502</v>
      </c>
      <c r="I10158" s="30">
        <v>14.701086956521738</v>
      </c>
      <c r="J10158" s="30">
        <v>0.25</v>
      </c>
      <c r="K10158" s="34">
        <v>1.7005545286506472E-2</v>
      </c>
      <c r="L10158" s="30">
        <v>11.195652173913043</v>
      </c>
      <c r="M10158" s="30">
        <v>0.25</v>
      </c>
      <c r="N10158" s="34">
        <v>2.2330097087378643E-2</v>
      </c>
      <c r="O10158" s="30">
        <v>0</v>
      </c>
      <c r="P10158" s="30">
        <v>0</v>
      </c>
      <c r="Q10158" s="34" t="s">
        <v>36345</v>
      </c>
      <c r="R10158" s="30">
        <v>3.5054347826086958</v>
      </c>
      <c r="S10158" s="30">
        <v>0</v>
      </c>
      <c r="T10158" s="34">
        <v>0</v>
      </c>
      <c r="U10158" s="30">
        <v>46.298913043478258</v>
      </c>
      <c r="V10158" s="30">
        <v>10.453804347826088</v>
      </c>
      <c r="W10158" s="34">
        <v>0.22578941190280552</v>
      </c>
      <c r="X10158" s="30">
        <v>7.1983695652173916</v>
      </c>
      <c r="Y10158" s="30">
        <v>0</v>
      </c>
      <c r="Z10158" s="34">
        <v>0</v>
      </c>
      <c r="AA10158" s="30">
        <v>96.774456521739125</v>
      </c>
      <c r="AB10158" s="30">
        <v>21.347826086956523</v>
      </c>
      <c r="AC10158" s="34">
        <v>0.22059360345941093</v>
      </c>
      <c r="AD10158" s="30">
        <v>0.90489130434782605</v>
      </c>
      <c r="AE10158" s="30">
        <v>0</v>
      </c>
      <c r="AF10158" s="34">
        <v>0</v>
      </c>
      <c r="AG10158" s="30">
        <v>0</v>
      </c>
      <c r="AH10158" s="30">
        <v>0</v>
      </c>
      <c r="AI10158" s="34" t="s">
        <v>36345</v>
      </c>
      <c r="AJ10158" t="s">
        <v>9530</v>
      </c>
      <c r="AK10158" s="35">
        <v>5</v>
      </c>
      <c r="AT10158"/>
    </row>
    <row r="10159" spans="1:46" x14ac:dyDescent="0.25">
      <c r="A10159" t="s">
        <v>36216</v>
      </c>
      <c r="B10159" t="s">
        <v>24401</v>
      </c>
      <c r="C10159" t="s">
        <v>32976</v>
      </c>
      <c r="D10159" t="s">
        <v>34741</v>
      </c>
      <c r="E10159" s="30">
        <v>53.271739130434781</v>
      </c>
      <c r="F10159" s="30">
        <v>146.42663043478262</v>
      </c>
      <c r="G10159" s="30">
        <v>0</v>
      </c>
      <c r="H10159" s="34">
        <v>0</v>
      </c>
      <c r="I10159" s="30">
        <v>24.671195652173914</v>
      </c>
      <c r="J10159" s="30">
        <v>0</v>
      </c>
      <c r="K10159" s="34">
        <v>0</v>
      </c>
      <c r="L10159" s="30">
        <v>10.532608695652174</v>
      </c>
      <c r="M10159" s="30">
        <v>0</v>
      </c>
      <c r="N10159" s="34">
        <v>0</v>
      </c>
      <c r="O10159" s="30">
        <v>9.2472826086956523</v>
      </c>
      <c r="P10159" s="30">
        <v>0</v>
      </c>
      <c r="Q10159" s="34">
        <v>0</v>
      </c>
      <c r="R10159" s="30">
        <v>4.8913043478260869</v>
      </c>
      <c r="S10159" s="30">
        <v>0</v>
      </c>
      <c r="T10159" s="34">
        <v>0</v>
      </c>
      <c r="U10159" s="30">
        <v>32.616847826086953</v>
      </c>
      <c r="V10159" s="30">
        <v>0</v>
      </c>
      <c r="W10159" s="34">
        <v>0</v>
      </c>
      <c r="X10159" s="30">
        <v>0</v>
      </c>
      <c r="Y10159" s="30">
        <v>0</v>
      </c>
      <c r="Z10159" s="34" t="s">
        <v>36345</v>
      </c>
      <c r="AA10159" s="30">
        <v>85.703804347826093</v>
      </c>
      <c r="AB10159" s="30">
        <v>0</v>
      </c>
      <c r="AC10159" s="34">
        <v>0</v>
      </c>
      <c r="AD10159" s="30">
        <v>3.4347826086956523</v>
      </c>
      <c r="AE10159" s="30">
        <v>0</v>
      </c>
      <c r="AF10159" s="34">
        <v>0</v>
      </c>
      <c r="AG10159" s="30">
        <v>0</v>
      </c>
      <c r="AH10159" s="30">
        <v>0</v>
      </c>
      <c r="AI10159" s="34" t="s">
        <v>36345</v>
      </c>
      <c r="AJ10159" t="s">
        <v>9726</v>
      </c>
      <c r="AK10159" s="35">
        <v>5</v>
      </c>
      <c r="AT10159"/>
    </row>
    <row r="10160" spans="1:46" x14ac:dyDescent="0.25">
      <c r="A10160" t="s">
        <v>36216</v>
      </c>
      <c r="B10160" t="s">
        <v>24637</v>
      </c>
      <c r="C10160" t="s">
        <v>30765</v>
      </c>
      <c r="D10160" t="s">
        <v>35696</v>
      </c>
      <c r="E10160" s="30">
        <v>47.336956521739133</v>
      </c>
      <c r="F10160" s="30">
        <v>136.92456521739132</v>
      </c>
      <c r="G10160" s="30">
        <v>7.4402173913043477</v>
      </c>
      <c r="H10160" s="34">
        <v>5.4338075709729088E-2</v>
      </c>
      <c r="I10160" s="30">
        <v>23.480978260869563</v>
      </c>
      <c r="J10160" s="30">
        <v>0.17391304347826086</v>
      </c>
      <c r="K10160" s="34">
        <v>7.4065501678046526E-3</v>
      </c>
      <c r="L10160" s="30">
        <v>18.089673913043477</v>
      </c>
      <c r="M10160" s="30">
        <v>0.17391304347826086</v>
      </c>
      <c r="N10160" s="34">
        <v>9.6139402133092987E-3</v>
      </c>
      <c r="O10160" s="30">
        <v>0</v>
      </c>
      <c r="P10160" s="30">
        <v>0</v>
      </c>
      <c r="Q10160" s="34" t="s">
        <v>36345</v>
      </c>
      <c r="R10160" s="30">
        <v>5.3913043478260869</v>
      </c>
      <c r="S10160" s="30">
        <v>0</v>
      </c>
      <c r="T10160" s="34">
        <v>0</v>
      </c>
      <c r="U10160" s="30">
        <v>26.096413043478268</v>
      </c>
      <c r="V10160" s="30">
        <v>0.39945652173913043</v>
      </c>
      <c r="W10160" s="34">
        <v>1.5306951230179056E-2</v>
      </c>
      <c r="X10160" s="30">
        <v>0.83065217391304347</v>
      </c>
      <c r="Y10160" s="30">
        <v>0</v>
      </c>
      <c r="Z10160" s="34">
        <v>0</v>
      </c>
      <c r="AA10160" s="30">
        <v>86.516521739130454</v>
      </c>
      <c r="AB10160" s="30">
        <v>6.8668478260869561</v>
      </c>
      <c r="AC10160" s="34">
        <v>7.9370364042052763E-2</v>
      </c>
      <c r="AD10160" s="30">
        <v>0</v>
      </c>
      <c r="AE10160" s="30">
        <v>0</v>
      </c>
      <c r="AF10160" s="34" t="s">
        <v>36345</v>
      </c>
      <c r="AG10160" s="30">
        <v>0</v>
      </c>
      <c r="AH10160" s="30">
        <v>0</v>
      </c>
      <c r="AI10160" s="34" t="s">
        <v>36345</v>
      </c>
      <c r="AJ10160" t="s">
        <v>9967</v>
      </c>
      <c r="AK10160" s="35">
        <v>5</v>
      </c>
      <c r="AT10160"/>
    </row>
    <row r="10161" spans="1:46" x14ac:dyDescent="0.25">
      <c r="A10161" t="s">
        <v>36216</v>
      </c>
      <c r="B10161" t="s">
        <v>24354</v>
      </c>
      <c r="C10161" t="s">
        <v>33058</v>
      </c>
      <c r="D10161" t="s">
        <v>34521</v>
      </c>
      <c r="E10161" s="30">
        <v>129.17391304347825</v>
      </c>
      <c r="F10161" s="30">
        <v>418.08</v>
      </c>
      <c r="G10161" s="30">
        <v>0.52173913043478259</v>
      </c>
      <c r="H10161" s="34">
        <v>1.2479408975190935E-3</v>
      </c>
      <c r="I10161" s="30">
        <v>29.872282608695652</v>
      </c>
      <c r="J10161" s="30">
        <v>0.52173913043478259</v>
      </c>
      <c r="K10161" s="34">
        <v>1.7465659965432548E-2</v>
      </c>
      <c r="L10161" s="30">
        <v>20.741847826086957</v>
      </c>
      <c r="M10161" s="30">
        <v>0.52173913043478259</v>
      </c>
      <c r="N10161" s="34">
        <v>2.5153936853137691E-2</v>
      </c>
      <c r="O10161" s="30">
        <v>3.3913043478260869</v>
      </c>
      <c r="P10161" s="30">
        <v>0</v>
      </c>
      <c r="Q10161" s="34">
        <v>0</v>
      </c>
      <c r="R10161" s="30">
        <v>5.7391304347826084</v>
      </c>
      <c r="S10161" s="30">
        <v>0</v>
      </c>
      <c r="T10161" s="34">
        <v>0</v>
      </c>
      <c r="U10161" s="30">
        <v>90.815217391304344</v>
      </c>
      <c r="V10161" s="30">
        <v>0</v>
      </c>
      <c r="W10161" s="34">
        <v>0</v>
      </c>
      <c r="X10161" s="30">
        <v>21.923913043478262</v>
      </c>
      <c r="Y10161" s="30">
        <v>0</v>
      </c>
      <c r="Z10161" s="34">
        <v>0</v>
      </c>
      <c r="AA10161" s="30">
        <v>226.83271739130436</v>
      </c>
      <c r="AB10161" s="30">
        <v>0</v>
      </c>
      <c r="AC10161" s="34">
        <v>0</v>
      </c>
      <c r="AD10161" s="30">
        <v>48.635869565217391</v>
      </c>
      <c r="AE10161" s="30">
        <v>0</v>
      </c>
      <c r="AF10161" s="34">
        <v>0</v>
      </c>
      <c r="AG10161" s="30">
        <v>0</v>
      </c>
      <c r="AH10161" s="30">
        <v>0</v>
      </c>
      <c r="AI10161" s="34" t="s">
        <v>36345</v>
      </c>
      <c r="AJ10161" t="s">
        <v>9679</v>
      </c>
      <c r="AK10161" s="35">
        <v>5</v>
      </c>
      <c r="AT10161"/>
    </row>
    <row r="10162" spans="1:46" x14ac:dyDescent="0.25">
      <c r="A10162" t="s">
        <v>36216</v>
      </c>
      <c r="B10162" t="s">
        <v>24374</v>
      </c>
      <c r="C10162" t="s">
        <v>30270</v>
      </c>
      <c r="D10162" t="s">
        <v>34521</v>
      </c>
      <c r="E10162" s="30">
        <v>54.5</v>
      </c>
      <c r="F10162" s="30">
        <v>189.08967391304347</v>
      </c>
      <c r="G10162" s="30">
        <v>10.649456521739131</v>
      </c>
      <c r="H10162" s="34">
        <v>5.6319609111159019E-2</v>
      </c>
      <c r="I10162" s="30">
        <v>26.627717391304344</v>
      </c>
      <c r="J10162" s="30">
        <v>2.6059782608695654</v>
      </c>
      <c r="K10162" s="34">
        <v>9.7867129298908076E-2</v>
      </c>
      <c r="L10162" s="30">
        <v>14.388586956521738</v>
      </c>
      <c r="M10162" s="30">
        <v>2.6059782608695654</v>
      </c>
      <c r="N10162" s="34">
        <v>0.18111425873465536</v>
      </c>
      <c r="O10162" s="30">
        <v>6.8478260869565215</v>
      </c>
      <c r="P10162" s="30">
        <v>0</v>
      </c>
      <c r="Q10162" s="34">
        <v>0</v>
      </c>
      <c r="R10162" s="30">
        <v>5.3913043478260869</v>
      </c>
      <c r="S10162" s="30">
        <v>0</v>
      </c>
      <c r="T10162" s="34">
        <v>0</v>
      </c>
      <c r="U10162" s="30">
        <v>46.111413043478258</v>
      </c>
      <c r="V10162" s="30">
        <v>1.2527173913043479</v>
      </c>
      <c r="W10162" s="34">
        <v>2.7167187223760977E-2</v>
      </c>
      <c r="X10162" s="30">
        <v>4.6820652173913047</v>
      </c>
      <c r="Y10162" s="30">
        <v>0</v>
      </c>
      <c r="Z10162" s="34">
        <v>0</v>
      </c>
      <c r="AA10162" s="30">
        <v>111.66847826086956</v>
      </c>
      <c r="AB10162" s="30">
        <v>6.7907608695652177</v>
      </c>
      <c r="AC10162" s="34">
        <v>6.0811797342677769E-2</v>
      </c>
      <c r="AD10162" s="30">
        <v>0</v>
      </c>
      <c r="AE10162" s="30">
        <v>0</v>
      </c>
      <c r="AF10162" s="34" t="s">
        <v>36345</v>
      </c>
      <c r="AG10162" s="30">
        <v>0</v>
      </c>
      <c r="AH10162" s="30">
        <v>0</v>
      </c>
      <c r="AI10162" s="34" t="s">
        <v>36345</v>
      </c>
      <c r="AJ10162" t="s">
        <v>9699</v>
      </c>
      <c r="AK10162" s="35">
        <v>5</v>
      </c>
      <c r="AT10162"/>
    </row>
    <row r="10163" spans="1:46" x14ac:dyDescent="0.25">
      <c r="A10163" t="s">
        <v>36216</v>
      </c>
      <c r="B10163" t="s">
        <v>24843</v>
      </c>
      <c r="C10163" t="s">
        <v>30337</v>
      </c>
      <c r="D10163" t="s">
        <v>35695</v>
      </c>
      <c r="E10163" s="30">
        <v>45.467391304347828</v>
      </c>
      <c r="F10163" s="30">
        <v>173.95652173913044</v>
      </c>
      <c r="G10163" s="30">
        <v>4.3695652173913047</v>
      </c>
      <c r="H10163" s="34">
        <v>2.5118720319920022E-2</v>
      </c>
      <c r="I10163" s="30">
        <v>34.769021739130437</v>
      </c>
      <c r="J10163" s="30">
        <v>0</v>
      </c>
      <c r="K10163" s="34">
        <v>0</v>
      </c>
      <c r="L10163" s="30">
        <v>20.464673913043477</v>
      </c>
      <c r="M10163" s="30">
        <v>0</v>
      </c>
      <c r="N10163" s="34">
        <v>0</v>
      </c>
      <c r="O10163" s="30">
        <v>8.7391304347826093</v>
      </c>
      <c r="P10163" s="30">
        <v>0</v>
      </c>
      <c r="Q10163" s="34">
        <v>0</v>
      </c>
      <c r="R10163" s="30">
        <v>5.5652173913043477</v>
      </c>
      <c r="S10163" s="30">
        <v>0</v>
      </c>
      <c r="T10163" s="34">
        <v>0</v>
      </c>
      <c r="U10163" s="30">
        <v>37.616847826086953</v>
      </c>
      <c r="V10163" s="30">
        <v>0.39673913043478259</v>
      </c>
      <c r="W10163" s="34">
        <v>1.0546846781766959E-2</v>
      </c>
      <c r="X10163" s="30">
        <v>0</v>
      </c>
      <c r="Y10163" s="30">
        <v>0</v>
      </c>
      <c r="Z10163" s="34" t="s">
        <v>36345</v>
      </c>
      <c r="AA10163" s="30">
        <v>92.611413043478265</v>
      </c>
      <c r="AB10163" s="30">
        <v>3.972826086956522</v>
      </c>
      <c r="AC10163" s="34">
        <v>4.2897802294533612E-2</v>
      </c>
      <c r="AD10163" s="30">
        <v>8.9592391304347831</v>
      </c>
      <c r="AE10163" s="30">
        <v>0</v>
      </c>
      <c r="AF10163" s="34">
        <v>0</v>
      </c>
      <c r="AG10163" s="30">
        <v>0</v>
      </c>
      <c r="AH10163" s="30">
        <v>0</v>
      </c>
      <c r="AI10163" s="34" t="s">
        <v>36345</v>
      </c>
      <c r="AJ10163" t="s">
        <v>10178</v>
      </c>
      <c r="AK10163" s="35">
        <v>5</v>
      </c>
      <c r="AT10163"/>
    </row>
    <row r="10164" spans="1:46" x14ac:dyDescent="0.25">
      <c r="A10164" t="s">
        <v>36216</v>
      </c>
      <c r="B10164" t="s">
        <v>24069</v>
      </c>
      <c r="C10164" t="s">
        <v>29903</v>
      </c>
      <c r="D10164" t="s">
        <v>34514</v>
      </c>
      <c r="E10164" s="30">
        <v>71.206521739130437</v>
      </c>
      <c r="F10164" s="30">
        <v>264.22510869565212</v>
      </c>
      <c r="G10164" s="30">
        <v>129.73043478260871</v>
      </c>
      <c r="H10164" s="34">
        <v>0.4909845071992715</v>
      </c>
      <c r="I10164" s="30">
        <v>17.968478260869563</v>
      </c>
      <c r="J10164" s="30">
        <v>4.1329347826086957</v>
      </c>
      <c r="K10164" s="34">
        <v>0.2300102837093945</v>
      </c>
      <c r="L10164" s="30">
        <v>4.7456521739130428</v>
      </c>
      <c r="M10164" s="30">
        <v>0.86663043478260871</v>
      </c>
      <c r="N10164" s="34">
        <v>0.18261566651397163</v>
      </c>
      <c r="O10164" s="30">
        <v>9.3967391304347831</v>
      </c>
      <c r="P10164" s="30">
        <v>2.3097826086956523</v>
      </c>
      <c r="Q10164" s="34">
        <v>0.24580682475419319</v>
      </c>
      <c r="R10164" s="30">
        <v>3.8260869565217392</v>
      </c>
      <c r="S10164" s="30">
        <v>0.95652173913043481</v>
      </c>
      <c r="T10164" s="34">
        <v>0.25</v>
      </c>
      <c r="U10164" s="30">
        <v>91.504021739130437</v>
      </c>
      <c r="V10164" s="30">
        <v>53.100108695652175</v>
      </c>
      <c r="W10164" s="34">
        <v>0.58030355044979021</v>
      </c>
      <c r="X10164" s="30">
        <v>6.2610869565217389</v>
      </c>
      <c r="Y10164" s="30">
        <v>1.9132608695652171</v>
      </c>
      <c r="Z10164" s="34">
        <v>0.30557966737266062</v>
      </c>
      <c r="AA10164" s="30">
        <v>148.49152173913038</v>
      </c>
      <c r="AB10164" s="30">
        <v>70.584130434782622</v>
      </c>
      <c r="AC10164" s="34">
        <v>0.47534114815514306</v>
      </c>
      <c r="AD10164" s="30">
        <v>0</v>
      </c>
      <c r="AE10164" s="30">
        <v>0</v>
      </c>
      <c r="AF10164" s="34" t="s">
        <v>36345</v>
      </c>
      <c r="AG10164" s="30">
        <v>0</v>
      </c>
      <c r="AH10164" s="30">
        <v>0</v>
      </c>
      <c r="AI10164" s="34" t="s">
        <v>36345</v>
      </c>
      <c r="AJ10164" t="s">
        <v>9389</v>
      </c>
      <c r="AK10164" s="35">
        <v>5</v>
      </c>
      <c r="AT10164"/>
    </row>
    <row r="10165" spans="1:46" x14ac:dyDescent="0.25">
      <c r="A10165" t="s">
        <v>36216</v>
      </c>
      <c r="B10165" t="s">
        <v>24778</v>
      </c>
      <c r="C10165" t="s">
        <v>29904</v>
      </c>
      <c r="D10165" t="s">
        <v>35668</v>
      </c>
      <c r="E10165" s="30">
        <v>40.619565217391305</v>
      </c>
      <c r="F10165" s="30">
        <v>182.61999999999998</v>
      </c>
      <c r="G10165" s="30">
        <v>5.6521739130434785</v>
      </c>
      <c r="H10165" s="34">
        <v>3.0950464971216073E-2</v>
      </c>
      <c r="I10165" s="30">
        <v>65.029565217391294</v>
      </c>
      <c r="J10165" s="30">
        <v>0</v>
      </c>
      <c r="K10165" s="34">
        <v>0</v>
      </c>
      <c r="L10165" s="30">
        <v>36.504021739130415</v>
      </c>
      <c r="M10165" s="30">
        <v>0</v>
      </c>
      <c r="N10165" s="34">
        <v>0</v>
      </c>
      <c r="O10165" s="30">
        <v>23.308152173913051</v>
      </c>
      <c r="P10165" s="30">
        <v>0</v>
      </c>
      <c r="Q10165" s="34">
        <v>0</v>
      </c>
      <c r="R10165" s="30">
        <v>5.2173913043478262</v>
      </c>
      <c r="S10165" s="30">
        <v>0</v>
      </c>
      <c r="T10165" s="34">
        <v>0</v>
      </c>
      <c r="U10165" s="30">
        <v>3.1514130434782599</v>
      </c>
      <c r="V10165" s="30">
        <v>0</v>
      </c>
      <c r="W10165" s="34">
        <v>0</v>
      </c>
      <c r="X10165" s="30">
        <v>5.2173913043478262</v>
      </c>
      <c r="Y10165" s="30">
        <v>0</v>
      </c>
      <c r="Z10165" s="34">
        <v>0</v>
      </c>
      <c r="AA10165" s="30">
        <v>108.16184782608696</v>
      </c>
      <c r="AB10165" s="30">
        <v>5.6521739130434785</v>
      </c>
      <c r="AC10165" s="34">
        <v>5.2256632321330057E-2</v>
      </c>
      <c r="AD10165" s="30">
        <v>1.0597826086956521</v>
      </c>
      <c r="AE10165" s="30">
        <v>0</v>
      </c>
      <c r="AF10165" s="34">
        <v>0</v>
      </c>
      <c r="AG10165" s="30">
        <v>0</v>
      </c>
      <c r="AH10165" s="30">
        <v>0</v>
      </c>
      <c r="AI10165" s="34" t="s">
        <v>36345</v>
      </c>
      <c r="AJ10165" t="s">
        <v>10112</v>
      </c>
      <c r="AK10165" s="35">
        <v>5</v>
      </c>
      <c r="AT10165"/>
    </row>
    <row r="10166" spans="1:46" x14ac:dyDescent="0.25">
      <c r="A10166" t="s">
        <v>36216</v>
      </c>
      <c r="B10166" t="s">
        <v>24318</v>
      </c>
      <c r="C10166" t="s">
        <v>30375</v>
      </c>
      <c r="D10166" t="s">
        <v>35668</v>
      </c>
      <c r="E10166" s="30">
        <v>64.913043478260875</v>
      </c>
      <c r="F10166" s="30">
        <v>190.42521739130439</v>
      </c>
      <c r="G10166" s="30">
        <v>0</v>
      </c>
      <c r="H10166" s="34">
        <v>0</v>
      </c>
      <c r="I10166" s="30">
        <v>25.255760869565215</v>
      </c>
      <c r="J10166" s="30">
        <v>0</v>
      </c>
      <c r="K10166" s="34">
        <v>0</v>
      </c>
      <c r="L10166" s="30">
        <v>16.869782608695651</v>
      </c>
      <c r="M10166" s="30">
        <v>0</v>
      </c>
      <c r="N10166" s="34">
        <v>0</v>
      </c>
      <c r="O10166" s="30">
        <v>6.6956521739130439</v>
      </c>
      <c r="P10166" s="30">
        <v>0</v>
      </c>
      <c r="Q10166" s="34">
        <v>0</v>
      </c>
      <c r="R10166" s="30">
        <v>1.6903260869565215</v>
      </c>
      <c r="S10166" s="30">
        <v>0</v>
      </c>
      <c r="T10166" s="34">
        <v>0</v>
      </c>
      <c r="U10166" s="30">
        <v>51.865326086956522</v>
      </c>
      <c r="V10166" s="30">
        <v>0</v>
      </c>
      <c r="W10166" s="34">
        <v>0</v>
      </c>
      <c r="X10166" s="30">
        <v>1.0434782608695652</v>
      </c>
      <c r="Y10166" s="30">
        <v>0</v>
      </c>
      <c r="Z10166" s="34">
        <v>0</v>
      </c>
      <c r="AA10166" s="30">
        <v>112.26065217391307</v>
      </c>
      <c r="AB10166" s="30">
        <v>0</v>
      </c>
      <c r="AC10166" s="34">
        <v>0</v>
      </c>
      <c r="AD10166" s="30">
        <v>0</v>
      </c>
      <c r="AE10166" s="30">
        <v>0</v>
      </c>
      <c r="AF10166" s="34" t="s">
        <v>36345</v>
      </c>
      <c r="AG10166" s="30">
        <v>0</v>
      </c>
      <c r="AH10166" s="30">
        <v>0</v>
      </c>
      <c r="AI10166" s="34" t="s">
        <v>36345</v>
      </c>
      <c r="AJ10166" t="s">
        <v>9642</v>
      </c>
      <c r="AK10166" s="35">
        <v>5</v>
      </c>
      <c r="AT10166"/>
    </row>
    <row r="10167" spans="1:46" x14ac:dyDescent="0.25">
      <c r="A10167" t="s">
        <v>36216</v>
      </c>
      <c r="B10167" t="s">
        <v>24552</v>
      </c>
      <c r="C10167" t="s">
        <v>33022</v>
      </c>
      <c r="D10167" t="s">
        <v>35668</v>
      </c>
      <c r="E10167" s="30">
        <v>31.163043478260871</v>
      </c>
      <c r="F10167" s="30">
        <v>176.18510869565219</v>
      </c>
      <c r="G10167" s="30">
        <v>0</v>
      </c>
      <c r="H10167" s="34">
        <v>0</v>
      </c>
      <c r="I10167" s="30">
        <v>77.793804347826097</v>
      </c>
      <c r="J10167" s="30">
        <v>0</v>
      </c>
      <c r="K10167" s="34">
        <v>0</v>
      </c>
      <c r="L10167" s="30">
        <v>58.171195652173914</v>
      </c>
      <c r="M10167" s="30">
        <v>0</v>
      </c>
      <c r="N10167" s="34">
        <v>0</v>
      </c>
      <c r="O10167" s="30">
        <v>14.666086956521738</v>
      </c>
      <c r="P10167" s="30">
        <v>0</v>
      </c>
      <c r="Q10167" s="34">
        <v>0</v>
      </c>
      <c r="R10167" s="30">
        <v>4.9565217391304346</v>
      </c>
      <c r="S10167" s="30">
        <v>0</v>
      </c>
      <c r="T10167" s="34">
        <v>0</v>
      </c>
      <c r="U10167" s="30">
        <v>35.385869565217391</v>
      </c>
      <c r="V10167" s="30">
        <v>0</v>
      </c>
      <c r="W10167" s="34">
        <v>0</v>
      </c>
      <c r="X10167" s="30">
        <v>0</v>
      </c>
      <c r="Y10167" s="30">
        <v>0</v>
      </c>
      <c r="Z10167" s="34" t="s">
        <v>36345</v>
      </c>
      <c r="AA10167" s="30">
        <v>63.005434782608695</v>
      </c>
      <c r="AB10167" s="30">
        <v>0</v>
      </c>
      <c r="AC10167" s="34">
        <v>0</v>
      </c>
      <c r="AD10167" s="30">
        <v>0</v>
      </c>
      <c r="AE10167" s="30">
        <v>0</v>
      </c>
      <c r="AF10167" s="34" t="s">
        <v>36345</v>
      </c>
      <c r="AG10167" s="30">
        <v>0</v>
      </c>
      <c r="AH10167" s="30">
        <v>0</v>
      </c>
      <c r="AI10167" s="34" t="s">
        <v>36345</v>
      </c>
      <c r="AJ10167" t="s">
        <v>9882</v>
      </c>
      <c r="AK10167" s="35">
        <v>5</v>
      </c>
      <c r="AT10167"/>
    </row>
    <row r="10168" spans="1:46" x14ac:dyDescent="0.25">
      <c r="A10168" t="s">
        <v>36216</v>
      </c>
      <c r="B10168" t="s">
        <v>24255</v>
      </c>
      <c r="C10168" t="s">
        <v>30470</v>
      </c>
      <c r="D10168" t="s">
        <v>35641</v>
      </c>
      <c r="E10168" s="30">
        <v>40.739130434782609</v>
      </c>
      <c r="F10168" s="30">
        <v>117.28423913043477</v>
      </c>
      <c r="G10168" s="30">
        <v>14.399347826086958</v>
      </c>
      <c r="H10168" s="34">
        <v>0.12277308471151932</v>
      </c>
      <c r="I10168" s="30">
        <v>22.839782608695664</v>
      </c>
      <c r="J10168" s="30">
        <v>2.5073913043478258</v>
      </c>
      <c r="K10168" s="34">
        <v>0.1097817499976204</v>
      </c>
      <c r="L10168" s="30">
        <v>16.633260869565227</v>
      </c>
      <c r="M10168" s="30">
        <v>2.5073913043478258</v>
      </c>
      <c r="N10168" s="34">
        <v>0.15074562492648297</v>
      </c>
      <c r="O10168" s="30">
        <v>0.72826086956521741</v>
      </c>
      <c r="P10168" s="30">
        <v>0</v>
      </c>
      <c r="Q10168" s="34">
        <v>0</v>
      </c>
      <c r="R10168" s="30">
        <v>5.4782608695652177</v>
      </c>
      <c r="S10168" s="30">
        <v>0</v>
      </c>
      <c r="T10168" s="34">
        <v>0</v>
      </c>
      <c r="U10168" s="30">
        <v>40.145978260869569</v>
      </c>
      <c r="V10168" s="30">
        <v>2.8711956521739128</v>
      </c>
      <c r="W10168" s="34">
        <v>7.1518886238537069E-2</v>
      </c>
      <c r="X10168" s="30">
        <v>0</v>
      </c>
      <c r="Y10168" s="30">
        <v>0</v>
      </c>
      <c r="Z10168" s="34" t="s">
        <v>36345</v>
      </c>
      <c r="AA10168" s="30">
        <v>54.298478260869544</v>
      </c>
      <c r="AB10168" s="30">
        <v>9.0207608695652191</v>
      </c>
      <c r="AC10168" s="34">
        <v>0.166132848626553</v>
      </c>
      <c r="AD10168" s="30">
        <v>0</v>
      </c>
      <c r="AE10168" s="30">
        <v>0</v>
      </c>
      <c r="AF10168" s="34" t="s">
        <v>36345</v>
      </c>
      <c r="AG10168" s="30">
        <v>0</v>
      </c>
      <c r="AH10168" s="30">
        <v>0</v>
      </c>
      <c r="AI10168" s="34" t="s">
        <v>36345</v>
      </c>
      <c r="AJ10168" t="s">
        <v>9579</v>
      </c>
      <c r="AK10168" s="35">
        <v>5</v>
      </c>
      <c r="AT10168"/>
    </row>
    <row r="10169" spans="1:46" x14ac:dyDescent="0.25">
      <c r="A10169" t="s">
        <v>36216</v>
      </c>
      <c r="B10169" t="s">
        <v>24751</v>
      </c>
      <c r="C10169" t="s">
        <v>31077</v>
      </c>
      <c r="D10169" t="s">
        <v>34539</v>
      </c>
      <c r="E10169" s="30">
        <v>69.369565217391298</v>
      </c>
      <c r="F10169" s="30">
        <v>204.01739130434783</v>
      </c>
      <c r="G10169" s="30">
        <v>0</v>
      </c>
      <c r="H10169" s="34">
        <v>0</v>
      </c>
      <c r="I10169" s="30">
        <v>40.560869565217402</v>
      </c>
      <c r="J10169" s="30">
        <v>0</v>
      </c>
      <c r="K10169" s="34">
        <v>0</v>
      </c>
      <c r="L10169" s="30">
        <v>36.220652173913052</v>
      </c>
      <c r="M10169" s="30">
        <v>0</v>
      </c>
      <c r="N10169" s="34">
        <v>0</v>
      </c>
      <c r="O10169" s="30">
        <v>0</v>
      </c>
      <c r="P10169" s="30">
        <v>0</v>
      </c>
      <c r="Q10169" s="34" t="s">
        <v>36345</v>
      </c>
      <c r="R10169" s="30">
        <v>4.340217391304348</v>
      </c>
      <c r="S10169" s="30">
        <v>0</v>
      </c>
      <c r="T10169" s="34">
        <v>0</v>
      </c>
      <c r="U10169" s="30">
        <v>59.391304347826079</v>
      </c>
      <c r="V10169" s="30">
        <v>0</v>
      </c>
      <c r="W10169" s="34">
        <v>0</v>
      </c>
      <c r="X10169" s="30">
        <v>0</v>
      </c>
      <c r="Y10169" s="30">
        <v>0</v>
      </c>
      <c r="Z10169" s="34" t="s">
        <v>36345</v>
      </c>
      <c r="AA10169" s="30">
        <v>104.06521739130433</v>
      </c>
      <c r="AB10169" s="30">
        <v>0</v>
      </c>
      <c r="AC10169" s="34">
        <v>0</v>
      </c>
      <c r="AD10169" s="30">
        <v>0</v>
      </c>
      <c r="AE10169" s="30">
        <v>0</v>
      </c>
      <c r="AF10169" s="34" t="s">
        <v>36345</v>
      </c>
      <c r="AG10169" s="30">
        <v>0</v>
      </c>
      <c r="AH10169" s="30">
        <v>0</v>
      </c>
      <c r="AI10169" s="34" t="s">
        <v>36345</v>
      </c>
      <c r="AJ10169" t="s">
        <v>10085</v>
      </c>
      <c r="AK10169" s="35">
        <v>5</v>
      </c>
      <c r="AT10169"/>
    </row>
    <row r="10170" spans="1:46" x14ac:dyDescent="0.25">
      <c r="A10170" t="s">
        <v>36216</v>
      </c>
      <c r="B10170" t="s">
        <v>24660</v>
      </c>
      <c r="C10170" t="s">
        <v>30375</v>
      </c>
      <c r="D10170" t="s">
        <v>35668</v>
      </c>
      <c r="E10170" s="30">
        <v>43.076086956521742</v>
      </c>
      <c r="F10170" s="30">
        <v>115.55228260869565</v>
      </c>
      <c r="G10170" s="30">
        <v>0</v>
      </c>
      <c r="H10170" s="34">
        <v>0</v>
      </c>
      <c r="I10170" s="30">
        <v>1.9592391304347827</v>
      </c>
      <c r="J10170" s="30">
        <v>0</v>
      </c>
      <c r="K10170" s="34">
        <v>0</v>
      </c>
      <c r="L10170" s="30">
        <v>1.9592391304347827</v>
      </c>
      <c r="M10170" s="30">
        <v>0</v>
      </c>
      <c r="N10170" s="34">
        <v>0</v>
      </c>
      <c r="O10170" s="30">
        <v>0</v>
      </c>
      <c r="P10170" s="30">
        <v>0</v>
      </c>
      <c r="Q10170" s="34" t="s">
        <v>36345</v>
      </c>
      <c r="R10170" s="30">
        <v>0</v>
      </c>
      <c r="S10170" s="30">
        <v>0</v>
      </c>
      <c r="T10170" s="34" t="s">
        <v>36345</v>
      </c>
      <c r="U10170" s="30">
        <v>49.854782608695658</v>
      </c>
      <c r="V10170" s="30">
        <v>0</v>
      </c>
      <c r="W10170" s="34">
        <v>0</v>
      </c>
      <c r="X10170" s="30">
        <v>0</v>
      </c>
      <c r="Y10170" s="30">
        <v>0</v>
      </c>
      <c r="Z10170" s="34" t="s">
        <v>36345</v>
      </c>
      <c r="AA10170" s="30">
        <v>53.192065217391303</v>
      </c>
      <c r="AB10170" s="30">
        <v>0</v>
      </c>
      <c r="AC10170" s="34">
        <v>0</v>
      </c>
      <c r="AD10170" s="30">
        <v>10.546195652173912</v>
      </c>
      <c r="AE10170" s="30">
        <v>0</v>
      </c>
      <c r="AF10170" s="34">
        <v>0</v>
      </c>
      <c r="AG10170" s="30">
        <v>0</v>
      </c>
      <c r="AH10170" s="30">
        <v>0</v>
      </c>
      <c r="AI10170" s="34" t="s">
        <v>36345</v>
      </c>
      <c r="AJ10170" t="s">
        <v>9991</v>
      </c>
      <c r="AK10170" s="35">
        <v>5</v>
      </c>
      <c r="AT10170"/>
    </row>
    <row r="10171" spans="1:46" x14ac:dyDescent="0.25">
      <c r="A10171" t="s">
        <v>36216</v>
      </c>
      <c r="B10171" t="s">
        <v>24243</v>
      </c>
      <c r="C10171" t="s">
        <v>33020</v>
      </c>
      <c r="D10171" t="s">
        <v>35693</v>
      </c>
      <c r="E10171" s="30">
        <v>110.60869565217391</v>
      </c>
      <c r="F10171" s="30">
        <v>304.87597826086949</v>
      </c>
      <c r="G10171" s="30">
        <v>31.201086956521742</v>
      </c>
      <c r="H10171" s="34">
        <v>0.10234026024124568</v>
      </c>
      <c r="I10171" s="30">
        <v>43.469239130434786</v>
      </c>
      <c r="J10171" s="30">
        <v>0.20652173913043478</v>
      </c>
      <c r="K10171" s="34">
        <v>4.7509858295596329E-3</v>
      </c>
      <c r="L10171" s="30">
        <v>23.061630434782611</v>
      </c>
      <c r="M10171" s="30">
        <v>0.20652173913043478</v>
      </c>
      <c r="N10171" s="34">
        <v>8.9552098111393384E-3</v>
      </c>
      <c r="O10171" s="30">
        <v>15.695652173913043</v>
      </c>
      <c r="P10171" s="30">
        <v>0</v>
      </c>
      <c r="Q10171" s="34">
        <v>0</v>
      </c>
      <c r="R10171" s="30">
        <v>4.7119565217391308</v>
      </c>
      <c r="S10171" s="30">
        <v>0</v>
      </c>
      <c r="T10171" s="34">
        <v>0</v>
      </c>
      <c r="U10171" s="30">
        <v>23.157608695652176</v>
      </c>
      <c r="V10171" s="30">
        <v>23.157608695652176</v>
      </c>
      <c r="W10171" s="34">
        <v>1</v>
      </c>
      <c r="X10171" s="30">
        <v>8.6902173913043477</v>
      </c>
      <c r="Y10171" s="30">
        <v>0</v>
      </c>
      <c r="Z10171" s="34">
        <v>0</v>
      </c>
      <c r="AA10171" s="30">
        <v>229.55891304347821</v>
      </c>
      <c r="AB10171" s="30">
        <v>7.8369565217391308</v>
      </c>
      <c r="AC10171" s="34">
        <v>3.4139195110471796E-2</v>
      </c>
      <c r="AD10171" s="30">
        <v>0</v>
      </c>
      <c r="AE10171" s="30">
        <v>0</v>
      </c>
      <c r="AF10171" s="34" t="s">
        <v>36345</v>
      </c>
      <c r="AG10171" s="30">
        <v>0</v>
      </c>
      <c r="AH10171" s="30">
        <v>0</v>
      </c>
      <c r="AI10171" s="34" t="s">
        <v>36345</v>
      </c>
      <c r="AJ10171" t="s">
        <v>9566</v>
      </c>
      <c r="AK10171" s="35">
        <v>5</v>
      </c>
      <c r="AT10171"/>
    </row>
    <row r="10172" spans="1:46" x14ac:dyDescent="0.25">
      <c r="A10172" t="s">
        <v>36216</v>
      </c>
      <c r="B10172" t="s">
        <v>24798</v>
      </c>
      <c r="C10172" t="s">
        <v>33147</v>
      </c>
      <c r="D10172" t="s">
        <v>34628</v>
      </c>
      <c r="E10172" s="30">
        <v>78.293478260869563</v>
      </c>
      <c r="F10172" s="30">
        <v>299.63586956521738</v>
      </c>
      <c r="G10172" s="30">
        <v>26.266304347826086</v>
      </c>
      <c r="H10172" s="34">
        <v>8.7660747646600035E-2</v>
      </c>
      <c r="I10172" s="30">
        <v>38.964673913043484</v>
      </c>
      <c r="J10172" s="30">
        <v>1.6684782608695652</v>
      </c>
      <c r="K10172" s="34">
        <v>4.2820280354278532E-2</v>
      </c>
      <c r="L10172" s="30">
        <v>27.415760869565219</v>
      </c>
      <c r="M10172" s="30">
        <v>1.6684782608695652</v>
      </c>
      <c r="N10172" s="34">
        <v>6.0858360590742386E-2</v>
      </c>
      <c r="O10172" s="30">
        <v>5.1141304347826084</v>
      </c>
      <c r="P10172" s="30">
        <v>0</v>
      </c>
      <c r="Q10172" s="34">
        <v>0</v>
      </c>
      <c r="R10172" s="30">
        <v>6.4347826086956523</v>
      </c>
      <c r="S10172" s="30">
        <v>0</v>
      </c>
      <c r="T10172" s="34">
        <v>0</v>
      </c>
      <c r="U10172" s="30">
        <v>80.233695652173907</v>
      </c>
      <c r="V10172" s="30">
        <v>7.2472826086956523</v>
      </c>
      <c r="W10172" s="34">
        <v>9.0327169274537711E-2</v>
      </c>
      <c r="X10172" s="30">
        <v>11.779891304347826</v>
      </c>
      <c r="Y10172" s="30">
        <v>5.8260869565217392</v>
      </c>
      <c r="Z10172" s="34">
        <v>0.49457900807381777</v>
      </c>
      <c r="AA10172" s="30">
        <v>153.48369565217391</v>
      </c>
      <c r="AB10172" s="30">
        <v>11.524456521739131</v>
      </c>
      <c r="AC10172" s="34">
        <v>7.5085868064162037E-2</v>
      </c>
      <c r="AD10172" s="30">
        <v>0</v>
      </c>
      <c r="AE10172" s="30">
        <v>0</v>
      </c>
      <c r="AF10172" s="34" t="s">
        <v>36345</v>
      </c>
      <c r="AG10172" s="30">
        <v>15.173913043478262</v>
      </c>
      <c r="AH10172" s="30">
        <v>0</v>
      </c>
      <c r="AI10172" s="34">
        <v>0</v>
      </c>
      <c r="AJ10172" t="s">
        <v>10132</v>
      </c>
      <c r="AK10172" s="35">
        <v>5</v>
      </c>
      <c r="AT10172"/>
    </row>
    <row r="10173" spans="1:46" x14ac:dyDescent="0.25">
      <c r="A10173" t="s">
        <v>36216</v>
      </c>
      <c r="B10173" t="s">
        <v>24665</v>
      </c>
      <c r="C10173" t="s">
        <v>32968</v>
      </c>
      <c r="D10173" t="s">
        <v>35668</v>
      </c>
      <c r="E10173" s="30">
        <v>100.97826086956522</v>
      </c>
      <c r="F10173" s="30">
        <v>301.62260869565216</v>
      </c>
      <c r="G10173" s="30">
        <v>3.6451086956521741</v>
      </c>
      <c r="H10173" s="34">
        <v>1.2084998241395814E-2</v>
      </c>
      <c r="I10173" s="30">
        <v>44.347826086956523</v>
      </c>
      <c r="J10173" s="30">
        <v>0</v>
      </c>
      <c r="K10173" s="34">
        <v>0</v>
      </c>
      <c r="L10173" s="30">
        <v>37.684782608695649</v>
      </c>
      <c r="M10173" s="30">
        <v>0</v>
      </c>
      <c r="N10173" s="34">
        <v>0</v>
      </c>
      <c r="O10173" s="30">
        <v>0.57608695652173914</v>
      </c>
      <c r="P10173" s="30">
        <v>0</v>
      </c>
      <c r="Q10173" s="34">
        <v>0</v>
      </c>
      <c r="R10173" s="30">
        <v>6.0869565217391308</v>
      </c>
      <c r="S10173" s="30">
        <v>0</v>
      </c>
      <c r="T10173" s="34">
        <v>0</v>
      </c>
      <c r="U10173" s="30">
        <v>79.964130434782533</v>
      </c>
      <c r="V10173" s="30">
        <v>3.6451086956521741</v>
      </c>
      <c r="W10173" s="34">
        <v>4.5584297307216595E-2</v>
      </c>
      <c r="X10173" s="30">
        <v>11.6675</v>
      </c>
      <c r="Y10173" s="30">
        <v>0</v>
      </c>
      <c r="Z10173" s="34">
        <v>0</v>
      </c>
      <c r="AA10173" s="30">
        <v>165.64315217391311</v>
      </c>
      <c r="AB10173" s="30">
        <v>0</v>
      </c>
      <c r="AC10173" s="34">
        <v>0</v>
      </c>
      <c r="AD10173" s="30">
        <v>0</v>
      </c>
      <c r="AE10173" s="30">
        <v>0</v>
      </c>
      <c r="AF10173" s="34" t="s">
        <v>36345</v>
      </c>
      <c r="AG10173" s="30">
        <v>0</v>
      </c>
      <c r="AH10173" s="30">
        <v>0</v>
      </c>
      <c r="AI10173" s="34" t="s">
        <v>36345</v>
      </c>
      <c r="AJ10173" t="s">
        <v>9996</v>
      </c>
      <c r="AK10173" s="35">
        <v>5</v>
      </c>
      <c r="AT10173"/>
    </row>
    <row r="10174" spans="1:46" x14ac:dyDescent="0.25">
      <c r="A10174" t="s">
        <v>36216</v>
      </c>
      <c r="B10174" t="s">
        <v>24741</v>
      </c>
      <c r="C10174" t="s">
        <v>32984</v>
      </c>
      <c r="D10174" t="s">
        <v>35670</v>
      </c>
      <c r="E10174" s="30">
        <v>76.597826086956516</v>
      </c>
      <c r="F10174" s="30">
        <v>233.17663043478262</v>
      </c>
      <c r="G10174" s="30">
        <v>0</v>
      </c>
      <c r="H10174" s="34">
        <v>0</v>
      </c>
      <c r="I10174" s="30">
        <v>53.649456521739133</v>
      </c>
      <c r="J10174" s="30">
        <v>0</v>
      </c>
      <c r="K10174" s="34">
        <v>0</v>
      </c>
      <c r="L10174" s="30">
        <v>38.771739130434781</v>
      </c>
      <c r="M10174" s="30">
        <v>0</v>
      </c>
      <c r="N10174" s="34">
        <v>0</v>
      </c>
      <c r="O10174" s="30">
        <v>7.1331521739130439</v>
      </c>
      <c r="P10174" s="30">
        <v>0</v>
      </c>
      <c r="Q10174" s="34">
        <v>0</v>
      </c>
      <c r="R10174" s="30">
        <v>7.7445652173913047</v>
      </c>
      <c r="S10174" s="30">
        <v>0</v>
      </c>
      <c r="T10174" s="34">
        <v>0</v>
      </c>
      <c r="U10174" s="30">
        <v>59.989130434782609</v>
      </c>
      <c r="V10174" s="30">
        <v>0</v>
      </c>
      <c r="W10174" s="34">
        <v>0</v>
      </c>
      <c r="X10174" s="30">
        <v>16.057065217391305</v>
      </c>
      <c r="Y10174" s="30">
        <v>0</v>
      </c>
      <c r="Z10174" s="34">
        <v>0</v>
      </c>
      <c r="AA10174" s="30">
        <v>103.48097826086956</v>
      </c>
      <c r="AB10174" s="30">
        <v>0</v>
      </c>
      <c r="AC10174" s="34">
        <v>0</v>
      </c>
      <c r="AD10174" s="30">
        <v>0</v>
      </c>
      <c r="AE10174" s="30">
        <v>0</v>
      </c>
      <c r="AF10174" s="34" t="s">
        <v>36345</v>
      </c>
      <c r="AG10174" s="30">
        <v>0</v>
      </c>
      <c r="AH10174" s="30">
        <v>0</v>
      </c>
      <c r="AI10174" s="34" t="s">
        <v>36345</v>
      </c>
      <c r="AJ10174" t="s">
        <v>10074</v>
      </c>
      <c r="AK10174" s="35">
        <v>5</v>
      </c>
      <c r="AT10174"/>
    </row>
    <row r="10175" spans="1:46" x14ac:dyDescent="0.25">
      <c r="A10175" t="s">
        <v>36216</v>
      </c>
      <c r="B10175" t="s">
        <v>24059</v>
      </c>
      <c r="C10175" t="s">
        <v>30270</v>
      </c>
      <c r="D10175" t="s">
        <v>34521</v>
      </c>
      <c r="E10175" s="30">
        <v>41.010869565217391</v>
      </c>
      <c r="F10175" s="30">
        <v>188.52934782608691</v>
      </c>
      <c r="G10175" s="30">
        <v>18.195652173913043</v>
      </c>
      <c r="H10175" s="34">
        <v>9.6513632406441188E-2</v>
      </c>
      <c r="I10175" s="30">
        <v>55.66</v>
      </c>
      <c r="J10175" s="30">
        <v>15.076086956521738</v>
      </c>
      <c r="K10175" s="34">
        <v>0.27086034776359574</v>
      </c>
      <c r="L10175" s="30">
        <v>34.021086956521735</v>
      </c>
      <c r="M10175" s="30">
        <v>15.076086956521738</v>
      </c>
      <c r="N10175" s="34">
        <v>0.44313948510195089</v>
      </c>
      <c r="O10175" s="30">
        <v>16.073695652173914</v>
      </c>
      <c r="P10175" s="30">
        <v>0</v>
      </c>
      <c r="Q10175" s="34">
        <v>0</v>
      </c>
      <c r="R10175" s="30">
        <v>5.5652173913043477</v>
      </c>
      <c r="S10175" s="30">
        <v>0</v>
      </c>
      <c r="T10175" s="34">
        <v>0</v>
      </c>
      <c r="U10175" s="30">
        <v>44.731521739130415</v>
      </c>
      <c r="V10175" s="30">
        <v>3.1195652173913042</v>
      </c>
      <c r="W10175" s="34">
        <v>6.9739751658445343E-2</v>
      </c>
      <c r="X10175" s="30">
        <v>0</v>
      </c>
      <c r="Y10175" s="30">
        <v>0</v>
      </c>
      <c r="Z10175" s="34" t="s">
        <v>36345</v>
      </c>
      <c r="AA10175" s="30">
        <v>88.137826086956508</v>
      </c>
      <c r="AB10175" s="30">
        <v>0</v>
      </c>
      <c r="AC10175" s="34">
        <v>0</v>
      </c>
      <c r="AD10175" s="30">
        <v>0</v>
      </c>
      <c r="AE10175" s="30">
        <v>0</v>
      </c>
      <c r="AF10175" s="34" t="s">
        <v>36345</v>
      </c>
      <c r="AG10175" s="30">
        <v>0</v>
      </c>
      <c r="AH10175" s="30">
        <v>0</v>
      </c>
      <c r="AI10175" s="34" t="s">
        <v>36345</v>
      </c>
      <c r="AJ10175" t="s">
        <v>9379</v>
      </c>
      <c r="AK10175" s="35">
        <v>5</v>
      </c>
      <c r="AT10175"/>
    </row>
    <row r="10176" spans="1:46" x14ac:dyDescent="0.25">
      <c r="A10176" t="s">
        <v>36216</v>
      </c>
      <c r="B10176" t="s">
        <v>24248</v>
      </c>
      <c r="C10176" t="s">
        <v>30068</v>
      </c>
      <c r="D10176" t="s">
        <v>35690</v>
      </c>
      <c r="E10176" s="30">
        <v>61.239130434782609</v>
      </c>
      <c r="F10176" s="30">
        <v>226.11141304347825</v>
      </c>
      <c r="G10176" s="30">
        <v>0</v>
      </c>
      <c r="H10176" s="34">
        <v>0</v>
      </c>
      <c r="I10176" s="30">
        <v>39.345108695652172</v>
      </c>
      <c r="J10176" s="30">
        <v>0</v>
      </c>
      <c r="K10176" s="34">
        <v>0</v>
      </c>
      <c r="L10176" s="30">
        <v>23.002717391304348</v>
      </c>
      <c r="M10176" s="30">
        <v>0</v>
      </c>
      <c r="N10176" s="34">
        <v>0</v>
      </c>
      <c r="O10176" s="30">
        <v>10.690217391304348</v>
      </c>
      <c r="P10176" s="30">
        <v>0</v>
      </c>
      <c r="Q10176" s="34">
        <v>0</v>
      </c>
      <c r="R10176" s="30">
        <v>5.6521739130434785</v>
      </c>
      <c r="S10176" s="30">
        <v>0</v>
      </c>
      <c r="T10176" s="34">
        <v>0</v>
      </c>
      <c r="U10176" s="30">
        <v>55.217391304347828</v>
      </c>
      <c r="V10176" s="30">
        <v>0</v>
      </c>
      <c r="W10176" s="34">
        <v>0</v>
      </c>
      <c r="X10176" s="30">
        <v>3.4782608695652173</v>
      </c>
      <c r="Y10176" s="30">
        <v>0</v>
      </c>
      <c r="Z10176" s="34">
        <v>0</v>
      </c>
      <c r="AA10176" s="30">
        <v>128.07065217391303</v>
      </c>
      <c r="AB10176" s="30">
        <v>0</v>
      </c>
      <c r="AC10176" s="34">
        <v>0</v>
      </c>
      <c r="AD10176" s="30">
        <v>0</v>
      </c>
      <c r="AE10176" s="30">
        <v>0</v>
      </c>
      <c r="AF10176" s="34" t="s">
        <v>36345</v>
      </c>
      <c r="AG10176" s="30">
        <v>0</v>
      </c>
      <c r="AH10176" s="30">
        <v>0</v>
      </c>
      <c r="AI10176" s="34" t="s">
        <v>36345</v>
      </c>
      <c r="AJ10176" t="s">
        <v>9571</v>
      </c>
      <c r="AK10176" s="35">
        <v>5</v>
      </c>
      <c r="AT10176"/>
    </row>
    <row r="10177" spans="1:46" x14ac:dyDescent="0.25">
      <c r="A10177" t="s">
        <v>36216</v>
      </c>
      <c r="B10177" t="s">
        <v>24903</v>
      </c>
      <c r="C10177" t="s">
        <v>29910</v>
      </c>
      <c r="D10177" t="s">
        <v>35691</v>
      </c>
      <c r="E10177" s="30">
        <v>65.434782608695656</v>
      </c>
      <c r="F10177" s="30">
        <v>223.63043478260869</v>
      </c>
      <c r="G10177" s="30">
        <v>0</v>
      </c>
      <c r="H10177" s="34">
        <v>0</v>
      </c>
      <c r="I10177" s="30">
        <v>38.790760869565219</v>
      </c>
      <c r="J10177" s="30">
        <v>0</v>
      </c>
      <c r="K10177" s="34">
        <v>0</v>
      </c>
      <c r="L10177" s="30">
        <v>33.529891304347828</v>
      </c>
      <c r="M10177" s="30">
        <v>0</v>
      </c>
      <c r="N10177" s="34">
        <v>0</v>
      </c>
      <c r="O10177" s="30">
        <v>0</v>
      </c>
      <c r="P10177" s="30">
        <v>0</v>
      </c>
      <c r="Q10177" s="34" t="s">
        <v>36345</v>
      </c>
      <c r="R10177" s="30">
        <v>5.2608695652173916</v>
      </c>
      <c r="S10177" s="30">
        <v>0</v>
      </c>
      <c r="T10177" s="34">
        <v>0</v>
      </c>
      <c r="U10177" s="30">
        <v>47.342391304347828</v>
      </c>
      <c r="V10177" s="30">
        <v>0</v>
      </c>
      <c r="W10177" s="34">
        <v>0</v>
      </c>
      <c r="X10177" s="30">
        <v>6.7826086956521738</v>
      </c>
      <c r="Y10177" s="30">
        <v>0</v>
      </c>
      <c r="Z10177" s="34">
        <v>0</v>
      </c>
      <c r="AA10177" s="30">
        <v>125.01358695652173</v>
      </c>
      <c r="AB10177" s="30">
        <v>0</v>
      </c>
      <c r="AC10177" s="34">
        <v>0</v>
      </c>
      <c r="AD10177" s="30">
        <v>5.7010869565217392</v>
      </c>
      <c r="AE10177" s="30">
        <v>0</v>
      </c>
      <c r="AF10177" s="34">
        <v>0</v>
      </c>
      <c r="AG10177" s="30">
        <v>0</v>
      </c>
      <c r="AH10177" s="30">
        <v>0</v>
      </c>
      <c r="AI10177" s="34" t="s">
        <v>36345</v>
      </c>
      <c r="AJ10177" t="s">
        <v>10238</v>
      </c>
      <c r="AK10177" s="35">
        <v>5</v>
      </c>
      <c r="AT10177"/>
    </row>
    <row r="10178" spans="1:46" x14ac:dyDescent="0.25">
      <c r="A10178" t="s">
        <v>36216</v>
      </c>
      <c r="B10178" t="s">
        <v>24760</v>
      </c>
      <c r="C10178" t="s">
        <v>29969</v>
      </c>
      <c r="D10178" t="s">
        <v>34618</v>
      </c>
      <c r="E10178" s="30">
        <v>61.597826086956523</v>
      </c>
      <c r="F10178" s="30">
        <v>175.51597826086964</v>
      </c>
      <c r="G10178" s="30">
        <v>0</v>
      </c>
      <c r="H10178" s="34">
        <v>0</v>
      </c>
      <c r="I10178" s="30">
        <v>39.840326086956537</v>
      </c>
      <c r="J10178" s="30">
        <v>0</v>
      </c>
      <c r="K10178" s="34">
        <v>0</v>
      </c>
      <c r="L10178" s="30">
        <v>25.217608695652185</v>
      </c>
      <c r="M10178" s="30">
        <v>0</v>
      </c>
      <c r="N10178" s="34">
        <v>0</v>
      </c>
      <c r="O10178" s="30">
        <v>12.340108695652177</v>
      </c>
      <c r="P10178" s="30">
        <v>0</v>
      </c>
      <c r="Q10178" s="34">
        <v>0</v>
      </c>
      <c r="R10178" s="30">
        <v>2.2826086956521738</v>
      </c>
      <c r="S10178" s="30">
        <v>0</v>
      </c>
      <c r="T10178" s="34">
        <v>0</v>
      </c>
      <c r="U10178" s="30">
        <v>37.310760869565222</v>
      </c>
      <c r="V10178" s="30">
        <v>0</v>
      </c>
      <c r="W10178" s="34">
        <v>0</v>
      </c>
      <c r="X10178" s="30">
        <v>9.4239130434782603E-2</v>
      </c>
      <c r="Y10178" s="30">
        <v>0</v>
      </c>
      <c r="Z10178" s="34">
        <v>0</v>
      </c>
      <c r="AA10178" s="30">
        <v>69.549456521739174</v>
      </c>
      <c r="AB10178" s="30">
        <v>0</v>
      </c>
      <c r="AC10178" s="34">
        <v>0</v>
      </c>
      <c r="AD10178" s="30">
        <v>23.310000000000006</v>
      </c>
      <c r="AE10178" s="30">
        <v>0</v>
      </c>
      <c r="AF10178" s="34">
        <v>0</v>
      </c>
      <c r="AG10178" s="30">
        <v>5.4111956521739133</v>
      </c>
      <c r="AH10178" s="30">
        <v>0</v>
      </c>
      <c r="AI10178" s="34">
        <v>0</v>
      </c>
      <c r="AJ10178" t="s">
        <v>10094</v>
      </c>
      <c r="AK10178" s="35">
        <v>5</v>
      </c>
      <c r="AT10178"/>
    </row>
    <row r="10179" spans="1:46" x14ac:dyDescent="0.25">
      <c r="A10179" t="s">
        <v>36216</v>
      </c>
      <c r="B10179" t="s">
        <v>24575</v>
      </c>
      <c r="C10179" t="s">
        <v>30270</v>
      </c>
      <c r="D10179" t="s">
        <v>34521</v>
      </c>
      <c r="E10179" s="30">
        <v>71.434782608695656</v>
      </c>
      <c r="F10179" s="30">
        <v>220.07880434782606</v>
      </c>
      <c r="G10179" s="30">
        <v>0.42391304347826086</v>
      </c>
      <c r="H10179" s="34">
        <v>1.9261875069453878E-3</v>
      </c>
      <c r="I10179" s="30">
        <v>42.605978260869563</v>
      </c>
      <c r="J10179" s="30">
        <v>0</v>
      </c>
      <c r="K10179" s="34">
        <v>0</v>
      </c>
      <c r="L10179" s="30">
        <v>31.214673913043477</v>
      </c>
      <c r="M10179" s="30">
        <v>0</v>
      </c>
      <c r="N10179" s="34">
        <v>0</v>
      </c>
      <c r="O10179" s="30">
        <v>5.6521739130434785</v>
      </c>
      <c r="P10179" s="30">
        <v>0</v>
      </c>
      <c r="Q10179" s="34">
        <v>0</v>
      </c>
      <c r="R10179" s="30">
        <v>5.7391304347826084</v>
      </c>
      <c r="S10179" s="30">
        <v>0</v>
      </c>
      <c r="T10179" s="34">
        <v>0</v>
      </c>
      <c r="U10179" s="30">
        <v>40.456521739130437</v>
      </c>
      <c r="V10179" s="30">
        <v>0.25543478260869568</v>
      </c>
      <c r="W10179" s="34">
        <v>6.31380977968834E-3</v>
      </c>
      <c r="X10179" s="30">
        <v>5.7391304347826084</v>
      </c>
      <c r="Y10179" s="30">
        <v>0</v>
      </c>
      <c r="Z10179" s="34">
        <v>0</v>
      </c>
      <c r="AA10179" s="30">
        <v>131.27717391304347</v>
      </c>
      <c r="AB10179" s="30">
        <v>0.16847826086956522</v>
      </c>
      <c r="AC10179" s="34">
        <v>1.2833781825708963E-3</v>
      </c>
      <c r="AD10179" s="30">
        <v>0</v>
      </c>
      <c r="AE10179" s="30">
        <v>0</v>
      </c>
      <c r="AF10179" s="34" t="s">
        <v>36345</v>
      </c>
      <c r="AG10179" s="30">
        <v>0</v>
      </c>
      <c r="AH10179" s="30">
        <v>0</v>
      </c>
      <c r="AI10179" s="34" t="s">
        <v>36345</v>
      </c>
      <c r="AJ10179" t="s">
        <v>9905</v>
      </c>
      <c r="AK10179" s="35">
        <v>5</v>
      </c>
      <c r="AT10179"/>
    </row>
    <row r="10180" spans="1:46" x14ac:dyDescent="0.25">
      <c r="A10180" t="s">
        <v>36216</v>
      </c>
      <c r="B10180" t="s">
        <v>24875</v>
      </c>
      <c r="C10180" t="s">
        <v>32963</v>
      </c>
      <c r="D10180" t="s">
        <v>34784</v>
      </c>
      <c r="E10180" s="30">
        <v>80.358695652173907</v>
      </c>
      <c r="F10180" s="30">
        <v>241.46195652173913</v>
      </c>
      <c r="G10180" s="30">
        <v>69.915217391304338</v>
      </c>
      <c r="H10180" s="34">
        <v>0.28954961849242611</v>
      </c>
      <c r="I10180" s="30">
        <v>23.208043478260869</v>
      </c>
      <c r="J10180" s="30">
        <v>8.3055434782608693</v>
      </c>
      <c r="K10180" s="34">
        <v>0.3578734883895201</v>
      </c>
      <c r="L10180" s="30">
        <v>17.702608695652174</v>
      </c>
      <c r="M10180" s="30">
        <v>8.3055434782608693</v>
      </c>
      <c r="N10180" s="34">
        <v>0.46917059632576874</v>
      </c>
      <c r="O10180" s="30">
        <v>2.717391304347826E-2</v>
      </c>
      <c r="P10180" s="30">
        <v>0</v>
      </c>
      <c r="Q10180" s="34">
        <v>0</v>
      </c>
      <c r="R10180" s="30">
        <v>5.4782608695652177</v>
      </c>
      <c r="S10180" s="30">
        <v>0</v>
      </c>
      <c r="T10180" s="34">
        <v>0</v>
      </c>
      <c r="U10180" s="30">
        <v>64.274891304347847</v>
      </c>
      <c r="V10180" s="30">
        <v>28.071086956521729</v>
      </c>
      <c r="W10180" s="34">
        <v>0.43673488024433071</v>
      </c>
      <c r="X10180" s="30">
        <v>2.4220652173913044</v>
      </c>
      <c r="Y10180" s="30">
        <v>0</v>
      </c>
      <c r="Z10180" s="34">
        <v>0</v>
      </c>
      <c r="AA10180" s="30">
        <v>151.5569565217391</v>
      </c>
      <c r="AB10180" s="30">
        <v>33.538586956521733</v>
      </c>
      <c r="AC10180" s="34">
        <v>0.22129361611791809</v>
      </c>
      <c r="AD10180" s="30">
        <v>0</v>
      </c>
      <c r="AE10180" s="30">
        <v>0</v>
      </c>
      <c r="AF10180" s="34" t="s">
        <v>36345</v>
      </c>
      <c r="AG10180" s="30">
        <v>0</v>
      </c>
      <c r="AH10180" s="30">
        <v>0</v>
      </c>
      <c r="AI10180" s="34" t="s">
        <v>36345</v>
      </c>
      <c r="AJ10180" t="s">
        <v>10210</v>
      </c>
      <c r="AK10180" s="35">
        <v>5</v>
      </c>
      <c r="AT10180"/>
    </row>
    <row r="10181" spans="1:46" x14ac:dyDescent="0.25">
      <c r="A10181" t="s">
        <v>36216</v>
      </c>
      <c r="B10181" t="s">
        <v>24431</v>
      </c>
      <c r="C10181" t="s">
        <v>31068</v>
      </c>
      <c r="D10181" t="s">
        <v>35043</v>
      </c>
      <c r="E10181" s="30">
        <v>83.641304347826093</v>
      </c>
      <c r="F10181" s="30">
        <v>244.83989130434782</v>
      </c>
      <c r="G10181" s="30">
        <v>8.7393478260869575</v>
      </c>
      <c r="H10181" s="34">
        <v>3.569413374401284E-2</v>
      </c>
      <c r="I10181" s="30">
        <v>40.4375</v>
      </c>
      <c r="J10181" s="30">
        <v>0</v>
      </c>
      <c r="K10181" s="34">
        <v>0</v>
      </c>
      <c r="L10181" s="30">
        <v>30.168478260869566</v>
      </c>
      <c r="M10181" s="30">
        <v>0</v>
      </c>
      <c r="N10181" s="34">
        <v>0</v>
      </c>
      <c r="O10181" s="30">
        <v>5.1385869565217392</v>
      </c>
      <c r="P10181" s="30">
        <v>0</v>
      </c>
      <c r="Q10181" s="34">
        <v>0</v>
      </c>
      <c r="R10181" s="30">
        <v>5.1304347826086953</v>
      </c>
      <c r="S10181" s="30">
        <v>0</v>
      </c>
      <c r="T10181" s="34">
        <v>0</v>
      </c>
      <c r="U10181" s="30">
        <v>65.33608695652174</v>
      </c>
      <c r="V10181" s="30">
        <v>0.25184782608695655</v>
      </c>
      <c r="W10181" s="34">
        <v>3.8546512014799735E-3</v>
      </c>
      <c r="X10181" s="30">
        <v>0</v>
      </c>
      <c r="Y10181" s="30">
        <v>0</v>
      </c>
      <c r="Z10181" s="34" t="s">
        <v>36345</v>
      </c>
      <c r="AA10181" s="30">
        <v>139.06630434782608</v>
      </c>
      <c r="AB10181" s="30">
        <v>8.4875000000000007</v>
      </c>
      <c r="AC10181" s="34">
        <v>6.1032038205110176E-2</v>
      </c>
      <c r="AD10181" s="30">
        <v>0</v>
      </c>
      <c r="AE10181" s="30">
        <v>0</v>
      </c>
      <c r="AF10181" s="34" t="s">
        <v>36345</v>
      </c>
      <c r="AG10181" s="30">
        <v>0</v>
      </c>
      <c r="AH10181" s="30">
        <v>0</v>
      </c>
      <c r="AI10181" s="34" t="s">
        <v>36345</v>
      </c>
      <c r="AJ10181" t="s">
        <v>9757</v>
      </c>
      <c r="AK10181" s="35">
        <v>5</v>
      </c>
      <c r="AT10181"/>
    </row>
    <row r="10182" spans="1:46" x14ac:dyDescent="0.25">
      <c r="A10182" t="s">
        <v>36216</v>
      </c>
      <c r="B10182" t="s">
        <v>24948</v>
      </c>
      <c r="C10182" t="s">
        <v>32963</v>
      </c>
      <c r="D10182" t="s">
        <v>34784</v>
      </c>
      <c r="E10182" s="30">
        <v>41.619565217391305</v>
      </c>
      <c r="F10182" s="30">
        <v>135.4392391304348</v>
      </c>
      <c r="G10182" s="30">
        <v>16.993478260869566</v>
      </c>
      <c r="H10182" s="34">
        <v>0.12546938664137053</v>
      </c>
      <c r="I10182" s="30">
        <v>32.870978260869563</v>
      </c>
      <c r="J10182" s="30">
        <v>9.0434782608695663</v>
      </c>
      <c r="K10182" s="34">
        <v>0.27512044786434453</v>
      </c>
      <c r="L10182" s="30">
        <v>19.497500000000002</v>
      </c>
      <c r="M10182" s="30">
        <v>8.9565217391304355</v>
      </c>
      <c r="N10182" s="34">
        <v>0.45936770042982095</v>
      </c>
      <c r="O10182" s="30">
        <v>7.4604347826086945</v>
      </c>
      <c r="P10182" s="30">
        <v>8.6956521739130432E-2</v>
      </c>
      <c r="Q10182" s="34">
        <v>1.1655690891077571E-2</v>
      </c>
      <c r="R10182" s="30">
        <v>5.9130434782608692</v>
      </c>
      <c r="S10182" s="30">
        <v>0</v>
      </c>
      <c r="T10182" s="34">
        <v>0</v>
      </c>
      <c r="U10182" s="30">
        <v>36.387826086956522</v>
      </c>
      <c r="V10182" s="30">
        <v>6.4239130434782608</v>
      </c>
      <c r="W10182" s="34">
        <v>0.17654017110357023</v>
      </c>
      <c r="X10182" s="30">
        <v>0</v>
      </c>
      <c r="Y10182" s="30">
        <v>0</v>
      </c>
      <c r="Z10182" s="34" t="s">
        <v>36345</v>
      </c>
      <c r="AA10182" s="30">
        <v>50.831304347826105</v>
      </c>
      <c r="AB10182" s="30">
        <v>1.5260869565217392</v>
      </c>
      <c r="AC10182" s="34">
        <v>3.0022581086629252E-2</v>
      </c>
      <c r="AD10182" s="30">
        <v>15.349130434782612</v>
      </c>
      <c r="AE10182" s="30">
        <v>0</v>
      </c>
      <c r="AF10182" s="34">
        <v>0</v>
      </c>
      <c r="AG10182" s="30">
        <v>0</v>
      </c>
      <c r="AH10182" s="30">
        <v>0</v>
      </c>
      <c r="AI10182" s="34" t="s">
        <v>36345</v>
      </c>
      <c r="AJ10182" t="s">
        <v>10283</v>
      </c>
      <c r="AK10182" s="35">
        <v>5</v>
      </c>
      <c r="AT10182"/>
    </row>
    <row r="10183" spans="1:46" x14ac:dyDescent="0.25">
      <c r="A10183" t="s">
        <v>36216</v>
      </c>
      <c r="B10183" t="s">
        <v>24900</v>
      </c>
      <c r="C10183" t="s">
        <v>33162</v>
      </c>
      <c r="D10183" t="s">
        <v>34543</v>
      </c>
      <c r="E10183" s="30">
        <v>46.423913043478258</v>
      </c>
      <c r="F10183" s="30">
        <v>160.56228260869563</v>
      </c>
      <c r="G10183" s="30">
        <v>0</v>
      </c>
      <c r="H10183" s="34">
        <v>0</v>
      </c>
      <c r="I10183" s="30">
        <v>34.223152173913043</v>
      </c>
      <c r="J10183" s="30">
        <v>0</v>
      </c>
      <c r="K10183" s="34">
        <v>0</v>
      </c>
      <c r="L10183" s="30">
        <v>13.511739130434785</v>
      </c>
      <c r="M10183" s="30">
        <v>0</v>
      </c>
      <c r="N10183" s="34">
        <v>0</v>
      </c>
      <c r="O10183" s="30">
        <v>15.059239130434783</v>
      </c>
      <c r="P10183" s="30">
        <v>0</v>
      </c>
      <c r="Q10183" s="34">
        <v>0</v>
      </c>
      <c r="R10183" s="30">
        <v>5.6521739130434785</v>
      </c>
      <c r="S10183" s="30">
        <v>0</v>
      </c>
      <c r="T10183" s="34">
        <v>0</v>
      </c>
      <c r="U10183" s="30">
        <v>43.110869565217392</v>
      </c>
      <c r="V10183" s="30">
        <v>0</v>
      </c>
      <c r="W10183" s="34">
        <v>0</v>
      </c>
      <c r="X10183" s="30">
        <v>0</v>
      </c>
      <c r="Y10183" s="30">
        <v>0</v>
      </c>
      <c r="Z10183" s="34" t="s">
        <v>36345</v>
      </c>
      <c r="AA10183" s="30">
        <v>83.228260869565204</v>
      </c>
      <c r="AB10183" s="30">
        <v>0</v>
      </c>
      <c r="AC10183" s="34">
        <v>0</v>
      </c>
      <c r="AD10183" s="30">
        <v>0</v>
      </c>
      <c r="AE10183" s="30">
        <v>0</v>
      </c>
      <c r="AF10183" s="34" t="s">
        <v>36345</v>
      </c>
      <c r="AG10183" s="30">
        <v>0</v>
      </c>
      <c r="AH10183" s="30">
        <v>0</v>
      </c>
      <c r="AI10183" s="34" t="s">
        <v>36345</v>
      </c>
      <c r="AJ10183" t="s">
        <v>10235</v>
      </c>
      <c r="AK10183" s="35">
        <v>5</v>
      </c>
      <c r="AT10183"/>
    </row>
    <row r="10184" spans="1:46" x14ac:dyDescent="0.25">
      <c r="A10184" t="s">
        <v>36216</v>
      </c>
      <c r="B10184" t="s">
        <v>24370</v>
      </c>
      <c r="C10184" t="s">
        <v>29453</v>
      </c>
      <c r="D10184" t="s">
        <v>34552</v>
      </c>
      <c r="E10184" s="30">
        <v>79</v>
      </c>
      <c r="F10184" s="30">
        <v>236.82793478260874</v>
      </c>
      <c r="G10184" s="30">
        <v>0</v>
      </c>
      <c r="H10184" s="34">
        <v>0</v>
      </c>
      <c r="I10184" s="30">
        <v>33.000326086956527</v>
      </c>
      <c r="J10184" s="30">
        <v>0</v>
      </c>
      <c r="K10184" s="34">
        <v>0</v>
      </c>
      <c r="L10184" s="30">
        <v>12.533913043478263</v>
      </c>
      <c r="M10184" s="30">
        <v>0</v>
      </c>
      <c r="N10184" s="34">
        <v>0</v>
      </c>
      <c r="O10184" s="30">
        <v>15.596847826086959</v>
      </c>
      <c r="P10184" s="30">
        <v>0</v>
      </c>
      <c r="Q10184" s="34">
        <v>0</v>
      </c>
      <c r="R10184" s="30">
        <v>4.8695652173913047</v>
      </c>
      <c r="S10184" s="30">
        <v>0</v>
      </c>
      <c r="T10184" s="34">
        <v>0</v>
      </c>
      <c r="U10184" s="30">
        <v>60.337282608695638</v>
      </c>
      <c r="V10184" s="30">
        <v>0</v>
      </c>
      <c r="W10184" s="34">
        <v>0</v>
      </c>
      <c r="X10184" s="30">
        <v>0</v>
      </c>
      <c r="Y10184" s="30">
        <v>0</v>
      </c>
      <c r="Z10184" s="34" t="s">
        <v>36345</v>
      </c>
      <c r="AA10184" s="30">
        <v>143.49032608695657</v>
      </c>
      <c r="AB10184" s="30">
        <v>0</v>
      </c>
      <c r="AC10184" s="34">
        <v>0</v>
      </c>
      <c r="AD10184" s="30">
        <v>0</v>
      </c>
      <c r="AE10184" s="30">
        <v>0</v>
      </c>
      <c r="AF10184" s="34" t="s">
        <v>36345</v>
      </c>
      <c r="AG10184" s="30">
        <v>0</v>
      </c>
      <c r="AH10184" s="30">
        <v>0</v>
      </c>
      <c r="AI10184" s="34" t="s">
        <v>36345</v>
      </c>
      <c r="AJ10184" t="s">
        <v>9695</v>
      </c>
      <c r="AK10184" s="35">
        <v>5</v>
      </c>
      <c r="AT10184"/>
    </row>
    <row r="10185" spans="1:46" x14ac:dyDescent="0.25">
      <c r="A10185" t="s">
        <v>36216</v>
      </c>
      <c r="B10185" t="s">
        <v>24529</v>
      </c>
      <c r="C10185" t="s">
        <v>32995</v>
      </c>
      <c r="D10185" t="s">
        <v>34821</v>
      </c>
      <c r="E10185" s="30">
        <v>91.739130434782609</v>
      </c>
      <c r="F10185" s="30">
        <v>296.25380434782608</v>
      </c>
      <c r="G10185" s="30">
        <v>7.0510869565217389</v>
      </c>
      <c r="H10185" s="34">
        <v>2.3800831763305184E-2</v>
      </c>
      <c r="I10185" s="30">
        <v>94.884239130434779</v>
      </c>
      <c r="J10185" s="30">
        <v>1.7173913043478262</v>
      </c>
      <c r="K10185" s="34">
        <v>1.8099858523257746E-2</v>
      </c>
      <c r="L10185" s="30">
        <v>56.858695652173914</v>
      </c>
      <c r="M10185" s="30">
        <v>0</v>
      </c>
      <c r="N10185" s="34">
        <v>0</v>
      </c>
      <c r="O10185" s="30">
        <v>32.808152173913044</v>
      </c>
      <c r="P10185" s="30">
        <v>1.7173913043478262</v>
      </c>
      <c r="Q10185" s="34">
        <v>5.2346480693093909E-2</v>
      </c>
      <c r="R10185" s="30">
        <v>5.2173913043478262</v>
      </c>
      <c r="S10185" s="30">
        <v>0</v>
      </c>
      <c r="T10185" s="34">
        <v>0</v>
      </c>
      <c r="U10185" s="30">
        <v>26.040760869565208</v>
      </c>
      <c r="V10185" s="30">
        <v>0</v>
      </c>
      <c r="W10185" s="34">
        <v>0</v>
      </c>
      <c r="X10185" s="30">
        <v>11.539130434782612</v>
      </c>
      <c r="Y10185" s="30">
        <v>0</v>
      </c>
      <c r="Z10185" s="34">
        <v>0</v>
      </c>
      <c r="AA10185" s="30">
        <v>161.30706521739134</v>
      </c>
      <c r="AB10185" s="30">
        <v>5.3336956521739127</v>
      </c>
      <c r="AC10185" s="34">
        <v>3.306548070281834E-2</v>
      </c>
      <c r="AD10185" s="30">
        <v>2.4826086956521736</v>
      </c>
      <c r="AE10185" s="30">
        <v>0</v>
      </c>
      <c r="AF10185" s="34">
        <v>0</v>
      </c>
      <c r="AG10185" s="30">
        <v>0</v>
      </c>
      <c r="AH10185" s="30">
        <v>0</v>
      </c>
      <c r="AI10185" s="34" t="s">
        <v>36345</v>
      </c>
      <c r="AJ10185" t="s">
        <v>9857</v>
      </c>
      <c r="AK10185" s="35">
        <v>5</v>
      </c>
      <c r="AT10185"/>
    </row>
    <row r="10186" spans="1:46" x14ac:dyDescent="0.25">
      <c r="A10186" t="s">
        <v>36216</v>
      </c>
      <c r="B10186" t="s">
        <v>24536</v>
      </c>
      <c r="C10186" t="s">
        <v>31068</v>
      </c>
      <c r="D10186" t="s">
        <v>35043</v>
      </c>
      <c r="E10186" s="30">
        <v>74.021739130434781</v>
      </c>
      <c r="F10186" s="30">
        <v>208.25271739130432</v>
      </c>
      <c r="G10186" s="30">
        <v>1.9429347826086956</v>
      </c>
      <c r="H10186" s="34">
        <v>9.329697143677337E-3</v>
      </c>
      <c r="I10186" s="30">
        <v>31.58630434782609</v>
      </c>
      <c r="J10186" s="30">
        <v>0</v>
      </c>
      <c r="K10186" s="34">
        <v>0</v>
      </c>
      <c r="L10186" s="30">
        <v>23.2575</v>
      </c>
      <c r="M10186" s="30">
        <v>0</v>
      </c>
      <c r="N10186" s="34">
        <v>0</v>
      </c>
      <c r="O10186" s="30">
        <v>8.1548913043478262</v>
      </c>
      <c r="P10186" s="30">
        <v>0</v>
      </c>
      <c r="Q10186" s="34">
        <v>0</v>
      </c>
      <c r="R10186" s="30">
        <v>0.17391304347826086</v>
      </c>
      <c r="S10186" s="30">
        <v>0</v>
      </c>
      <c r="T10186" s="34">
        <v>0</v>
      </c>
      <c r="U10186" s="30">
        <v>66.78065217391304</v>
      </c>
      <c r="V10186" s="30">
        <v>0.58967391304347827</v>
      </c>
      <c r="W10186" s="34">
        <v>8.8300112959038522E-3</v>
      </c>
      <c r="X10186" s="30">
        <v>6.0706521739130439</v>
      </c>
      <c r="Y10186" s="30">
        <v>0</v>
      </c>
      <c r="Z10186" s="34">
        <v>0</v>
      </c>
      <c r="AA10186" s="30">
        <v>71.518804347826077</v>
      </c>
      <c r="AB10186" s="30">
        <v>1.3532608695652173</v>
      </c>
      <c r="AC10186" s="34">
        <v>1.8921749068730787E-2</v>
      </c>
      <c r="AD10186" s="30">
        <v>32.29630434782608</v>
      </c>
      <c r="AE10186" s="30">
        <v>0</v>
      </c>
      <c r="AF10186" s="34">
        <v>0</v>
      </c>
      <c r="AG10186" s="30">
        <v>0</v>
      </c>
      <c r="AH10186" s="30">
        <v>0</v>
      </c>
      <c r="AI10186" s="34" t="s">
        <v>36345</v>
      </c>
      <c r="AJ10186" t="s">
        <v>9865</v>
      </c>
      <c r="AK10186" s="35">
        <v>5</v>
      </c>
      <c r="AT10186"/>
    </row>
    <row r="10187" spans="1:46" x14ac:dyDescent="0.25">
      <c r="A10187" t="s">
        <v>36216</v>
      </c>
      <c r="B10187" t="s">
        <v>24184</v>
      </c>
      <c r="C10187" t="s">
        <v>30375</v>
      </c>
      <c r="D10187" t="s">
        <v>35668</v>
      </c>
      <c r="E10187" s="30">
        <v>148.52173913043478</v>
      </c>
      <c r="F10187" s="30">
        <v>536.83706521739134</v>
      </c>
      <c r="G10187" s="30">
        <v>26.495217391304351</v>
      </c>
      <c r="H10187" s="34">
        <v>4.935429967112117E-2</v>
      </c>
      <c r="I10187" s="30">
        <v>93.675543478260877</v>
      </c>
      <c r="J10187" s="30">
        <v>10.394891304347823</v>
      </c>
      <c r="K10187" s="34">
        <v>0.11096697086961814</v>
      </c>
      <c r="L10187" s="30">
        <v>60.458695652173901</v>
      </c>
      <c r="M10187" s="30">
        <v>7.5701086956521735</v>
      </c>
      <c r="N10187" s="34">
        <v>0.1252112473481716</v>
      </c>
      <c r="O10187" s="30">
        <v>27.979891304347849</v>
      </c>
      <c r="P10187" s="30">
        <v>2.8247826086956502</v>
      </c>
      <c r="Q10187" s="34">
        <v>0.10095759765359424</v>
      </c>
      <c r="R10187" s="30">
        <v>5.2369565217391365</v>
      </c>
      <c r="S10187" s="30">
        <v>0</v>
      </c>
      <c r="T10187" s="34">
        <v>0</v>
      </c>
      <c r="U10187" s="30">
        <v>106.0157608695652</v>
      </c>
      <c r="V10187" s="30">
        <v>2.8527173913043478</v>
      </c>
      <c r="W10187" s="34">
        <v>2.6908427274451609E-2</v>
      </c>
      <c r="X10187" s="30">
        <v>6.8469565217391297</v>
      </c>
      <c r="Y10187" s="30">
        <v>0</v>
      </c>
      <c r="Z10187" s="34">
        <v>0</v>
      </c>
      <c r="AA10187" s="30">
        <v>242.11445652173913</v>
      </c>
      <c r="AB10187" s="30">
        <v>13.247608695652179</v>
      </c>
      <c r="AC10187" s="34">
        <v>5.4716306023067623E-2</v>
      </c>
      <c r="AD10187" s="30">
        <v>79.605543478260884</v>
      </c>
      <c r="AE10187" s="30">
        <v>0</v>
      </c>
      <c r="AF10187" s="34">
        <v>0</v>
      </c>
      <c r="AG10187" s="30">
        <v>8.5788043478260878</v>
      </c>
      <c r="AH10187" s="30">
        <v>0</v>
      </c>
      <c r="AI10187" s="34">
        <v>0</v>
      </c>
      <c r="AJ10187" t="s">
        <v>9506</v>
      </c>
      <c r="AK10187" s="35">
        <v>5</v>
      </c>
      <c r="AT10187"/>
    </row>
    <row r="10188" spans="1:46" x14ac:dyDescent="0.25">
      <c r="A10188" t="s">
        <v>36216</v>
      </c>
      <c r="B10188" t="s">
        <v>24319</v>
      </c>
      <c r="C10188" t="s">
        <v>30395</v>
      </c>
      <c r="D10188" t="s">
        <v>34807</v>
      </c>
      <c r="E10188" s="30">
        <v>42.369565217391305</v>
      </c>
      <c r="F10188" s="30">
        <v>178.4233695652174</v>
      </c>
      <c r="G10188" s="30">
        <v>8.1684782608695645</v>
      </c>
      <c r="H10188" s="34">
        <v>4.5781437043670548E-2</v>
      </c>
      <c r="I10188" s="30">
        <v>32.207173913043476</v>
      </c>
      <c r="J10188" s="30">
        <v>0</v>
      </c>
      <c r="K10188" s="34">
        <v>0</v>
      </c>
      <c r="L10188" s="30">
        <v>20.18</v>
      </c>
      <c r="M10188" s="30">
        <v>0</v>
      </c>
      <c r="N10188" s="34">
        <v>0</v>
      </c>
      <c r="O10188" s="30">
        <v>5.2065217391304346</v>
      </c>
      <c r="P10188" s="30">
        <v>0</v>
      </c>
      <c r="Q10188" s="34">
        <v>0</v>
      </c>
      <c r="R10188" s="30">
        <v>6.8206521739130439</v>
      </c>
      <c r="S10188" s="30">
        <v>0</v>
      </c>
      <c r="T10188" s="34">
        <v>0</v>
      </c>
      <c r="U10188" s="30">
        <v>40.540543478260879</v>
      </c>
      <c r="V10188" s="30">
        <v>0</v>
      </c>
      <c r="W10188" s="34">
        <v>0</v>
      </c>
      <c r="X10188" s="30">
        <v>6.4836956521739131</v>
      </c>
      <c r="Y10188" s="30">
        <v>0</v>
      </c>
      <c r="Z10188" s="34">
        <v>0</v>
      </c>
      <c r="AA10188" s="30">
        <v>99.191956521739129</v>
      </c>
      <c r="AB10188" s="30">
        <v>8.1684782608695645</v>
      </c>
      <c r="AC10188" s="34">
        <v>8.2350208094537816E-2</v>
      </c>
      <c r="AD10188" s="30">
        <v>0</v>
      </c>
      <c r="AE10188" s="30">
        <v>0</v>
      </c>
      <c r="AF10188" s="34" t="s">
        <v>36345</v>
      </c>
      <c r="AG10188" s="30">
        <v>0</v>
      </c>
      <c r="AH10188" s="30">
        <v>0</v>
      </c>
      <c r="AI10188" s="34" t="s">
        <v>36345</v>
      </c>
      <c r="AJ10188" t="s">
        <v>9643</v>
      </c>
      <c r="AK10188" s="35">
        <v>5</v>
      </c>
      <c r="AT10188"/>
    </row>
    <row r="10189" spans="1:46" x14ac:dyDescent="0.25">
      <c r="A10189" t="s">
        <v>36216</v>
      </c>
      <c r="B10189" t="s">
        <v>24280</v>
      </c>
      <c r="C10189" t="s">
        <v>33031</v>
      </c>
      <c r="D10189" t="s">
        <v>34601</v>
      </c>
      <c r="E10189" s="30">
        <v>54.032608695652172</v>
      </c>
      <c r="F10189" s="30">
        <v>188.01326086956522</v>
      </c>
      <c r="G10189" s="30">
        <v>12.510869565217391</v>
      </c>
      <c r="H10189" s="34">
        <v>6.6542484861729229E-2</v>
      </c>
      <c r="I10189" s="30">
        <v>26.016304347826086</v>
      </c>
      <c r="J10189" s="30">
        <v>0</v>
      </c>
      <c r="K10189" s="34">
        <v>0</v>
      </c>
      <c r="L10189" s="30">
        <v>21.611413043478262</v>
      </c>
      <c r="M10189" s="30">
        <v>0</v>
      </c>
      <c r="N10189" s="34">
        <v>0</v>
      </c>
      <c r="O10189" s="30">
        <v>4.4048913043478262</v>
      </c>
      <c r="P10189" s="30">
        <v>0</v>
      </c>
      <c r="Q10189" s="34">
        <v>0</v>
      </c>
      <c r="R10189" s="30">
        <v>0</v>
      </c>
      <c r="S10189" s="30">
        <v>0</v>
      </c>
      <c r="T10189" s="34" t="s">
        <v>36345</v>
      </c>
      <c r="U10189" s="30">
        <v>26.865434782608695</v>
      </c>
      <c r="V10189" s="30">
        <v>0</v>
      </c>
      <c r="W10189" s="34">
        <v>0</v>
      </c>
      <c r="X10189" s="30">
        <v>10.774456521739131</v>
      </c>
      <c r="Y10189" s="30">
        <v>0</v>
      </c>
      <c r="Z10189" s="34">
        <v>0</v>
      </c>
      <c r="AA10189" s="30">
        <v>124.35706521739131</v>
      </c>
      <c r="AB10189" s="30">
        <v>12.510869565217391</v>
      </c>
      <c r="AC10189" s="34">
        <v>0.10060441313363953</v>
      </c>
      <c r="AD10189" s="30">
        <v>0</v>
      </c>
      <c r="AE10189" s="30">
        <v>0</v>
      </c>
      <c r="AF10189" s="34" t="s">
        <v>36345</v>
      </c>
      <c r="AG10189" s="30">
        <v>0</v>
      </c>
      <c r="AH10189" s="30">
        <v>0</v>
      </c>
      <c r="AI10189" s="34" t="s">
        <v>36345</v>
      </c>
      <c r="AJ10189" t="s">
        <v>9604</v>
      </c>
      <c r="AK10189" s="35">
        <v>5</v>
      </c>
      <c r="AT10189"/>
    </row>
    <row r="10190" spans="1:46" x14ac:dyDescent="0.25">
      <c r="A10190" t="s">
        <v>36216</v>
      </c>
      <c r="B10190" t="s">
        <v>20841</v>
      </c>
      <c r="C10190" t="s">
        <v>30935</v>
      </c>
      <c r="D10190" t="s">
        <v>34514</v>
      </c>
      <c r="E10190" s="30">
        <v>72.815217391304344</v>
      </c>
      <c r="F10190" s="30">
        <v>313.21684782608691</v>
      </c>
      <c r="G10190" s="30">
        <v>21.179782608695653</v>
      </c>
      <c r="H10190" s="34">
        <v>6.7620189513099532E-2</v>
      </c>
      <c r="I10190" s="30">
        <v>39.793695652173909</v>
      </c>
      <c r="J10190" s="30">
        <v>3.8090217391304351</v>
      </c>
      <c r="K10190" s="34">
        <v>9.5719225789534082E-2</v>
      </c>
      <c r="L10190" s="30">
        <v>26.345326086956522</v>
      </c>
      <c r="M10190" s="30">
        <v>3.2872826086956524</v>
      </c>
      <c r="N10190" s="34">
        <v>0.12477669085763089</v>
      </c>
      <c r="O10190" s="30">
        <v>8.1875</v>
      </c>
      <c r="P10190" s="30">
        <v>0.52173913043478259</v>
      </c>
      <c r="Q10190" s="34">
        <v>6.372386325921009E-2</v>
      </c>
      <c r="R10190" s="30">
        <v>5.2608695652173916</v>
      </c>
      <c r="S10190" s="30">
        <v>0</v>
      </c>
      <c r="T10190" s="34">
        <v>0</v>
      </c>
      <c r="U10190" s="30">
        <v>78.481521739130457</v>
      </c>
      <c r="V10190" s="30">
        <v>7.9531521739130424</v>
      </c>
      <c r="W10190" s="34">
        <v>0.10133789454731794</v>
      </c>
      <c r="X10190" s="30">
        <v>7.7926086956521745</v>
      </c>
      <c r="Y10190" s="30">
        <v>0.57793478260869569</v>
      </c>
      <c r="Z10190" s="34">
        <v>7.4164481392624007E-2</v>
      </c>
      <c r="AA10190" s="30">
        <v>181.87663043478256</v>
      </c>
      <c r="AB10190" s="30">
        <v>8.8396739130434785</v>
      </c>
      <c r="AC10190" s="34">
        <v>4.860258237637196E-2</v>
      </c>
      <c r="AD10190" s="30">
        <v>0</v>
      </c>
      <c r="AE10190" s="30">
        <v>0</v>
      </c>
      <c r="AF10190" s="34" t="s">
        <v>36345</v>
      </c>
      <c r="AG10190" s="30">
        <v>5.2723913043478277</v>
      </c>
      <c r="AH10190" s="30">
        <v>0</v>
      </c>
      <c r="AI10190" s="34">
        <v>0</v>
      </c>
      <c r="AJ10190" t="s">
        <v>9457</v>
      </c>
      <c r="AK10190" s="35">
        <v>5</v>
      </c>
      <c r="AT10190"/>
    </row>
    <row r="10191" spans="1:46" x14ac:dyDescent="0.25">
      <c r="A10191" t="s">
        <v>36216</v>
      </c>
      <c r="B10191" t="s">
        <v>24293</v>
      </c>
      <c r="C10191" t="s">
        <v>30305</v>
      </c>
      <c r="D10191" t="s">
        <v>34521</v>
      </c>
      <c r="E10191" s="30">
        <v>43.717391304347828</v>
      </c>
      <c r="F10191" s="30">
        <v>204.6190217391304</v>
      </c>
      <c r="G10191" s="30">
        <v>0</v>
      </c>
      <c r="H10191" s="34">
        <v>0</v>
      </c>
      <c r="I10191" s="30">
        <v>38.909673913043477</v>
      </c>
      <c r="J10191" s="30">
        <v>0</v>
      </c>
      <c r="K10191" s="34">
        <v>0</v>
      </c>
      <c r="L10191" s="30">
        <v>26.771195652173915</v>
      </c>
      <c r="M10191" s="30">
        <v>0</v>
      </c>
      <c r="N10191" s="34">
        <v>0</v>
      </c>
      <c r="O10191" s="30">
        <v>3.6710869565217386</v>
      </c>
      <c r="P10191" s="30">
        <v>0</v>
      </c>
      <c r="Q10191" s="34">
        <v>0</v>
      </c>
      <c r="R10191" s="30">
        <v>8.4673913043478262</v>
      </c>
      <c r="S10191" s="30">
        <v>0</v>
      </c>
      <c r="T10191" s="34">
        <v>0</v>
      </c>
      <c r="U10191" s="30">
        <v>38.543478260869563</v>
      </c>
      <c r="V10191" s="30">
        <v>0</v>
      </c>
      <c r="W10191" s="34">
        <v>0</v>
      </c>
      <c r="X10191" s="30">
        <v>0</v>
      </c>
      <c r="Y10191" s="30">
        <v>0</v>
      </c>
      <c r="Z10191" s="34" t="s">
        <v>36345</v>
      </c>
      <c r="AA10191" s="30">
        <v>127.16586956521735</v>
      </c>
      <c r="AB10191" s="30">
        <v>0</v>
      </c>
      <c r="AC10191" s="34">
        <v>0</v>
      </c>
      <c r="AD10191" s="30">
        <v>0</v>
      </c>
      <c r="AE10191" s="30">
        <v>0</v>
      </c>
      <c r="AF10191" s="34" t="s">
        <v>36345</v>
      </c>
      <c r="AG10191" s="30">
        <v>0</v>
      </c>
      <c r="AH10191" s="30">
        <v>0</v>
      </c>
      <c r="AI10191" s="34" t="s">
        <v>36345</v>
      </c>
      <c r="AJ10191" t="s">
        <v>9617</v>
      </c>
      <c r="AK10191" s="35">
        <v>5</v>
      </c>
      <c r="AT10191"/>
    </row>
    <row r="10192" spans="1:46" x14ac:dyDescent="0.25">
      <c r="A10192" t="s">
        <v>36216</v>
      </c>
      <c r="B10192" t="s">
        <v>24652</v>
      </c>
      <c r="C10192" t="s">
        <v>32994</v>
      </c>
      <c r="D10192" t="s">
        <v>34628</v>
      </c>
      <c r="E10192" s="30">
        <v>45.521739130434781</v>
      </c>
      <c r="F10192" s="30">
        <v>203.13336956521738</v>
      </c>
      <c r="G10192" s="30">
        <v>48.630434782608695</v>
      </c>
      <c r="H10192" s="34">
        <v>0.23940150693456377</v>
      </c>
      <c r="I10192" s="30">
        <v>32.034021739130445</v>
      </c>
      <c r="J10192" s="30">
        <v>2.9755434782608696</v>
      </c>
      <c r="K10192" s="34">
        <v>9.2886978178770507E-2</v>
      </c>
      <c r="L10192" s="30">
        <v>18.651195652173918</v>
      </c>
      <c r="M10192" s="30">
        <v>2.9755434782608696</v>
      </c>
      <c r="N10192" s="34">
        <v>0.15953633931849567</v>
      </c>
      <c r="O10192" s="30">
        <v>8.4263043478260879</v>
      </c>
      <c r="P10192" s="30">
        <v>0</v>
      </c>
      <c r="Q10192" s="34">
        <v>0</v>
      </c>
      <c r="R10192" s="30">
        <v>4.9565217391304346</v>
      </c>
      <c r="S10192" s="30">
        <v>0</v>
      </c>
      <c r="T10192" s="34">
        <v>0</v>
      </c>
      <c r="U10192" s="30">
        <v>55.587282608695631</v>
      </c>
      <c r="V10192" s="30">
        <v>1.5923913043478262</v>
      </c>
      <c r="W10192" s="34">
        <v>2.86466837308346E-2</v>
      </c>
      <c r="X10192" s="30">
        <v>4.4359782608695655</v>
      </c>
      <c r="Y10192" s="30">
        <v>0</v>
      </c>
      <c r="Z10192" s="34">
        <v>0</v>
      </c>
      <c r="AA10192" s="30">
        <v>108.2288043478261</v>
      </c>
      <c r="AB10192" s="30">
        <v>44.0625</v>
      </c>
      <c r="AC10192" s="34">
        <v>0.40712359584415059</v>
      </c>
      <c r="AD10192" s="30">
        <v>2.8472826086956529</v>
      </c>
      <c r="AE10192" s="30">
        <v>0</v>
      </c>
      <c r="AF10192" s="34">
        <v>0</v>
      </c>
      <c r="AG10192" s="30">
        <v>0</v>
      </c>
      <c r="AH10192" s="30">
        <v>0</v>
      </c>
      <c r="AI10192" s="34" t="s">
        <v>36345</v>
      </c>
      <c r="AJ10192" t="s">
        <v>9983</v>
      </c>
      <c r="AK10192" s="35">
        <v>5</v>
      </c>
      <c r="AT10192"/>
    </row>
    <row r="10193" spans="1:46" x14ac:dyDescent="0.25">
      <c r="A10193" t="s">
        <v>36216</v>
      </c>
      <c r="B10193" t="s">
        <v>24625</v>
      </c>
      <c r="C10193" t="s">
        <v>33117</v>
      </c>
      <c r="D10193" t="s">
        <v>34997</v>
      </c>
      <c r="E10193" s="30">
        <v>84.163043478260875</v>
      </c>
      <c r="F10193" s="30">
        <v>305.60597826086951</v>
      </c>
      <c r="G10193" s="30">
        <v>0</v>
      </c>
      <c r="H10193" s="34">
        <v>0</v>
      </c>
      <c r="I10193" s="30">
        <v>54.335326086956513</v>
      </c>
      <c r="J10193" s="30">
        <v>0</v>
      </c>
      <c r="K10193" s="34">
        <v>0</v>
      </c>
      <c r="L10193" s="30">
        <v>36.654891304347814</v>
      </c>
      <c r="M10193" s="30">
        <v>0</v>
      </c>
      <c r="N10193" s="34">
        <v>0</v>
      </c>
      <c r="O10193" s="30">
        <v>11.941304347826087</v>
      </c>
      <c r="P10193" s="30">
        <v>0</v>
      </c>
      <c r="Q10193" s="34">
        <v>0</v>
      </c>
      <c r="R10193" s="30">
        <v>5.7391304347826084</v>
      </c>
      <c r="S10193" s="30">
        <v>0</v>
      </c>
      <c r="T10193" s="34">
        <v>0</v>
      </c>
      <c r="U10193" s="30">
        <v>86.464565217391282</v>
      </c>
      <c r="V10193" s="30">
        <v>0</v>
      </c>
      <c r="W10193" s="34">
        <v>0</v>
      </c>
      <c r="X10193" s="30">
        <v>0</v>
      </c>
      <c r="Y10193" s="30">
        <v>0</v>
      </c>
      <c r="Z10193" s="34" t="s">
        <v>36345</v>
      </c>
      <c r="AA10193" s="30">
        <v>164.80608695652174</v>
      </c>
      <c r="AB10193" s="30">
        <v>0</v>
      </c>
      <c r="AC10193" s="34">
        <v>0</v>
      </c>
      <c r="AD10193" s="30">
        <v>0</v>
      </c>
      <c r="AE10193" s="30">
        <v>0</v>
      </c>
      <c r="AF10193" s="34" t="s">
        <v>36345</v>
      </c>
      <c r="AG10193" s="30">
        <v>0</v>
      </c>
      <c r="AH10193" s="30">
        <v>0</v>
      </c>
      <c r="AI10193" s="34" t="s">
        <v>36345</v>
      </c>
      <c r="AJ10193" t="s">
        <v>9955</v>
      </c>
      <c r="AK10193" s="35">
        <v>5</v>
      </c>
      <c r="AT10193"/>
    </row>
    <row r="10194" spans="1:46" x14ac:dyDescent="0.25">
      <c r="A10194" t="s">
        <v>36216</v>
      </c>
      <c r="B10194" t="s">
        <v>24182</v>
      </c>
      <c r="C10194" t="s">
        <v>32998</v>
      </c>
      <c r="D10194" t="s">
        <v>34593</v>
      </c>
      <c r="E10194" s="30">
        <v>28.923913043478262</v>
      </c>
      <c r="F10194" s="30">
        <v>94.470543478260879</v>
      </c>
      <c r="G10194" s="30">
        <v>0</v>
      </c>
      <c r="H10194" s="34">
        <v>0</v>
      </c>
      <c r="I10194" s="30">
        <v>19.810434782608702</v>
      </c>
      <c r="J10194" s="30">
        <v>0</v>
      </c>
      <c r="K10194" s="34">
        <v>0</v>
      </c>
      <c r="L10194" s="30">
        <v>14.680000000000007</v>
      </c>
      <c r="M10194" s="30">
        <v>0</v>
      </c>
      <c r="N10194" s="34">
        <v>0</v>
      </c>
      <c r="O10194" s="30">
        <v>0</v>
      </c>
      <c r="P10194" s="30">
        <v>0</v>
      </c>
      <c r="Q10194" s="34" t="s">
        <v>36345</v>
      </c>
      <c r="R10194" s="30">
        <v>5.1304347826086953</v>
      </c>
      <c r="S10194" s="30">
        <v>0</v>
      </c>
      <c r="T10194" s="34">
        <v>0</v>
      </c>
      <c r="U10194" s="30">
        <v>30.364021739130443</v>
      </c>
      <c r="V10194" s="30">
        <v>0</v>
      </c>
      <c r="W10194" s="34">
        <v>0</v>
      </c>
      <c r="X10194" s="30">
        <v>3.4239130434782608</v>
      </c>
      <c r="Y10194" s="30">
        <v>0</v>
      </c>
      <c r="Z10194" s="34">
        <v>0</v>
      </c>
      <c r="AA10194" s="30">
        <v>30.880217391304342</v>
      </c>
      <c r="AB10194" s="30">
        <v>0</v>
      </c>
      <c r="AC10194" s="34">
        <v>0</v>
      </c>
      <c r="AD10194" s="30">
        <v>9.9919565217391302</v>
      </c>
      <c r="AE10194" s="30">
        <v>0</v>
      </c>
      <c r="AF10194" s="34">
        <v>0</v>
      </c>
      <c r="AG10194" s="30">
        <v>0</v>
      </c>
      <c r="AH10194" s="30">
        <v>0</v>
      </c>
      <c r="AI10194" s="34" t="s">
        <v>36345</v>
      </c>
      <c r="AJ10194" t="s">
        <v>9504</v>
      </c>
      <c r="AK10194" s="35">
        <v>5</v>
      </c>
      <c r="AT10194"/>
    </row>
    <row r="10195" spans="1:46" x14ac:dyDescent="0.25">
      <c r="A10195" t="s">
        <v>36216</v>
      </c>
      <c r="B10195" t="s">
        <v>24172</v>
      </c>
      <c r="C10195" t="s">
        <v>30935</v>
      </c>
      <c r="D10195" t="s">
        <v>34514</v>
      </c>
      <c r="E10195" s="30">
        <v>57.032608695652172</v>
      </c>
      <c r="F10195" s="30">
        <v>153.11869565217398</v>
      </c>
      <c r="G10195" s="30">
        <v>11.39445652173913</v>
      </c>
      <c r="H10195" s="34">
        <v>7.4415841078106462E-2</v>
      </c>
      <c r="I10195" s="30">
        <v>25.211521739130436</v>
      </c>
      <c r="J10195" s="30">
        <v>2.0841304347826086</v>
      </c>
      <c r="K10195" s="34">
        <v>8.2665792900071561E-2</v>
      </c>
      <c r="L10195" s="30">
        <v>10.157173913043479</v>
      </c>
      <c r="M10195" s="30">
        <v>2.0841304347826086</v>
      </c>
      <c r="N10195" s="34">
        <v>0.20518802302934311</v>
      </c>
      <c r="O10195" s="30">
        <v>5.4021739130434785</v>
      </c>
      <c r="P10195" s="30">
        <v>0</v>
      </c>
      <c r="Q10195" s="34">
        <v>0</v>
      </c>
      <c r="R10195" s="30">
        <v>9.6521739130434785</v>
      </c>
      <c r="S10195" s="30">
        <v>0</v>
      </c>
      <c r="T10195" s="34">
        <v>0</v>
      </c>
      <c r="U10195" s="30">
        <v>32.474565217391316</v>
      </c>
      <c r="V10195" s="30">
        <v>2.0467391304347826</v>
      </c>
      <c r="W10195" s="34">
        <v>6.3025913256528496E-2</v>
      </c>
      <c r="X10195" s="30">
        <v>3.1304347826086958</v>
      </c>
      <c r="Y10195" s="30">
        <v>0</v>
      </c>
      <c r="Z10195" s="34">
        <v>0</v>
      </c>
      <c r="AA10195" s="30">
        <v>92.302173913043532</v>
      </c>
      <c r="AB10195" s="30">
        <v>7.2635869565217392</v>
      </c>
      <c r="AC10195" s="34">
        <v>7.8693563202147904E-2</v>
      </c>
      <c r="AD10195" s="30">
        <v>0</v>
      </c>
      <c r="AE10195" s="30">
        <v>0</v>
      </c>
      <c r="AF10195" s="34" t="s">
        <v>36345</v>
      </c>
      <c r="AG10195" s="30">
        <v>0</v>
      </c>
      <c r="AH10195" s="30">
        <v>0</v>
      </c>
      <c r="AI10195" s="34" t="s">
        <v>36345</v>
      </c>
      <c r="AJ10195" t="s">
        <v>9493</v>
      </c>
      <c r="AK10195" s="35">
        <v>5</v>
      </c>
      <c r="AT10195"/>
    </row>
    <row r="10196" spans="1:46" x14ac:dyDescent="0.25">
      <c r="A10196" t="s">
        <v>36216</v>
      </c>
      <c r="B10196" t="s">
        <v>24274</v>
      </c>
      <c r="C10196" t="s">
        <v>32963</v>
      </c>
      <c r="D10196" t="s">
        <v>34784</v>
      </c>
      <c r="E10196" s="30">
        <v>50.891304347826086</v>
      </c>
      <c r="F10196" s="30">
        <v>181.0970652173913</v>
      </c>
      <c r="G10196" s="30">
        <v>53.212717391304338</v>
      </c>
      <c r="H10196" s="34">
        <v>0.29383533812338203</v>
      </c>
      <c r="I10196" s="30">
        <v>21.630434782608699</v>
      </c>
      <c r="J10196" s="30">
        <v>2.778695652173913</v>
      </c>
      <c r="K10196" s="34">
        <v>0.12846231155778892</v>
      </c>
      <c r="L10196" s="30">
        <v>15.614130434782611</v>
      </c>
      <c r="M10196" s="30">
        <v>2.778695652173913</v>
      </c>
      <c r="N10196" s="34">
        <v>0.17796032022276365</v>
      </c>
      <c r="O10196" s="30">
        <v>5.3913043478260869</v>
      </c>
      <c r="P10196" s="30">
        <v>0</v>
      </c>
      <c r="Q10196" s="34">
        <v>0</v>
      </c>
      <c r="R10196" s="30">
        <v>0.625</v>
      </c>
      <c r="S10196" s="30">
        <v>0</v>
      </c>
      <c r="T10196" s="34">
        <v>0</v>
      </c>
      <c r="U10196" s="30">
        <v>20.737391304347828</v>
      </c>
      <c r="V10196" s="30">
        <v>13.819021739130431</v>
      </c>
      <c r="W10196" s="34">
        <v>0.6663818768869505</v>
      </c>
      <c r="X10196" s="30">
        <v>28.679239130434784</v>
      </c>
      <c r="Y10196" s="30">
        <v>4.0533695652173911</v>
      </c>
      <c r="Z10196" s="34">
        <v>0.14133462700256585</v>
      </c>
      <c r="AA10196" s="30">
        <v>110.05</v>
      </c>
      <c r="AB10196" s="30">
        <v>32.561630434782607</v>
      </c>
      <c r="AC10196" s="34">
        <v>0.29588033107480788</v>
      </c>
      <c r="AD10196" s="30">
        <v>0</v>
      </c>
      <c r="AE10196" s="30">
        <v>0</v>
      </c>
      <c r="AF10196" s="34" t="s">
        <v>36345</v>
      </c>
      <c r="AG10196" s="30">
        <v>0</v>
      </c>
      <c r="AH10196" s="30">
        <v>0</v>
      </c>
      <c r="AI10196" s="34" t="s">
        <v>36345</v>
      </c>
      <c r="AJ10196" t="s">
        <v>9598</v>
      </c>
      <c r="AK10196" s="35">
        <v>5</v>
      </c>
      <c r="AT10196"/>
    </row>
    <row r="10197" spans="1:46" x14ac:dyDescent="0.25">
      <c r="A10197" t="s">
        <v>36216</v>
      </c>
      <c r="B10197" t="s">
        <v>24743</v>
      </c>
      <c r="C10197" t="s">
        <v>33001</v>
      </c>
      <c r="D10197" t="s">
        <v>34959</v>
      </c>
      <c r="E10197" s="30">
        <v>21.489130434782609</v>
      </c>
      <c r="F10197" s="30">
        <v>79.541630434782604</v>
      </c>
      <c r="G10197" s="30">
        <v>8.6956521739130432E-2</v>
      </c>
      <c r="H10197" s="34">
        <v>1.0932202579179895E-3</v>
      </c>
      <c r="I10197" s="30">
        <v>11.383152173913043</v>
      </c>
      <c r="J10197" s="30">
        <v>8.6956521739130432E-2</v>
      </c>
      <c r="K10197" s="34">
        <v>7.6390546669849605E-3</v>
      </c>
      <c r="L10197" s="30">
        <v>4.9918478260869561</v>
      </c>
      <c r="M10197" s="30">
        <v>0</v>
      </c>
      <c r="N10197" s="34">
        <v>0</v>
      </c>
      <c r="O10197" s="30">
        <v>8.6956521739130432E-2</v>
      </c>
      <c r="P10197" s="30">
        <v>8.6956521739130432E-2</v>
      </c>
      <c r="Q10197" s="34">
        <v>1</v>
      </c>
      <c r="R10197" s="30">
        <v>6.3043478260869561</v>
      </c>
      <c r="S10197" s="30">
        <v>0</v>
      </c>
      <c r="T10197" s="34">
        <v>0</v>
      </c>
      <c r="U10197" s="30">
        <v>23.612282608695651</v>
      </c>
      <c r="V10197" s="30">
        <v>0</v>
      </c>
      <c r="W10197" s="34">
        <v>0</v>
      </c>
      <c r="X10197" s="30">
        <v>4.6630434782608692</v>
      </c>
      <c r="Y10197" s="30">
        <v>0</v>
      </c>
      <c r="Z10197" s="34">
        <v>0</v>
      </c>
      <c r="AA10197" s="30">
        <v>39.883152173913047</v>
      </c>
      <c r="AB10197" s="30">
        <v>0</v>
      </c>
      <c r="AC10197" s="34">
        <v>0</v>
      </c>
      <c r="AD10197" s="30">
        <v>0</v>
      </c>
      <c r="AE10197" s="30">
        <v>0</v>
      </c>
      <c r="AF10197" s="34" t="s">
        <v>36345</v>
      </c>
      <c r="AG10197" s="30">
        <v>0</v>
      </c>
      <c r="AH10197" s="30">
        <v>0</v>
      </c>
      <c r="AI10197" s="34" t="s">
        <v>36345</v>
      </c>
      <c r="AJ10197" t="s">
        <v>10076</v>
      </c>
      <c r="AK10197" s="35">
        <v>5</v>
      </c>
      <c r="AT10197"/>
    </row>
    <row r="10198" spans="1:46" x14ac:dyDescent="0.25">
      <c r="A10198" t="s">
        <v>36216</v>
      </c>
      <c r="B10198" t="s">
        <v>24725</v>
      </c>
      <c r="C10198" t="s">
        <v>33133</v>
      </c>
      <c r="D10198" t="s">
        <v>34959</v>
      </c>
      <c r="E10198" s="30">
        <v>23.608695652173914</v>
      </c>
      <c r="F10198" s="30">
        <v>86.301630434782609</v>
      </c>
      <c r="G10198" s="30">
        <v>8.6956521739130432E-2</v>
      </c>
      <c r="H10198" s="34">
        <v>1.0075884001385434E-3</v>
      </c>
      <c r="I10198" s="30">
        <v>23.122282608695652</v>
      </c>
      <c r="J10198" s="30">
        <v>8.6956521739130432E-2</v>
      </c>
      <c r="K10198" s="34">
        <v>3.7607239393583265E-3</v>
      </c>
      <c r="L10198" s="30">
        <v>17.358695652173914</v>
      </c>
      <c r="M10198" s="30">
        <v>0</v>
      </c>
      <c r="N10198" s="34">
        <v>0</v>
      </c>
      <c r="O10198" s="30">
        <v>8.6956521739130432E-2</v>
      </c>
      <c r="P10198" s="30">
        <v>8.6956521739130432E-2</v>
      </c>
      <c r="Q10198" s="34">
        <v>1</v>
      </c>
      <c r="R10198" s="30">
        <v>5.6766304347826084</v>
      </c>
      <c r="S10198" s="30">
        <v>0</v>
      </c>
      <c r="T10198" s="34">
        <v>0</v>
      </c>
      <c r="U10198" s="30">
        <v>14.747282608695652</v>
      </c>
      <c r="V10198" s="30">
        <v>0</v>
      </c>
      <c r="W10198" s="34">
        <v>0</v>
      </c>
      <c r="X10198" s="30">
        <v>4.8478260869565215</v>
      </c>
      <c r="Y10198" s="30">
        <v>0</v>
      </c>
      <c r="Z10198" s="34">
        <v>0</v>
      </c>
      <c r="AA10198" s="30">
        <v>43.584239130434781</v>
      </c>
      <c r="AB10198" s="30">
        <v>0</v>
      </c>
      <c r="AC10198" s="34">
        <v>0</v>
      </c>
      <c r="AD10198" s="30">
        <v>0</v>
      </c>
      <c r="AE10198" s="30">
        <v>0</v>
      </c>
      <c r="AF10198" s="34" t="s">
        <v>36345</v>
      </c>
      <c r="AG10198" s="30">
        <v>0</v>
      </c>
      <c r="AH10198" s="30">
        <v>0</v>
      </c>
      <c r="AI10198" s="34" t="s">
        <v>36345</v>
      </c>
      <c r="AJ10198" t="s">
        <v>10057</v>
      </c>
      <c r="AK10198" s="35">
        <v>5</v>
      </c>
      <c r="AT10198"/>
    </row>
    <row r="10199" spans="1:46" x14ac:dyDescent="0.25">
      <c r="A10199" t="s">
        <v>36216</v>
      </c>
      <c r="B10199" t="s">
        <v>24841</v>
      </c>
      <c r="C10199" t="s">
        <v>32999</v>
      </c>
      <c r="D10199" t="s">
        <v>35668</v>
      </c>
      <c r="E10199" s="30">
        <v>134.34782608695653</v>
      </c>
      <c r="F10199" s="30">
        <v>589.04815217391308</v>
      </c>
      <c r="G10199" s="30">
        <v>141.49706521739131</v>
      </c>
      <c r="H10199" s="34">
        <v>0.24021307034949346</v>
      </c>
      <c r="I10199" s="30">
        <v>93.705326086956518</v>
      </c>
      <c r="J10199" s="30">
        <v>16.812173913043484</v>
      </c>
      <c r="K10199" s="34">
        <v>0.17941535038725706</v>
      </c>
      <c r="L10199" s="30">
        <v>56.874021739130434</v>
      </c>
      <c r="M10199" s="30">
        <v>16.812173913043484</v>
      </c>
      <c r="N10199" s="34">
        <v>0.29560374664829409</v>
      </c>
      <c r="O10199" s="30">
        <v>31.787826086956521</v>
      </c>
      <c r="P10199" s="30">
        <v>0</v>
      </c>
      <c r="Q10199" s="34">
        <v>0</v>
      </c>
      <c r="R10199" s="30">
        <v>5.0434782608695654</v>
      </c>
      <c r="S10199" s="30">
        <v>0</v>
      </c>
      <c r="T10199" s="34">
        <v>0</v>
      </c>
      <c r="U10199" s="30">
        <v>129.57945652173913</v>
      </c>
      <c r="V10199" s="30">
        <v>35.705543478260871</v>
      </c>
      <c r="W10199" s="34">
        <v>0.27554941529076921</v>
      </c>
      <c r="X10199" s="30">
        <v>17.782608695652176</v>
      </c>
      <c r="Y10199" s="30">
        <v>0</v>
      </c>
      <c r="Z10199" s="34">
        <v>0</v>
      </c>
      <c r="AA10199" s="30">
        <v>347.62478260869563</v>
      </c>
      <c r="AB10199" s="30">
        <v>88.979347826086936</v>
      </c>
      <c r="AC10199" s="34">
        <v>0.25596376402843141</v>
      </c>
      <c r="AD10199" s="30">
        <v>0</v>
      </c>
      <c r="AE10199" s="30">
        <v>0</v>
      </c>
      <c r="AF10199" s="34" t="s">
        <v>36345</v>
      </c>
      <c r="AG10199" s="30">
        <v>0.35597826086956524</v>
      </c>
      <c r="AH10199" s="30">
        <v>0</v>
      </c>
      <c r="AI10199" s="34">
        <v>0</v>
      </c>
      <c r="AJ10199" t="s">
        <v>10176</v>
      </c>
      <c r="AK10199" s="35">
        <v>5</v>
      </c>
      <c r="AT10199"/>
    </row>
    <row r="10200" spans="1:46" x14ac:dyDescent="0.25">
      <c r="A10200" t="s">
        <v>36216</v>
      </c>
      <c r="B10200" t="s">
        <v>24619</v>
      </c>
      <c r="C10200" t="s">
        <v>33114</v>
      </c>
      <c r="D10200" t="s">
        <v>34798</v>
      </c>
      <c r="E10200" s="30">
        <v>32.608695652173914</v>
      </c>
      <c r="F10200" s="30">
        <v>124.08695652173914</v>
      </c>
      <c r="G10200" s="30">
        <v>9.0271739130434785</v>
      </c>
      <c r="H10200" s="34">
        <v>7.2748773651016119E-2</v>
      </c>
      <c r="I10200" s="30">
        <v>24.592391304347828</v>
      </c>
      <c r="J10200" s="30">
        <v>7.9809782608695654</v>
      </c>
      <c r="K10200" s="34">
        <v>0.32453038674033147</v>
      </c>
      <c r="L10200" s="30">
        <v>16.475543478260871</v>
      </c>
      <c r="M10200" s="30">
        <v>6.7635869565217392</v>
      </c>
      <c r="N10200" s="34">
        <v>0.4105228434768266</v>
      </c>
      <c r="O10200" s="30">
        <v>1.9456521739130435</v>
      </c>
      <c r="P10200" s="30">
        <v>1.2173913043478262</v>
      </c>
      <c r="Q10200" s="34">
        <v>0.62569832402234637</v>
      </c>
      <c r="R10200" s="30">
        <v>6.1711956521739131</v>
      </c>
      <c r="S10200" s="30">
        <v>0</v>
      </c>
      <c r="T10200" s="34">
        <v>0</v>
      </c>
      <c r="U10200" s="30">
        <v>19.796195652173914</v>
      </c>
      <c r="V10200" s="30">
        <v>0.79076086956521741</v>
      </c>
      <c r="W10200" s="34">
        <v>3.994509265614276E-2</v>
      </c>
      <c r="X10200" s="30">
        <v>0.69293478260869568</v>
      </c>
      <c r="Y10200" s="30">
        <v>0</v>
      </c>
      <c r="Z10200" s="34">
        <v>0</v>
      </c>
      <c r="AA10200" s="30">
        <v>79.005434782608702</v>
      </c>
      <c r="AB10200" s="30">
        <v>0.25543478260869568</v>
      </c>
      <c r="AC10200" s="34">
        <v>3.2331292563802711E-3</v>
      </c>
      <c r="AD10200" s="30">
        <v>0</v>
      </c>
      <c r="AE10200" s="30">
        <v>0</v>
      </c>
      <c r="AF10200" s="34" t="s">
        <v>36345</v>
      </c>
      <c r="AG10200" s="30">
        <v>0</v>
      </c>
      <c r="AH10200" s="30">
        <v>0</v>
      </c>
      <c r="AI10200" s="34" t="s">
        <v>36345</v>
      </c>
      <c r="AJ10200" t="s">
        <v>9949</v>
      </c>
      <c r="AK10200" s="35">
        <v>5</v>
      </c>
      <c r="AT10200"/>
    </row>
    <row r="10201" spans="1:46" x14ac:dyDescent="0.25">
      <c r="A10201" t="s">
        <v>36216</v>
      </c>
      <c r="B10201" t="s">
        <v>24212</v>
      </c>
      <c r="C10201" t="s">
        <v>29753</v>
      </c>
      <c r="D10201" t="s">
        <v>35269</v>
      </c>
      <c r="E10201" s="30">
        <v>64.184782608695656</v>
      </c>
      <c r="F10201" s="30">
        <v>189.92119565217391</v>
      </c>
      <c r="G10201" s="30">
        <v>0</v>
      </c>
      <c r="H10201" s="34">
        <v>0</v>
      </c>
      <c r="I10201" s="30">
        <v>20.5</v>
      </c>
      <c r="J10201" s="30">
        <v>0</v>
      </c>
      <c r="K10201" s="34">
        <v>0</v>
      </c>
      <c r="L10201" s="30">
        <v>16.668478260869566</v>
      </c>
      <c r="M10201" s="30">
        <v>0</v>
      </c>
      <c r="N10201" s="34">
        <v>0</v>
      </c>
      <c r="O10201" s="30">
        <v>0</v>
      </c>
      <c r="P10201" s="30">
        <v>0</v>
      </c>
      <c r="Q10201" s="34" t="s">
        <v>36345</v>
      </c>
      <c r="R10201" s="30">
        <v>3.8315217391304346</v>
      </c>
      <c r="S10201" s="30">
        <v>0</v>
      </c>
      <c r="T10201" s="34">
        <v>0</v>
      </c>
      <c r="U10201" s="30">
        <v>54.510869565217391</v>
      </c>
      <c r="V10201" s="30">
        <v>0</v>
      </c>
      <c r="W10201" s="34">
        <v>0</v>
      </c>
      <c r="X10201" s="30">
        <v>10.739130434782609</v>
      </c>
      <c r="Y10201" s="30">
        <v>0</v>
      </c>
      <c r="Z10201" s="34">
        <v>0</v>
      </c>
      <c r="AA10201" s="30">
        <v>81.872282608695656</v>
      </c>
      <c r="AB10201" s="30">
        <v>0</v>
      </c>
      <c r="AC10201" s="34">
        <v>0</v>
      </c>
      <c r="AD10201" s="30">
        <v>12.730978260869565</v>
      </c>
      <c r="AE10201" s="30">
        <v>0</v>
      </c>
      <c r="AF10201" s="34">
        <v>0</v>
      </c>
      <c r="AG10201" s="30">
        <v>9.5679347826086953</v>
      </c>
      <c r="AH10201" s="30">
        <v>0</v>
      </c>
      <c r="AI10201" s="34">
        <v>0</v>
      </c>
      <c r="AJ10201" t="s">
        <v>9535</v>
      </c>
      <c r="AK10201" s="35">
        <v>5</v>
      </c>
      <c r="AT10201"/>
    </row>
    <row r="10202" spans="1:46" x14ac:dyDescent="0.25">
      <c r="A10202" t="s">
        <v>36216</v>
      </c>
      <c r="B10202" t="s">
        <v>24824</v>
      </c>
      <c r="C10202" t="s">
        <v>29432</v>
      </c>
      <c r="D10202" t="s">
        <v>35681</v>
      </c>
      <c r="E10202" s="30">
        <v>23.619565217391305</v>
      </c>
      <c r="F10202" s="30">
        <v>71.492717391304339</v>
      </c>
      <c r="G10202" s="30">
        <v>15.364130434782609</v>
      </c>
      <c r="H10202" s="34">
        <v>0.21490483220394904</v>
      </c>
      <c r="I10202" s="30">
        <v>19.877391304347825</v>
      </c>
      <c r="J10202" s="30">
        <v>0.51358695652173914</v>
      </c>
      <c r="K10202" s="34">
        <v>2.5837744433264798E-2</v>
      </c>
      <c r="L10202" s="30">
        <v>7.2630434782608688</v>
      </c>
      <c r="M10202" s="30">
        <v>0.51358695652173914</v>
      </c>
      <c r="N10202" s="34">
        <v>7.0712361568392709E-2</v>
      </c>
      <c r="O10202" s="30">
        <v>7.0760869565217392</v>
      </c>
      <c r="P10202" s="30">
        <v>0</v>
      </c>
      <c r="Q10202" s="34">
        <v>0</v>
      </c>
      <c r="R10202" s="30">
        <v>5.5382608695652182</v>
      </c>
      <c r="S10202" s="30">
        <v>0</v>
      </c>
      <c r="T10202" s="34">
        <v>0</v>
      </c>
      <c r="U10202" s="30">
        <v>20.668478260869566</v>
      </c>
      <c r="V10202" s="30">
        <v>2.6956521739130435</v>
      </c>
      <c r="W10202" s="34">
        <v>0.13042334998685248</v>
      </c>
      <c r="X10202" s="30">
        <v>0.43478260869565216</v>
      </c>
      <c r="Y10202" s="30">
        <v>0</v>
      </c>
      <c r="Z10202" s="34">
        <v>0</v>
      </c>
      <c r="AA10202" s="30">
        <v>30.512065217391299</v>
      </c>
      <c r="AB10202" s="30">
        <v>12.154891304347826</v>
      </c>
      <c r="AC10202" s="34">
        <v>0.39836344140414881</v>
      </c>
      <c r="AD10202" s="30">
        <v>0</v>
      </c>
      <c r="AE10202" s="30">
        <v>0</v>
      </c>
      <c r="AF10202" s="34" t="s">
        <v>36345</v>
      </c>
      <c r="AG10202" s="30">
        <v>0</v>
      </c>
      <c r="AH10202" s="30">
        <v>0</v>
      </c>
      <c r="AI10202" s="34" t="s">
        <v>36345</v>
      </c>
      <c r="AJ10202" t="s">
        <v>10158</v>
      </c>
      <c r="AK10202" s="35">
        <v>5</v>
      </c>
      <c r="AT10202"/>
    </row>
    <row r="10203" spans="1:46" x14ac:dyDescent="0.25">
      <c r="A10203" t="s">
        <v>36216</v>
      </c>
      <c r="B10203" t="s">
        <v>24562</v>
      </c>
      <c r="C10203" t="s">
        <v>29432</v>
      </c>
      <c r="D10203" t="s">
        <v>35681</v>
      </c>
      <c r="E10203" s="30">
        <v>28.521739130434781</v>
      </c>
      <c r="F10203" s="30">
        <v>78.334021739130435</v>
      </c>
      <c r="G10203" s="30">
        <v>0</v>
      </c>
      <c r="H10203" s="34">
        <v>0</v>
      </c>
      <c r="I10203" s="30">
        <v>12.135652173913044</v>
      </c>
      <c r="J10203" s="30">
        <v>0</v>
      </c>
      <c r="K10203" s="34">
        <v>0</v>
      </c>
      <c r="L10203" s="30">
        <v>6.6573913043478266</v>
      </c>
      <c r="M10203" s="30">
        <v>0</v>
      </c>
      <c r="N10203" s="34">
        <v>0</v>
      </c>
      <c r="O10203" s="30">
        <v>0.2608695652173913</v>
      </c>
      <c r="P10203" s="30">
        <v>0</v>
      </c>
      <c r="Q10203" s="34">
        <v>0</v>
      </c>
      <c r="R10203" s="30">
        <v>5.2173913043478262</v>
      </c>
      <c r="S10203" s="30">
        <v>0</v>
      </c>
      <c r="T10203" s="34">
        <v>0</v>
      </c>
      <c r="U10203" s="30">
        <v>15.344999999999997</v>
      </c>
      <c r="V10203" s="30">
        <v>0</v>
      </c>
      <c r="W10203" s="34">
        <v>0</v>
      </c>
      <c r="X10203" s="30">
        <v>5.3913043478260869</v>
      </c>
      <c r="Y10203" s="30">
        <v>0</v>
      </c>
      <c r="Z10203" s="34">
        <v>0</v>
      </c>
      <c r="AA10203" s="30">
        <v>38.917173913043477</v>
      </c>
      <c r="AB10203" s="30">
        <v>0</v>
      </c>
      <c r="AC10203" s="34">
        <v>0</v>
      </c>
      <c r="AD10203" s="30">
        <v>6.5448913043478276</v>
      </c>
      <c r="AE10203" s="30">
        <v>0</v>
      </c>
      <c r="AF10203" s="34">
        <v>0</v>
      </c>
      <c r="AG10203" s="30">
        <v>0</v>
      </c>
      <c r="AH10203" s="30">
        <v>0</v>
      </c>
      <c r="AI10203" s="34" t="s">
        <v>36345</v>
      </c>
      <c r="AJ10203" t="s">
        <v>9892</v>
      </c>
      <c r="AK10203" s="35">
        <v>5</v>
      </c>
      <c r="AT10203"/>
    </row>
    <row r="10204" spans="1:46" x14ac:dyDescent="0.25">
      <c r="A10204" t="s">
        <v>36216</v>
      </c>
      <c r="B10204" t="s">
        <v>24365</v>
      </c>
      <c r="C10204" t="s">
        <v>32394</v>
      </c>
      <c r="D10204" t="s">
        <v>35078</v>
      </c>
      <c r="E10204" s="30">
        <v>42.184782608695649</v>
      </c>
      <c r="F10204" s="30">
        <v>126.31391304347829</v>
      </c>
      <c r="G10204" s="30">
        <v>0</v>
      </c>
      <c r="H10204" s="34">
        <v>0</v>
      </c>
      <c r="I10204" s="30">
        <v>39.402934782608689</v>
      </c>
      <c r="J10204" s="30">
        <v>0</v>
      </c>
      <c r="K10204" s="34">
        <v>0</v>
      </c>
      <c r="L10204" s="30">
        <v>23.872499999999995</v>
      </c>
      <c r="M10204" s="30">
        <v>0</v>
      </c>
      <c r="N10204" s="34">
        <v>0</v>
      </c>
      <c r="O10204" s="30">
        <v>10.842065217391303</v>
      </c>
      <c r="P10204" s="30">
        <v>0</v>
      </c>
      <c r="Q10204" s="34">
        <v>0</v>
      </c>
      <c r="R10204" s="30">
        <v>4.6883695652173909</v>
      </c>
      <c r="S10204" s="30">
        <v>0</v>
      </c>
      <c r="T10204" s="34">
        <v>0</v>
      </c>
      <c r="U10204" s="30">
        <v>22.697065217391305</v>
      </c>
      <c r="V10204" s="30">
        <v>0</v>
      </c>
      <c r="W10204" s="34">
        <v>0</v>
      </c>
      <c r="X10204" s="30">
        <v>3.7692391304347823</v>
      </c>
      <c r="Y10204" s="30">
        <v>0</v>
      </c>
      <c r="Z10204" s="34">
        <v>0</v>
      </c>
      <c r="AA10204" s="30">
        <v>41.09543478260872</v>
      </c>
      <c r="AB10204" s="30">
        <v>0</v>
      </c>
      <c r="AC10204" s="34">
        <v>0</v>
      </c>
      <c r="AD10204" s="30">
        <v>5.6001086956521755</v>
      </c>
      <c r="AE10204" s="30">
        <v>0</v>
      </c>
      <c r="AF10204" s="34">
        <v>0</v>
      </c>
      <c r="AG10204" s="30">
        <v>13.749130434782607</v>
      </c>
      <c r="AH10204" s="30">
        <v>0</v>
      </c>
      <c r="AI10204" s="34">
        <v>0</v>
      </c>
      <c r="AJ10204" t="s">
        <v>9690</v>
      </c>
      <c r="AK10204" s="35">
        <v>5</v>
      </c>
      <c r="AT10204"/>
    </row>
    <row r="10205" spans="1:46" x14ac:dyDescent="0.25">
      <c r="A10205" t="s">
        <v>36216</v>
      </c>
      <c r="B10205" t="s">
        <v>24076</v>
      </c>
      <c r="C10205" t="s">
        <v>30056</v>
      </c>
      <c r="D10205" t="s">
        <v>34928</v>
      </c>
      <c r="E10205" s="30">
        <v>45.163043478260867</v>
      </c>
      <c r="F10205" s="30">
        <v>145.37282608695648</v>
      </c>
      <c r="G10205" s="30">
        <v>19.141304347826086</v>
      </c>
      <c r="H10205" s="34">
        <v>0.1316704425652184</v>
      </c>
      <c r="I10205" s="30">
        <v>21.455326086956521</v>
      </c>
      <c r="J10205" s="30">
        <v>0</v>
      </c>
      <c r="K10205" s="34">
        <v>0</v>
      </c>
      <c r="L10205" s="30">
        <v>10.940108695652171</v>
      </c>
      <c r="M10205" s="30">
        <v>0</v>
      </c>
      <c r="N10205" s="34">
        <v>0</v>
      </c>
      <c r="O10205" s="30">
        <v>5.2939130434782609</v>
      </c>
      <c r="P10205" s="30">
        <v>0</v>
      </c>
      <c r="Q10205" s="34">
        <v>0</v>
      </c>
      <c r="R10205" s="30">
        <v>5.2213043478260888</v>
      </c>
      <c r="S10205" s="30">
        <v>0</v>
      </c>
      <c r="T10205" s="34">
        <v>0</v>
      </c>
      <c r="U10205" s="30">
        <v>49.276630434782618</v>
      </c>
      <c r="V10205" s="30">
        <v>9.7554347826086953</v>
      </c>
      <c r="W10205" s="34">
        <v>0.19797284628704404</v>
      </c>
      <c r="X10205" s="30">
        <v>3.347826086956522</v>
      </c>
      <c r="Y10205" s="30">
        <v>0</v>
      </c>
      <c r="Z10205" s="34">
        <v>0</v>
      </c>
      <c r="AA10205" s="30">
        <v>71.293043478260827</v>
      </c>
      <c r="AB10205" s="30">
        <v>9.3858695652173907</v>
      </c>
      <c r="AC10205" s="34">
        <v>0.13165196921463165</v>
      </c>
      <c r="AD10205" s="30">
        <v>0</v>
      </c>
      <c r="AE10205" s="30">
        <v>0</v>
      </c>
      <c r="AF10205" s="34" t="s">
        <v>36345</v>
      </c>
      <c r="AG10205" s="30">
        <v>0</v>
      </c>
      <c r="AH10205" s="30">
        <v>0</v>
      </c>
      <c r="AI10205" s="34" t="s">
        <v>36345</v>
      </c>
      <c r="AJ10205" t="s">
        <v>9396</v>
      </c>
      <c r="AK10205" s="35">
        <v>5</v>
      </c>
      <c r="AT10205"/>
    </row>
    <row r="10206" spans="1:46" x14ac:dyDescent="0.25">
      <c r="A10206" t="s">
        <v>36216</v>
      </c>
      <c r="B10206" t="s">
        <v>24678</v>
      </c>
      <c r="C10206" t="s">
        <v>29588</v>
      </c>
      <c r="D10206" t="s">
        <v>35683</v>
      </c>
      <c r="E10206" s="30">
        <v>72.663043478260875</v>
      </c>
      <c r="F10206" s="30">
        <v>248.29619565217394</v>
      </c>
      <c r="G10206" s="30">
        <v>3.7826086956521738</v>
      </c>
      <c r="H10206" s="34">
        <v>1.5234259573396953E-2</v>
      </c>
      <c r="I10206" s="30">
        <v>30.888586956521738</v>
      </c>
      <c r="J10206" s="30">
        <v>0</v>
      </c>
      <c r="K10206" s="34">
        <v>0</v>
      </c>
      <c r="L10206" s="30">
        <v>25.149456521739129</v>
      </c>
      <c r="M10206" s="30">
        <v>0</v>
      </c>
      <c r="N10206" s="34">
        <v>0</v>
      </c>
      <c r="O10206" s="30">
        <v>0</v>
      </c>
      <c r="P10206" s="30">
        <v>0</v>
      </c>
      <c r="Q10206" s="34" t="s">
        <v>36345</v>
      </c>
      <c r="R10206" s="30">
        <v>5.7391304347826084</v>
      </c>
      <c r="S10206" s="30">
        <v>0</v>
      </c>
      <c r="T10206" s="34">
        <v>0</v>
      </c>
      <c r="U10206" s="30">
        <v>61.603260869565219</v>
      </c>
      <c r="V10206" s="30">
        <v>0.2608695652173913</v>
      </c>
      <c r="W10206" s="34">
        <v>4.2346713718570796E-3</v>
      </c>
      <c r="X10206" s="30">
        <v>4.8559782608695654</v>
      </c>
      <c r="Y10206" s="30">
        <v>0</v>
      </c>
      <c r="Z10206" s="34">
        <v>0</v>
      </c>
      <c r="AA10206" s="30">
        <v>150.9483695652174</v>
      </c>
      <c r="AB10206" s="30">
        <v>3.5217391304347827</v>
      </c>
      <c r="AC10206" s="34">
        <v>2.3330753028857405E-2</v>
      </c>
      <c r="AD10206" s="30">
        <v>0</v>
      </c>
      <c r="AE10206" s="30">
        <v>0</v>
      </c>
      <c r="AF10206" s="34" t="s">
        <v>36345</v>
      </c>
      <c r="AG10206" s="30">
        <v>0</v>
      </c>
      <c r="AH10206" s="30">
        <v>0</v>
      </c>
      <c r="AI10206" s="34" t="s">
        <v>36345</v>
      </c>
      <c r="AJ10206" t="s">
        <v>10009</v>
      </c>
      <c r="AK10206" s="35">
        <v>5</v>
      </c>
      <c r="AT10206"/>
    </row>
    <row r="10207" spans="1:46" x14ac:dyDescent="0.25">
      <c r="A10207" t="s">
        <v>36216</v>
      </c>
      <c r="B10207" t="s">
        <v>24287</v>
      </c>
      <c r="C10207" t="s">
        <v>29442</v>
      </c>
      <c r="D10207" t="s">
        <v>34551</v>
      </c>
      <c r="E10207" s="30">
        <v>68.695652173913047</v>
      </c>
      <c r="F10207" s="30">
        <v>226.46119565217393</v>
      </c>
      <c r="G10207" s="30">
        <v>1.7329347826086958</v>
      </c>
      <c r="H10207" s="34">
        <v>7.6522371862345166E-3</v>
      </c>
      <c r="I10207" s="30">
        <v>24.595108695652172</v>
      </c>
      <c r="J10207" s="30">
        <v>0</v>
      </c>
      <c r="K10207" s="34">
        <v>0</v>
      </c>
      <c r="L10207" s="30">
        <v>19.203804347826086</v>
      </c>
      <c r="M10207" s="30">
        <v>0</v>
      </c>
      <c r="N10207" s="34">
        <v>0</v>
      </c>
      <c r="O10207" s="30">
        <v>0</v>
      </c>
      <c r="P10207" s="30">
        <v>0</v>
      </c>
      <c r="Q10207" s="34" t="s">
        <v>36345</v>
      </c>
      <c r="R10207" s="30">
        <v>5.3913043478260869</v>
      </c>
      <c r="S10207" s="30">
        <v>0</v>
      </c>
      <c r="T10207" s="34">
        <v>0</v>
      </c>
      <c r="U10207" s="30">
        <v>56.809021739130436</v>
      </c>
      <c r="V10207" s="30">
        <v>1.7329347826086958</v>
      </c>
      <c r="W10207" s="34">
        <v>3.0504570041117937E-2</v>
      </c>
      <c r="X10207" s="30">
        <v>14.641304347826088</v>
      </c>
      <c r="Y10207" s="30">
        <v>0</v>
      </c>
      <c r="Z10207" s="34">
        <v>0</v>
      </c>
      <c r="AA10207" s="30">
        <v>110.48641304347827</v>
      </c>
      <c r="AB10207" s="30">
        <v>0</v>
      </c>
      <c r="AC10207" s="34">
        <v>0</v>
      </c>
      <c r="AD10207" s="30">
        <v>19.929347826086957</v>
      </c>
      <c r="AE10207" s="30">
        <v>0</v>
      </c>
      <c r="AF10207" s="34">
        <v>0</v>
      </c>
      <c r="AG10207" s="30">
        <v>0</v>
      </c>
      <c r="AH10207" s="30">
        <v>0</v>
      </c>
      <c r="AI10207" s="34" t="s">
        <v>36345</v>
      </c>
      <c r="AJ10207" t="s">
        <v>9611</v>
      </c>
      <c r="AK10207" s="35">
        <v>5</v>
      </c>
      <c r="AT10207"/>
    </row>
    <row r="10208" spans="1:46" x14ac:dyDescent="0.25">
      <c r="A10208" t="s">
        <v>36216</v>
      </c>
      <c r="B10208" t="s">
        <v>24946</v>
      </c>
      <c r="C10208" t="s">
        <v>32963</v>
      </c>
      <c r="D10208" t="s">
        <v>35691</v>
      </c>
      <c r="E10208" s="30">
        <v>47.880434782608695</v>
      </c>
      <c r="F10208" s="30">
        <v>163.40804347826091</v>
      </c>
      <c r="G10208" s="30">
        <v>0</v>
      </c>
      <c r="H10208" s="34">
        <v>0</v>
      </c>
      <c r="I10208" s="30">
        <v>26.482282608695655</v>
      </c>
      <c r="J10208" s="30">
        <v>0</v>
      </c>
      <c r="K10208" s="34">
        <v>0</v>
      </c>
      <c r="L10208" s="30">
        <v>18.891956521739136</v>
      </c>
      <c r="M10208" s="30">
        <v>0</v>
      </c>
      <c r="N10208" s="34">
        <v>0</v>
      </c>
      <c r="O10208" s="30">
        <v>2.6175000000000002</v>
      </c>
      <c r="P10208" s="30">
        <v>0</v>
      </c>
      <c r="Q10208" s="34">
        <v>0</v>
      </c>
      <c r="R10208" s="30">
        <v>4.9728260869565215</v>
      </c>
      <c r="S10208" s="30">
        <v>0</v>
      </c>
      <c r="T10208" s="34">
        <v>0</v>
      </c>
      <c r="U10208" s="30">
        <v>34.318478260869561</v>
      </c>
      <c r="V10208" s="30">
        <v>0</v>
      </c>
      <c r="W10208" s="34">
        <v>0</v>
      </c>
      <c r="X10208" s="30">
        <v>8.463478260869568</v>
      </c>
      <c r="Y10208" s="30">
        <v>0</v>
      </c>
      <c r="Z10208" s="34">
        <v>0</v>
      </c>
      <c r="AA10208" s="30">
        <v>89.518695652173932</v>
      </c>
      <c r="AB10208" s="30">
        <v>0</v>
      </c>
      <c r="AC10208" s="34">
        <v>0</v>
      </c>
      <c r="AD10208" s="30">
        <v>4.6251086956521741</v>
      </c>
      <c r="AE10208" s="30">
        <v>0</v>
      </c>
      <c r="AF10208" s="34">
        <v>0</v>
      </c>
      <c r="AG10208" s="30">
        <v>0</v>
      </c>
      <c r="AH10208" s="30">
        <v>0</v>
      </c>
      <c r="AI10208" s="34" t="s">
        <v>36345</v>
      </c>
      <c r="AJ10208" t="s">
        <v>10281</v>
      </c>
      <c r="AK10208" s="35">
        <v>5</v>
      </c>
      <c r="AT10208"/>
    </row>
    <row r="10209" spans="1:46" x14ac:dyDescent="0.25">
      <c r="A10209" t="s">
        <v>36216</v>
      </c>
      <c r="B10209" t="s">
        <v>24825</v>
      </c>
      <c r="C10209" t="s">
        <v>32963</v>
      </c>
      <c r="D10209" t="s">
        <v>34784</v>
      </c>
      <c r="E10209" s="30">
        <v>70.336956521739125</v>
      </c>
      <c r="F10209" s="30">
        <v>259.70728260869566</v>
      </c>
      <c r="G10209" s="30">
        <v>7.0998913043478264</v>
      </c>
      <c r="H10209" s="34">
        <v>2.7338052414361151E-2</v>
      </c>
      <c r="I10209" s="30">
        <v>38.920434782608694</v>
      </c>
      <c r="J10209" s="30">
        <v>0.71934782608695658</v>
      </c>
      <c r="K10209" s="34">
        <v>1.8482522872750429E-2</v>
      </c>
      <c r="L10209" s="30">
        <v>20.732391304347825</v>
      </c>
      <c r="M10209" s="30">
        <v>0.45847826086956522</v>
      </c>
      <c r="N10209" s="34">
        <v>2.2114104163826823E-2</v>
      </c>
      <c r="O10209" s="30">
        <v>12.56086956521739</v>
      </c>
      <c r="P10209" s="30">
        <v>0.2608695652173913</v>
      </c>
      <c r="Q10209" s="34">
        <v>2.0768431983385256E-2</v>
      </c>
      <c r="R10209" s="30">
        <v>5.627173913043479</v>
      </c>
      <c r="S10209" s="30">
        <v>0</v>
      </c>
      <c r="T10209" s="34">
        <v>0</v>
      </c>
      <c r="U10209" s="30">
        <v>68.383369565217393</v>
      </c>
      <c r="V10209" s="30">
        <v>3.8782608695652181</v>
      </c>
      <c r="W10209" s="34">
        <v>5.6713509355026892E-2</v>
      </c>
      <c r="X10209" s="30">
        <v>4.3804347826086953</v>
      </c>
      <c r="Y10209" s="30">
        <v>0</v>
      </c>
      <c r="Z10209" s="34">
        <v>0</v>
      </c>
      <c r="AA10209" s="30">
        <v>148.02304347826089</v>
      </c>
      <c r="AB10209" s="30">
        <v>2.5022826086956518</v>
      </c>
      <c r="AC10209" s="34">
        <v>1.6904682878400246E-2</v>
      </c>
      <c r="AD10209" s="30">
        <v>0</v>
      </c>
      <c r="AE10209" s="30">
        <v>0</v>
      </c>
      <c r="AF10209" s="34" t="s">
        <v>36345</v>
      </c>
      <c r="AG10209" s="30">
        <v>0</v>
      </c>
      <c r="AH10209" s="30">
        <v>0</v>
      </c>
      <c r="AI10209" s="34" t="s">
        <v>36345</v>
      </c>
      <c r="AJ10209" t="s">
        <v>10159</v>
      </c>
      <c r="AK10209" s="35">
        <v>5</v>
      </c>
      <c r="AT10209"/>
    </row>
    <row r="10210" spans="1:46" x14ac:dyDescent="0.25">
      <c r="A10210" t="s">
        <v>36216</v>
      </c>
      <c r="B10210" t="s">
        <v>24612</v>
      </c>
      <c r="C10210" t="s">
        <v>32991</v>
      </c>
      <c r="D10210" t="s">
        <v>34827</v>
      </c>
      <c r="E10210" s="30">
        <v>33.836956521739133</v>
      </c>
      <c r="F10210" s="30">
        <v>128.30032608695655</v>
      </c>
      <c r="G10210" s="30">
        <v>30.865543478260868</v>
      </c>
      <c r="H10210" s="34">
        <v>0.24057260351264817</v>
      </c>
      <c r="I10210" s="30">
        <v>23.756956521739127</v>
      </c>
      <c r="J10210" s="30">
        <v>4.754239130434784</v>
      </c>
      <c r="K10210" s="34">
        <v>0.20011987335517295</v>
      </c>
      <c r="L10210" s="30">
        <v>20.800434782608693</v>
      </c>
      <c r="M10210" s="30">
        <v>3.5368478260869578</v>
      </c>
      <c r="N10210" s="34">
        <v>0.17003720658013011</v>
      </c>
      <c r="O10210" s="30">
        <v>0</v>
      </c>
      <c r="P10210" s="30">
        <v>0</v>
      </c>
      <c r="Q10210" s="34" t="s">
        <v>36345</v>
      </c>
      <c r="R10210" s="30">
        <v>2.9565217391304346</v>
      </c>
      <c r="S10210" s="30">
        <v>1.2173913043478262</v>
      </c>
      <c r="T10210" s="34">
        <v>0.41176470588235298</v>
      </c>
      <c r="U10210" s="30">
        <v>26.416195652173908</v>
      </c>
      <c r="V10210" s="30">
        <v>5.0140217391304338</v>
      </c>
      <c r="W10210" s="34">
        <v>0.1898086236621967</v>
      </c>
      <c r="X10210" s="30">
        <v>0</v>
      </c>
      <c r="Y10210" s="30">
        <v>0</v>
      </c>
      <c r="Z10210" s="34" t="s">
        <v>36345</v>
      </c>
      <c r="AA10210" s="30">
        <v>78.127173913043507</v>
      </c>
      <c r="AB10210" s="30">
        <v>21.09728260869565</v>
      </c>
      <c r="AC10210" s="34">
        <v>0.2700377032986907</v>
      </c>
      <c r="AD10210" s="30">
        <v>0</v>
      </c>
      <c r="AE10210" s="30">
        <v>0</v>
      </c>
      <c r="AF10210" s="34" t="s">
        <v>36345</v>
      </c>
      <c r="AG10210" s="30">
        <v>0</v>
      </c>
      <c r="AH10210" s="30">
        <v>0</v>
      </c>
      <c r="AI10210" s="34" t="s">
        <v>36345</v>
      </c>
      <c r="AJ10210" t="s">
        <v>9942</v>
      </c>
      <c r="AK10210" s="35">
        <v>5</v>
      </c>
      <c r="AT10210"/>
    </row>
    <row r="10211" spans="1:46" x14ac:dyDescent="0.25">
      <c r="A10211" t="s">
        <v>36216</v>
      </c>
      <c r="B10211" t="s">
        <v>24650</v>
      </c>
      <c r="C10211" t="s">
        <v>30356</v>
      </c>
      <c r="D10211" t="s">
        <v>34945</v>
      </c>
      <c r="E10211" s="30">
        <v>66.967391304347828</v>
      </c>
      <c r="F10211" s="30">
        <v>192.44565217391306</v>
      </c>
      <c r="G10211" s="30">
        <v>0</v>
      </c>
      <c r="H10211" s="34">
        <v>0</v>
      </c>
      <c r="I10211" s="30">
        <v>26.342391304347828</v>
      </c>
      <c r="J10211" s="30">
        <v>0</v>
      </c>
      <c r="K10211" s="34">
        <v>0</v>
      </c>
      <c r="L10211" s="30">
        <v>12.565217391304348</v>
      </c>
      <c r="M10211" s="30">
        <v>0</v>
      </c>
      <c r="N10211" s="34">
        <v>0</v>
      </c>
      <c r="O10211" s="30">
        <v>3.9945652173913042</v>
      </c>
      <c r="P10211" s="30">
        <v>0</v>
      </c>
      <c r="Q10211" s="34">
        <v>0</v>
      </c>
      <c r="R10211" s="30">
        <v>9.7826086956521738</v>
      </c>
      <c r="S10211" s="30">
        <v>0</v>
      </c>
      <c r="T10211" s="34">
        <v>0</v>
      </c>
      <c r="U10211" s="30">
        <v>56.486413043478258</v>
      </c>
      <c r="V10211" s="30">
        <v>0</v>
      </c>
      <c r="W10211" s="34">
        <v>0</v>
      </c>
      <c r="X10211" s="30">
        <v>0</v>
      </c>
      <c r="Y10211" s="30">
        <v>0</v>
      </c>
      <c r="Z10211" s="34" t="s">
        <v>36345</v>
      </c>
      <c r="AA10211" s="30">
        <v>106.34782608695652</v>
      </c>
      <c r="AB10211" s="30">
        <v>0</v>
      </c>
      <c r="AC10211" s="34">
        <v>0</v>
      </c>
      <c r="AD10211" s="30">
        <v>3.2690217391304346</v>
      </c>
      <c r="AE10211" s="30">
        <v>0</v>
      </c>
      <c r="AF10211" s="34">
        <v>0</v>
      </c>
      <c r="AG10211" s="30">
        <v>0</v>
      </c>
      <c r="AH10211" s="30">
        <v>0</v>
      </c>
      <c r="AI10211" s="34" t="s">
        <v>36345</v>
      </c>
      <c r="AJ10211" t="s">
        <v>9981</v>
      </c>
      <c r="AK10211" s="35">
        <v>5</v>
      </c>
      <c r="AT10211"/>
    </row>
    <row r="10212" spans="1:46" x14ac:dyDescent="0.25">
      <c r="A10212" t="s">
        <v>36216</v>
      </c>
      <c r="B10212" t="s">
        <v>24726</v>
      </c>
      <c r="C10212" t="s">
        <v>29442</v>
      </c>
      <c r="D10212" t="s">
        <v>34551</v>
      </c>
      <c r="E10212" s="30">
        <v>57.75</v>
      </c>
      <c r="F10212" s="30">
        <v>208.6978260869565</v>
      </c>
      <c r="G10212" s="30">
        <v>4.6217391304347819</v>
      </c>
      <c r="H10212" s="34">
        <v>2.2145602649972396E-2</v>
      </c>
      <c r="I10212" s="30">
        <v>30.315217391304348</v>
      </c>
      <c r="J10212" s="30">
        <v>0</v>
      </c>
      <c r="K10212" s="34">
        <v>0</v>
      </c>
      <c r="L10212" s="30">
        <v>18.266304347826086</v>
      </c>
      <c r="M10212" s="30">
        <v>0</v>
      </c>
      <c r="N10212" s="34">
        <v>0</v>
      </c>
      <c r="O10212" s="30">
        <v>6.5706521739130439</v>
      </c>
      <c r="P10212" s="30">
        <v>0</v>
      </c>
      <c r="Q10212" s="34">
        <v>0</v>
      </c>
      <c r="R10212" s="30">
        <v>5.4782608695652177</v>
      </c>
      <c r="S10212" s="30">
        <v>0</v>
      </c>
      <c r="T10212" s="34">
        <v>0</v>
      </c>
      <c r="U10212" s="30">
        <v>69.108695652173907</v>
      </c>
      <c r="V10212" s="30">
        <v>0.53532608695652173</v>
      </c>
      <c r="W10212" s="34">
        <v>7.746146586977037E-3</v>
      </c>
      <c r="X10212" s="30">
        <v>6.4782608695652177</v>
      </c>
      <c r="Y10212" s="30">
        <v>0</v>
      </c>
      <c r="Z10212" s="34">
        <v>0</v>
      </c>
      <c r="AA10212" s="30">
        <v>93.975000000000009</v>
      </c>
      <c r="AB10212" s="30">
        <v>4.0864130434782604</v>
      </c>
      <c r="AC10212" s="34">
        <v>4.3484044091282363E-2</v>
      </c>
      <c r="AD10212" s="30">
        <v>8.820652173913043</v>
      </c>
      <c r="AE10212" s="30">
        <v>0</v>
      </c>
      <c r="AF10212" s="34">
        <v>0</v>
      </c>
      <c r="AG10212" s="30">
        <v>0</v>
      </c>
      <c r="AH10212" s="30">
        <v>0</v>
      </c>
      <c r="AI10212" s="34" t="s">
        <v>36345</v>
      </c>
      <c r="AJ10212" t="s">
        <v>10058</v>
      </c>
      <c r="AK10212" s="35">
        <v>5</v>
      </c>
      <c r="AT10212"/>
    </row>
    <row r="10213" spans="1:46" x14ac:dyDescent="0.25">
      <c r="A10213" t="s">
        <v>36216</v>
      </c>
      <c r="B10213" t="s">
        <v>24563</v>
      </c>
      <c r="C10213" t="s">
        <v>33041</v>
      </c>
      <c r="D10213" t="s">
        <v>35575</v>
      </c>
      <c r="E10213" s="30">
        <v>90.358695652173907</v>
      </c>
      <c r="F10213" s="30">
        <v>368.35630434782604</v>
      </c>
      <c r="G10213" s="30">
        <v>0</v>
      </c>
      <c r="H10213" s="34">
        <v>0</v>
      </c>
      <c r="I10213" s="30">
        <v>65.995978260869563</v>
      </c>
      <c r="J10213" s="30">
        <v>0</v>
      </c>
      <c r="K10213" s="34">
        <v>0</v>
      </c>
      <c r="L10213" s="30">
        <v>53.726956521739133</v>
      </c>
      <c r="M10213" s="30">
        <v>0</v>
      </c>
      <c r="N10213" s="34">
        <v>0</v>
      </c>
      <c r="O10213" s="30">
        <v>0</v>
      </c>
      <c r="P10213" s="30">
        <v>0</v>
      </c>
      <c r="Q10213" s="34" t="s">
        <v>36345</v>
      </c>
      <c r="R10213" s="30">
        <v>12.269021739130435</v>
      </c>
      <c r="S10213" s="30">
        <v>0</v>
      </c>
      <c r="T10213" s="34">
        <v>0</v>
      </c>
      <c r="U10213" s="30">
        <v>31.756195652173925</v>
      </c>
      <c r="V10213" s="30">
        <v>0</v>
      </c>
      <c r="W10213" s="34">
        <v>0</v>
      </c>
      <c r="X10213" s="30">
        <v>16.423913043478262</v>
      </c>
      <c r="Y10213" s="30">
        <v>0</v>
      </c>
      <c r="Z10213" s="34">
        <v>0</v>
      </c>
      <c r="AA10213" s="30">
        <v>219.09771739130431</v>
      </c>
      <c r="AB10213" s="30">
        <v>0</v>
      </c>
      <c r="AC10213" s="34">
        <v>0</v>
      </c>
      <c r="AD10213" s="30">
        <v>0</v>
      </c>
      <c r="AE10213" s="30">
        <v>0</v>
      </c>
      <c r="AF10213" s="34" t="s">
        <v>36345</v>
      </c>
      <c r="AG10213" s="30">
        <v>35.082499999999996</v>
      </c>
      <c r="AH10213" s="30">
        <v>0</v>
      </c>
      <c r="AI10213" s="34">
        <v>0</v>
      </c>
      <c r="AJ10213" t="s">
        <v>9893</v>
      </c>
      <c r="AK10213" s="35">
        <v>5</v>
      </c>
      <c r="AT10213"/>
    </row>
    <row r="10214" spans="1:46" x14ac:dyDescent="0.25">
      <c r="A10214" t="s">
        <v>36216</v>
      </c>
      <c r="B10214" t="s">
        <v>24070</v>
      </c>
      <c r="C10214" t="s">
        <v>29418</v>
      </c>
      <c r="D10214" t="s">
        <v>35673</v>
      </c>
      <c r="E10214" s="30">
        <v>108.54347826086956</v>
      </c>
      <c r="F10214" s="30">
        <v>482.87065217391302</v>
      </c>
      <c r="G10214" s="30">
        <v>5.6668478260869568</v>
      </c>
      <c r="H10214" s="34">
        <v>1.1735747038206741E-2</v>
      </c>
      <c r="I10214" s="30">
        <v>77.34347826086956</v>
      </c>
      <c r="J10214" s="30">
        <v>1.3380434782608697</v>
      </c>
      <c r="K10214" s="34">
        <v>1.7300016864354378E-2</v>
      </c>
      <c r="L10214" s="30">
        <v>41.282608695652172</v>
      </c>
      <c r="M10214" s="30">
        <v>0.21195652173913043</v>
      </c>
      <c r="N10214" s="34">
        <v>5.1342812006319113E-3</v>
      </c>
      <c r="O10214" s="30">
        <v>31.539130434782606</v>
      </c>
      <c r="P10214" s="30">
        <v>1.1260869565217393</v>
      </c>
      <c r="Q10214" s="34">
        <v>3.5704438930245393E-2</v>
      </c>
      <c r="R10214" s="30">
        <v>4.5217391304347823</v>
      </c>
      <c r="S10214" s="30">
        <v>0</v>
      </c>
      <c r="T10214" s="34">
        <v>0</v>
      </c>
      <c r="U10214" s="30">
        <v>86.671195652173907</v>
      </c>
      <c r="V10214" s="30">
        <v>0.97826086956521741</v>
      </c>
      <c r="W10214" s="34">
        <v>1.1287035585514972E-2</v>
      </c>
      <c r="X10214" s="30">
        <v>18.067934782608695</v>
      </c>
      <c r="Y10214" s="30">
        <v>0</v>
      </c>
      <c r="Z10214" s="34">
        <v>0</v>
      </c>
      <c r="AA10214" s="30">
        <v>300.78804347826087</v>
      </c>
      <c r="AB10214" s="30">
        <v>3.3505434782608696</v>
      </c>
      <c r="AC10214" s="34">
        <v>1.1139217634836029E-2</v>
      </c>
      <c r="AD10214" s="30">
        <v>0</v>
      </c>
      <c r="AE10214" s="30">
        <v>0</v>
      </c>
      <c r="AF10214" s="34" t="s">
        <v>36345</v>
      </c>
      <c r="AG10214" s="30">
        <v>0</v>
      </c>
      <c r="AH10214" s="30">
        <v>0</v>
      </c>
      <c r="AI10214" s="34" t="s">
        <v>36345</v>
      </c>
      <c r="AJ10214" t="s">
        <v>9390</v>
      </c>
      <c r="AK10214" s="35">
        <v>5</v>
      </c>
      <c r="AT10214"/>
    </row>
    <row r="10215" spans="1:46" x14ac:dyDescent="0.25">
      <c r="A10215" t="s">
        <v>36216</v>
      </c>
      <c r="B10215" t="s">
        <v>24752</v>
      </c>
      <c r="C10215" t="s">
        <v>29969</v>
      </c>
      <c r="D10215" t="s">
        <v>34618</v>
      </c>
      <c r="E10215" s="30">
        <v>69.076086956521735</v>
      </c>
      <c r="F10215" s="30">
        <v>191.08804347826086</v>
      </c>
      <c r="G10215" s="30">
        <v>0</v>
      </c>
      <c r="H10215" s="34">
        <v>0</v>
      </c>
      <c r="I10215" s="30">
        <v>24.478260869565219</v>
      </c>
      <c r="J10215" s="30">
        <v>0</v>
      </c>
      <c r="K10215" s="34">
        <v>0</v>
      </c>
      <c r="L10215" s="30">
        <v>18.739130434782609</v>
      </c>
      <c r="M10215" s="30">
        <v>0</v>
      </c>
      <c r="N10215" s="34">
        <v>0</v>
      </c>
      <c r="O10215" s="30">
        <v>0</v>
      </c>
      <c r="P10215" s="30">
        <v>0</v>
      </c>
      <c r="Q10215" s="34" t="s">
        <v>36345</v>
      </c>
      <c r="R10215" s="30">
        <v>5.7391304347826084</v>
      </c>
      <c r="S10215" s="30">
        <v>0</v>
      </c>
      <c r="T10215" s="34">
        <v>0</v>
      </c>
      <c r="U10215" s="30">
        <v>32.806956521739131</v>
      </c>
      <c r="V10215" s="30">
        <v>0</v>
      </c>
      <c r="W10215" s="34">
        <v>0</v>
      </c>
      <c r="X10215" s="30">
        <v>0</v>
      </c>
      <c r="Y10215" s="30">
        <v>0</v>
      </c>
      <c r="Z10215" s="34" t="s">
        <v>36345</v>
      </c>
      <c r="AA10215" s="30">
        <v>133.71315217391304</v>
      </c>
      <c r="AB10215" s="30">
        <v>0</v>
      </c>
      <c r="AC10215" s="34">
        <v>0</v>
      </c>
      <c r="AD10215" s="30">
        <v>8.9673913043478257E-2</v>
      </c>
      <c r="AE10215" s="30">
        <v>0</v>
      </c>
      <c r="AF10215" s="34">
        <v>0</v>
      </c>
      <c r="AG10215" s="30">
        <v>0</v>
      </c>
      <c r="AH10215" s="30">
        <v>0</v>
      </c>
      <c r="AI10215" s="34" t="s">
        <v>36345</v>
      </c>
      <c r="AJ10215" t="s">
        <v>10086</v>
      </c>
      <c r="AK10215" s="35">
        <v>5</v>
      </c>
      <c r="AT10215"/>
    </row>
    <row r="10216" spans="1:46" x14ac:dyDescent="0.25">
      <c r="A10216" t="s">
        <v>36216</v>
      </c>
      <c r="B10216" t="s">
        <v>24776</v>
      </c>
      <c r="C10216" t="s">
        <v>29903</v>
      </c>
      <c r="D10216" t="s">
        <v>34514</v>
      </c>
      <c r="E10216" s="30">
        <v>30.478260869565219</v>
      </c>
      <c r="F10216" s="30">
        <v>140.82043478260869</v>
      </c>
      <c r="G10216" s="30">
        <v>18.208804347826089</v>
      </c>
      <c r="H10216" s="34">
        <v>0.12930512802304509</v>
      </c>
      <c r="I10216" s="30">
        <v>43.420760869565221</v>
      </c>
      <c r="J10216" s="30">
        <v>2.923260869565218</v>
      </c>
      <c r="K10216" s="34">
        <v>6.732403603765981E-2</v>
      </c>
      <c r="L10216" s="30">
        <v>33.991086956521741</v>
      </c>
      <c r="M10216" s="30">
        <v>2.923260869565218</v>
      </c>
      <c r="N10216" s="34">
        <v>8.6000805837847527E-2</v>
      </c>
      <c r="O10216" s="30">
        <v>3.7774999999999999</v>
      </c>
      <c r="P10216" s="30">
        <v>0</v>
      </c>
      <c r="Q10216" s="34">
        <v>0</v>
      </c>
      <c r="R10216" s="30">
        <v>5.6521739130434785</v>
      </c>
      <c r="S10216" s="30">
        <v>0</v>
      </c>
      <c r="T10216" s="34">
        <v>0</v>
      </c>
      <c r="U10216" s="30">
        <v>17.562065217391307</v>
      </c>
      <c r="V10216" s="30">
        <v>3.007717391304348</v>
      </c>
      <c r="W10216" s="34">
        <v>0.17126216957250989</v>
      </c>
      <c r="X10216" s="30">
        <v>7.1521739130434785</v>
      </c>
      <c r="Y10216" s="30">
        <v>0</v>
      </c>
      <c r="Z10216" s="34">
        <v>0</v>
      </c>
      <c r="AA10216" s="30">
        <v>72.685434782608695</v>
      </c>
      <c r="AB10216" s="30">
        <v>12.277826086956523</v>
      </c>
      <c r="AC10216" s="34">
        <v>0.16891728203425724</v>
      </c>
      <c r="AD10216" s="30">
        <v>0</v>
      </c>
      <c r="AE10216" s="30">
        <v>0</v>
      </c>
      <c r="AF10216" s="34" t="s">
        <v>36345</v>
      </c>
      <c r="AG10216" s="30">
        <v>0</v>
      </c>
      <c r="AH10216" s="30">
        <v>0</v>
      </c>
      <c r="AI10216" s="34" t="s">
        <v>36345</v>
      </c>
      <c r="AJ10216" t="s">
        <v>10110</v>
      </c>
      <c r="AK10216" s="35">
        <v>5</v>
      </c>
      <c r="AT10216"/>
    </row>
    <row r="10217" spans="1:46" x14ac:dyDescent="0.25">
      <c r="A10217" t="s">
        <v>36216</v>
      </c>
      <c r="B10217" t="s">
        <v>24404</v>
      </c>
      <c r="C10217" t="s">
        <v>30935</v>
      </c>
      <c r="D10217" t="s">
        <v>34514</v>
      </c>
      <c r="E10217" s="30">
        <v>60.010869565217391</v>
      </c>
      <c r="F10217" s="30">
        <v>214.94499999999999</v>
      </c>
      <c r="G10217" s="30">
        <v>4.5461956521739131</v>
      </c>
      <c r="H10217" s="34">
        <v>2.1150506651347614E-2</v>
      </c>
      <c r="I10217" s="30">
        <v>25.701086956521742</v>
      </c>
      <c r="J10217" s="30">
        <v>2.8695652173913042</v>
      </c>
      <c r="K10217" s="34">
        <v>0.11165151194755761</v>
      </c>
      <c r="L10217" s="30">
        <v>22.918478260869566</v>
      </c>
      <c r="M10217" s="30">
        <v>2.8695652173913042</v>
      </c>
      <c r="N10217" s="34">
        <v>0.12520749347877638</v>
      </c>
      <c r="O10217" s="30">
        <v>0</v>
      </c>
      <c r="P10217" s="30">
        <v>0</v>
      </c>
      <c r="Q10217" s="34" t="s">
        <v>36345</v>
      </c>
      <c r="R10217" s="30">
        <v>2.7826086956521738</v>
      </c>
      <c r="S10217" s="30">
        <v>0</v>
      </c>
      <c r="T10217" s="34">
        <v>0</v>
      </c>
      <c r="U10217" s="30">
        <v>37.119782608695651</v>
      </c>
      <c r="V10217" s="30">
        <v>1.6766304347826086</v>
      </c>
      <c r="W10217" s="34">
        <v>4.5168110289251599E-2</v>
      </c>
      <c r="X10217" s="30">
        <v>0</v>
      </c>
      <c r="Y10217" s="30">
        <v>0</v>
      </c>
      <c r="Z10217" s="34" t="s">
        <v>36345</v>
      </c>
      <c r="AA10217" s="30">
        <v>152.12413043478261</v>
      </c>
      <c r="AB10217" s="30">
        <v>0</v>
      </c>
      <c r="AC10217" s="34">
        <v>0</v>
      </c>
      <c r="AD10217" s="30">
        <v>0</v>
      </c>
      <c r="AE10217" s="30">
        <v>0</v>
      </c>
      <c r="AF10217" s="34" t="s">
        <v>36345</v>
      </c>
      <c r="AG10217" s="30">
        <v>0</v>
      </c>
      <c r="AH10217" s="30">
        <v>0</v>
      </c>
      <c r="AI10217" s="34" t="s">
        <v>36345</v>
      </c>
      <c r="AJ10217" t="s">
        <v>9729</v>
      </c>
      <c r="AK10217" s="35">
        <v>5</v>
      </c>
      <c r="AT10217"/>
    </row>
    <row r="10218" spans="1:46" x14ac:dyDescent="0.25">
      <c r="A10218" t="s">
        <v>36216</v>
      </c>
      <c r="B10218" t="s">
        <v>24711</v>
      </c>
      <c r="C10218" t="s">
        <v>31726</v>
      </c>
      <c r="D10218" t="s">
        <v>35685</v>
      </c>
      <c r="E10218" s="30">
        <v>31.119565217391305</v>
      </c>
      <c r="F10218" s="30">
        <v>88.176630434782609</v>
      </c>
      <c r="G10218" s="30">
        <v>0</v>
      </c>
      <c r="H10218" s="34">
        <v>0</v>
      </c>
      <c r="I10218" s="30">
        <v>17.019021739130434</v>
      </c>
      <c r="J10218" s="30">
        <v>0</v>
      </c>
      <c r="K10218" s="34">
        <v>0</v>
      </c>
      <c r="L10218" s="30">
        <v>8.3097826086956523</v>
      </c>
      <c r="M10218" s="30">
        <v>0</v>
      </c>
      <c r="N10218" s="34">
        <v>0</v>
      </c>
      <c r="O10218" s="30">
        <v>4.5353260869565215</v>
      </c>
      <c r="P10218" s="30">
        <v>0</v>
      </c>
      <c r="Q10218" s="34">
        <v>0</v>
      </c>
      <c r="R10218" s="30">
        <v>4.1739130434782608</v>
      </c>
      <c r="S10218" s="30">
        <v>0</v>
      </c>
      <c r="T10218" s="34">
        <v>0</v>
      </c>
      <c r="U10218" s="30">
        <v>18.247282608695652</v>
      </c>
      <c r="V10218" s="30">
        <v>0</v>
      </c>
      <c r="W10218" s="34">
        <v>0</v>
      </c>
      <c r="X10218" s="30">
        <v>0</v>
      </c>
      <c r="Y10218" s="30">
        <v>0</v>
      </c>
      <c r="Z10218" s="34" t="s">
        <v>36345</v>
      </c>
      <c r="AA10218" s="30">
        <v>45.940217391304351</v>
      </c>
      <c r="AB10218" s="30">
        <v>0</v>
      </c>
      <c r="AC10218" s="34">
        <v>0</v>
      </c>
      <c r="AD10218" s="30">
        <v>6.9701086956521738</v>
      </c>
      <c r="AE10218" s="30">
        <v>0</v>
      </c>
      <c r="AF10218" s="34">
        <v>0</v>
      </c>
      <c r="AG10218" s="30">
        <v>0</v>
      </c>
      <c r="AH10218" s="30">
        <v>0</v>
      </c>
      <c r="AI10218" s="34" t="s">
        <v>36345</v>
      </c>
      <c r="AJ10218" t="s">
        <v>10043</v>
      </c>
      <c r="AK10218" s="35">
        <v>5</v>
      </c>
      <c r="AT10218"/>
    </row>
    <row r="10219" spans="1:46" x14ac:dyDescent="0.25">
      <c r="A10219" t="s">
        <v>36216</v>
      </c>
      <c r="B10219" t="s">
        <v>24253</v>
      </c>
      <c r="C10219" t="s">
        <v>32976</v>
      </c>
      <c r="D10219" t="s">
        <v>34741</v>
      </c>
      <c r="E10219" s="30">
        <v>59.945652173913047</v>
      </c>
      <c r="F10219" s="30">
        <v>164.49586956521739</v>
      </c>
      <c r="G10219" s="30">
        <v>1.5284782608695653</v>
      </c>
      <c r="H10219" s="34">
        <v>9.2918944707214794E-3</v>
      </c>
      <c r="I10219" s="30">
        <v>41.423913043478265</v>
      </c>
      <c r="J10219" s="30">
        <v>0.25271739130434784</v>
      </c>
      <c r="K10219" s="34">
        <v>6.1007609551298869E-3</v>
      </c>
      <c r="L10219" s="30">
        <v>31.858695652173914</v>
      </c>
      <c r="M10219" s="30">
        <v>0.25271739130434784</v>
      </c>
      <c r="N10219" s="34">
        <v>7.9324462640736945E-3</v>
      </c>
      <c r="O10219" s="30">
        <v>4.3478260869565215</v>
      </c>
      <c r="P10219" s="30">
        <v>0</v>
      </c>
      <c r="Q10219" s="34">
        <v>0</v>
      </c>
      <c r="R10219" s="30">
        <v>5.2173913043478262</v>
      </c>
      <c r="S10219" s="30">
        <v>0</v>
      </c>
      <c r="T10219" s="34">
        <v>0</v>
      </c>
      <c r="U10219" s="30">
        <v>37.610543478260865</v>
      </c>
      <c r="V10219" s="30">
        <v>0.6594565217391305</v>
      </c>
      <c r="W10219" s="34">
        <v>1.7533820592629847E-2</v>
      </c>
      <c r="X10219" s="30">
        <v>1.1005434782608696</v>
      </c>
      <c r="Y10219" s="30">
        <v>0</v>
      </c>
      <c r="Z10219" s="34">
        <v>0</v>
      </c>
      <c r="AA10219" s="30">
        <v>70.070108695652166</v>
      </c>
      <c r="AB10219" s="30">
        <v>0.41521739130434787</v>
      </c>
      <c r="AC10219" s="34">
        <v>5.9257420750955967E-3</v>
      </c>
      <c r="AD10219" s="30">
        <v>14.290760869565217</v>
      </c>
      <c r="AE10219" s="30">
        <v>0.20108695652173914</v>
      </c>
      <c r="AF10219" s="34">
        <v>1.4071116181783611E-2</v>
      </c>
      <c r="AG10219" s="30">
        <v>0</v>
      </c>
      <c r="AH10219" s="30">
        <v>0</v>
      </c>
      <c r="AI10219" s="34" t="s">
        <v>36345</v>
      </c>
      <c r="AJ10219" t="s">
        <v>9576</v>
      </c>
      <c r="AK10219" s="35">
        <v>5</v>
      </c>
      <c r="AT10219"/>
    </row>
    <row r="10220" spans="1:46" x14ac:dyDescent="0.25">
      <c r="A10220" t="s">
        <v>36216</v>
      </c>
      <c r="B10220" t="s">
        <v>24917</v>
      </c>
      <c r="C10220" t="s">
        <v>30305</v>
      </c>
      <c r="D10220" t="s">
        <v>34521</v>
      </c>
      <c r="E10220" s="30">
        <v>81.173913043478265</v>
      </c>
      <c r="F10220" s="30">
        <v>359.95652173913044</v>
      </c>
      <c r="G10220" s="30">
        <v>9.546195652173914</v>
      </c>
      <c r="H10220" s="34">
        <v>2.6520413093368767E-2</v>
      </c>
      <c r="I10220" s="30">
        <v>62.236413043478258</v>
      </c>
      <c r="J10220" s="30">
        <v>8.1521739130434784E-2</v>
      </c>
      <c r="K10220" s="34">
        <v>1.3098720691612454E-3</v>
      </c>
      <c r="L10220" s="30">
        <v>33.961956521739133</v>
      </c>
      <c r="M10220" s="30">
        <v>8.1521739130434784E-2</v>
      </c>
      <c r="N10220" s="34">
        <v>2.400384061449832E-3</v>
      </c>
      <c r="O10220" s="30">
        <v>22.622282608695652</v>
      </c>
      <c r="P10220" s="30">
        <v>0</v>
      </c>
      <c r="Q10220" s="34">
        <v>0</v>
      </c>
      <c r="R10220" s="30">
        <v>5.6521739130434785</v>
      </c>
      <c r="S10220" s="30">
        <v>0</v>
      </c>
      <c r="T10220" s="34">
        <v>0</v>
      </c>
      <c r="U10220" s="30">
        <v>82.850543478260875</v>
      </c>
      <c r="V10220" s="30">
        <v>8.4021739130434785</v>
      </c>
      <c r="W10220" s="34">
        <v>0.10141362458591623</v>
      </c>
      <c r="X10220" s="30">
        <v>19.043478260869566</v>
      </c>
      <c r="Y10220" s="30">
        <v>0</v>
      </c>
      <c r="Z10220" s="34">
        <v>0</v>
      </c>
      <c r="AA10220" s="30">
        <v>185.49456521739131</v>
      </c>
      <c r="AB10220" s="30">
        <v>1.0625</v>
      </c>
      <c r="AC10220" s="34">
        <v>5.727930620257244E-3</v>
      </c>
      <c r="AD10220" s="30">
        <v>4.5027173913043477</v>
      </c>
      <c r="AE10220" s="30">
        <v>0</v>
      </c>
      <c r="AF10220" s="34">
        <v>0</v>
      </c>
      <c r="AG10220" s="30">
        <v>5.8288043478260869</v>
      </c>
      <c r="AH10220" s="30">
        <v>0</v>
      </c>
      <c r="AI10220" s="34">
        <v>0</v>
      </c>
      <c r="AJ10220" t="s">
        <v>10252</v>
      </c>
      <c r="AK10220" s="35">
        <v>5</v>
      </c>
      <c r="AT10220"/>
    </row>
    <row r="10221" spans="1:46" x14ac:dyDescent="0.25">
      <c r="A10221" t="s">
        <v>36216</v>
      </c>
      <c r="B10221" t="s">
        <v>24469</v>
      </c>
      <c r="C10221" t="s">
        <v>31250</v>
      </c>
      <c r="D10221" t="s">
        <v>35679</v>
      </c>
      <c r="E10221" s="30">
        <v>33.543478260869563</v>
      </c>
      <c r="F10221" s="30">
        <v>98.849673913043461</v>
      </c>
      <c r="G10221" s="30">
        <v>0</v>
      </c>
      <c r="H10221" s="34">
        <v>0</v>
      </c>
      <c r="I10221" s="30">
        <v>30.042282608695658</v>
      </c>
      <c r="J10221" s="30">
        <v>0</v>
      </c>
      <c r="K10221" s="34">
        <v>0</v>
      </c>
      <c r="L10221" s="30">
        <v>23.765108695652177</v>
      </c>
      <c r="M10221" s="30">
        <v>0</v>
      </c>
      <c r="N10221" s="34">
        <v>0</v>
      </c>
      <c r="O10221" s="30">
        <v>1.2336956521739131</v>
      </c>
      <c r="P10221" s="30">
        <v>0</v>
      </c>
      <c r="Q10221" s="34">
        <v>0</v>
      </c>
      <c r="R10221" s="30">
        <v>5.0434782608695654</v>
      </c>
      <c r="S10221" s="30">
        <v>0</v>
      </c>
      <c r="T10221" s="34">
        <v>0</v>
      </c>
      <c r="U10221" s="30">
        <v>13.00054347826087</v>
      </c>
      <c r="V10221" s="30">
        <v>0</v>
      </c>
      <c r="W10221" s="34">
        <v>0</v>
      </c>
      <c r="X10221" s="30">
        <v>0</v>
      </c>
      <c r="Y10221" s="30">
        <v>0</v>
      </c>
      <c r="Z10221" s="34" t="s">
        <v>36345</v>
      </c>
      <c r="AA10221" s="30">
        <v>55.806847826086944</v>
      </c>
      <c r="AB10221" s="30">
        <v>0</v>
      </c>
      <c r="AC10221" s="34">
        <v>0</v>
      </c>
      <c r="AD10221" s="30">
        <v>0</v>
      </c>
      <c r="AE10221" s="30">
        <v>0</v>
      </c>
      <c r="AF10221" s="34" t="s">
        <v>36345</v>
      </c>
      <c r="AG10221" s="30">
        <v>0</v>
      </c>
      <c r="AH10221" s="30">
        <v>0</v>
      </c>
      <c r="AI10221" s="34" t="s">
        <v>36345</v>
      </c>
      <c r="AJ10221" t="s">
        <v>9796</v>
      </c>
      <c r="AK10221" s="35">
        <v>5</v>
      </c>
      <c r="AT10221"/>
    </row>
    <row r="10222" spans="1:46" x14ac:dyDescent="0.25">
      <c r="A10222" t="s">
        <v>36216</v>
      </c>
      <c r="B10222" t="s">
        <v>24592</v>
      </c>
      <c r="C10222" t="s">
        <v>33108</v>
      </c>
      <c r="D10222" t="s">
        <v>35668</v>
      </c>
      <c r="E10222" s="30">
        <v>154.75</v>
      </c>
      <c r="F10222" s="30">
        <v>450.16021739130429</v>
      </c>
      <c r="G10222" s="30">
        <v>0</v>
      </c>
      <c r="H10222" s="34">
        <v>0</v>
      </c>
      <c r="I10222" s="30">
        <v>51.372934782608695</v>
      </c>
      <c r="J10222" s="30">
        <v>0</v>
      </c>
      <c r="K10222" s="34">
        <v>0</v>
      </c>
      <c r="L10222" s="30">
        <v>45.905543478260867</v>
      </c>
      <c r="M10222" s="30">
        <v>0</v>
      </c>
      <c r="N10222" s="34">
        <v>0</v>
      </c>
      <c r="O10222" s="30">
        <v>0.51086956521739135</v>
      </c>
      <c r="P10222" s="30">
        <v>0</v>
      </c>
      <c r="Q10222" s="34">
        <v>0</v>
      </c>
      <c r="R10222" s="30">
        <v>4.9565217391304346</v>
      </c>
      <c r="S10222" s="30">
        <v>0</v>
      </c>
      <c r="T10222" s="34">
        <v>0</v>
      </c>
      <c r="U10222" s="30">
        <v>130.38978260869564</v>
      </c>
      <c r="V10222" s="30">
        <v>0</v>
      </c>
      <c r="W10222" s="34">
        <v>0</v>
      </c>
      <c r="X10222" s="30">
        <v>20.508478260869566</v>
      </c>
      <c r="Y10222" s="30">
        <v>0</v>
      </c>
      <c r="Z10222" s="34">
        <v>0</v>
      </c>
      <c r="AA10222" s="30">
        <v>247.45891304347825</v>
      </c>
      <c r="AB10222" s="30">
        <v>0</v>
      </c>
      <c r="AC10222" s="34">
        <v>0</v>
      </c>
      <c r="AD10222" s="30">
        <v>0.43010869565217391</v>
      </c>
      <c r="AE10222" s="30">
        <v>0</v>
      </c>
      <c r="AF10222" s="34">
        <v>0</v>
      </c>
      <c r="AG10222" s="30">
        <v>0</v>
      </c>
      <c r="AH10222" s="30">
        <v>0</v>
      </c>
      <c r="AI10222" s="34" t="s">
        <v>36345</v>
      </c>
      <c r="AJ10222" t="s">
        <v>9922</v>
      </c>
      <c r="AK10222" s="35">
        <v>5</v>
      </c>
      <c r="AT10222"/>
    </row>
    <row r="10223" spans="1:46" x14ac:dyDescent="0.25">
      <c r="A10223" t="s">
        <v>36216</v>
      </c>
      <c r="B10223" t="s">
        <v>24170</v>
      </c>
      <c r="C10223" t="s">
        <v>31056</v>
      </c>
      <c r="D10223" t="s">
        <v>34636</v>
      </c>
      <c r="E10223" s="30">
        <v>68.119565217391298</v>
      </c>
      <c r="F10223" s="30">
        <v>225.16152173913042</v>
      </c>
      <c r="G10223" s="30">
        <v>16.391304347826086</v>
      </c>
      <c r="H10223" s="34">
        <v>7.2797981738713172E-2</v>
      </c>
      <c r="I10223" s="30">
        <v>39.620760869565217</v>
      </c>
      <c r="J10223" s="30">
        <v>0</v>
      </c>
      <c r="K10223" s="34">
        <v>0</v>
      </c>
      <c r="L10223" s="30">
        <v>29.760217391304348</v>
      </c>
      <c r="M10223" s="30">
        <v>0</v>
      </c>
      <c r="N10223" s="34">
        <v>0</v>
      </c>
      <c r="O10223" s="30">
        <v>3.265434782608696</v>
      </c>
      <c r="P10223" s="30">
        <v>0</v>
      </c>
      <c r="Q10223" s="34">
        <v>0</v>
      </c>
      <c r="R10223" s="30">
        <v>6.5951086956521738</v>
      </c>
      <c r="S10223" s="30">
        <v>0</v>
      </c>
      <c r="T10223" s="34">
        <v>0</v>
      </c>
      <c r="U10223" s="30">
        <v>54.416413043478265</v>
      </c>
      <c r="V10223" s="30">
        <v>2.9130434782608696</v>
      </c>
      <c r="W10223" s="34">
        <v>5.3532442058122645E-2</v>
      </c>
      <c r="X10223" s="30">
        <v>0</v>
      </c>
      <c r="Y10223" s="30">
        <v>0</v>
      </c>
      <c r="Z10223" s="34" t="s">
        <v>36345</v>
      </c>
      <c r="AA10223" s="30">
        <v>131.12434782608693</v>
      </c>
      <c r="AB10223" s="30">
        <v>13.478260869565217</v>
      </c>
      <c r="AC10223" s="34">
        <v>0.10278991730385365</v>
      </c>
      <c r="AD10223" s="30">
        <v>0</v>
      </c>
      <c r="AE10223" s="30">
        <v>0</v>
      </c>
      <c r="AF10223" s="34" t="s">
        <v>36345</v>
      </c>
      <c r="AG10223" s="30">
        <v>0</v>
      </c>
      <c r="AH10223" s="30">
        <v>0</v>
      </c>
      <c r="AI10223" s="34" t="s">
        <v>36345</v>
      </c>
      <c r="AJ10223" t="s">
        <v>9491</v>
      </c>
      <c r="AK10223" s="35">
        <v>5</v>
      </c>
      <c r="AT10223"/>
    </row>
    <row r="10224" spans="1:46" x14ac:dyDescent="0.25">
      <c r="A10224" t="s">
        <v>36216</v>
      </c>
      <c r="B10224" t="s">
        <v>24325</v>
      </c>
      <c r="C10224" t="s">
        <v>29964</v>
      </c>
      <c r="D10224" t="s">
        <v>34945</v>
      </c>
      <c r="E10224" s="30">
        <v>71.554347826086953</v>
      </c>
      <c r="F10224" s="30">
        <v>263.50293478260869</v>
      </c>
      <c r="G10224" s="30">
        <v>1.5002173913043479</v>
      </c>
      <c r="H10224" s="34">
        <v>5.6933612240107883E-3</v>
      </c>
      <c r="I10224" s="30">
        <v>50.510869565217391</v>
      </c>
      <c r="J10224" s="30">
        <v>0</v>
      </c>
      <c r="K10224" s="34">
        <v>0</v>
      </c>
      <c r="L10224" s="30">
        <v>41.353260869565219</v>
      </c>
      <c r="M10224" s="30">
        <v>0</v>
      </c>
      <c r="N10224" s="34">
        <v>0</v>
      </c>
      <c r="O10224" s="30">
        <v>3.9130434782608696</v>
      </c>
      <c r="P10224" s="30">
        <v>0</v>
      </c>
      <c r="Q10224" s="34">
        <v>0</v>
      </c>
      <c r="R10224" s="30">
        <v>5.2445652173913047</v>
      </c>
      <c r="S10224" s="30">
        <v>0</v>
      </c>
      <c r="T10224" s="34">
        <v>0</v>
      </c>
      <c r="U10224" s="30">
        <v>79.625</v>
      </c>
      <c r="V10224" s="30">
        <v>0</v>
      </c>
      <c r="W10224" s="34">
        <v>0</v>
      </c>
      <c r="X10224" s="30">
        <v>0</v>
      </c>
      <c r="Y10224" s="30">
        <v>0</v>
      </c>
      <c r="Z10224" s="34" t="s">
        <v>36345</v>
      </c>
      <c r="AA10224" s="30">
        <v>133.36706521739131</v>
      </c>
      <c r="AB10224" s="30">
        <v>1.5002173913043479</v>
      </c>
      <c r="AC10224" s="34">
        <v>1.1248784614544528E-2</v>
      </c>
      <c r="AD10224" s="30">
        <v>0</v>
      </c>
      <c r="AE10224" s="30">
        <v>0</v>
      </c>
      <c r="AF10224" s="34" t="s">
        <v>36345</v>
      </c>
      <c r="AG10224" s="30">
        <v>0</v>
      </c>
      <c r="AH10224" s="30">
        <v>0</v>
      </c>
      <c r="AI10224" s="34" t="s">
        <v>36345</v>
      </c>
      <c r="AJ10224" t="s">
        <v>9649</v>
      </c>
      <c r="AK10224" s="35">
        <v>5</v>
      </c>
      <c r="AT10224"/>
    </row>
    <row r="10225" spans="1:46" x14ac:dyDescent="0.25">
      <c r="A10225" t="s">
        <v>36216</v>
      </c>
      <c r="B10225" t="s">
        <v>24907</v>
      </c>
      <c r="C10225" t="s">
        <v>29943</v>
      </c>
      <c r="D10225" t="s">
        <v>35670</v>
      </c>
      <c r="E10225" s="30">
        <v>42.956521739130437</v>
      </c>
      <c r="F10225" s="30">
        <v>160.49184782608694</v>
      </c>
      <c r="G10225" s="30">
        <v>0</v>
      </c>
      <c r="H10225" s="34">
        <v>0</v>
      </c>
      <c r="I10225" s="30">
        <v>39.597826086956523</v>
      </c>
      <c r="J10225" s="30">
        <v>0</v>
      </c>
      <c r="K10225" s="34">
        <v>0</v>
      </c>
      <c r="L10225" s="30">
        <v>20.616847826086957</v>
      </c>
      <c r="M10225" s="30">
        <v>0</v>
      </c>
      <c r="N10225" s="34">
        <v>0</v>
      </c>
      <c r="O10225" s="30">
        <v>12.842391304347826</v>
      </c>
      <c r="P10225" s="30">
        <v>0</v>
      </c>
      <c r="Q10225" s="34">
        <v>0</v>
      </c>
      <c r="R10225" s="30">
        <v>6.1385869565217392</v>
      </c>
      <c r="S10225" s="30">
        <v>0</v>
      </c>
      <c r="T10225" s="34">
        <v>0</v>
      </c>
      <c r="U10225" s="30">
        <v>36.997282608695649</v>
      </c>
      <c r="V10225" s="30">
        <v>0</v>
      </c>
      <c r="W10225" s="34">
        <v>0</v>
      </c>
      <c r="X10225" s="30">
        <v>5.0190217391304346</v>
      </c>
      <c r="Y10225" s="30">
        <v>0</v>
      </c>
      <c r="Z10225" s="34">
        <v>0</v>
      </c>
      <c r="AA10225" s="30">
        <v>78.877717391304344</v>
      </c>
      <c r="AB10225" s="30">
        <v>0</v>
      </c>
      <c r="AC10225" s="34">
        <v>0</v>
      </c>
      <c r="AD10225" s="30">
        <v>0</v>
      </c>
      <c r="AE10225" s="30">
        <v>0</v>
      </c>
      <c r="AF10225" s="34" t="s">
        <v>36345</v>
      </c>
      <c r="AG10225" s="30">
        <v>0</v>
      </c>
      <c r="AH10225" s="30">
        <v>0</v>
      </c>
      <c r="AI10225" s="34" t="s">
        <v>36345</v>
      </c>
      <c r="AJ10225" t="s">
        <v>10242</v>
      </c>
      <c r="AK10225" s="35">
        <v>5</v>
      </c>
      <c r="AT10225"/>
    </row>
    <row r="10226" spans="1:46" x14ac:dyDescent="0.25">
      <c r="A10226" t="s">
        <v>36216</v>
      </c>
      <c r="B10226" t="s">
        <v>24501</v>
      </c>
      <c r="C10226" t="s">
        <v>33083</v>
      </c>
      <c r="D10226" t="s">
        <v>35675</v>
      </c>
      <c r="E10226" s="30">
        <v>96.565217391304344</v>
      </c>
      <c r="F10226" s="30">
        <v>251.60684782608695</v>
      </c>
      <c r="G10226" s="30">
        <v>0.52413043478260868</v>
      </c>
      <c r="H10226" s="34">
        <v>2.0831326305748746E-3</v>
      </c>
      <c r="I10226" s="30">
        <v>36.209021739130435</v>
      </c>
      <c r="J10226" s="30">
        <v>0</v>
      </c>
      <c r="K10226" s="34">
        <v>0</v>
      </c>
      <c r="L10226" s="30">
        <v>28.850326086956521</v>
      </c>
      <c r="M10226" s="30">
        <v>0</v>
      </c>
      <c r="N10226" s="34">
        <v>0</v>
      </c>
      <c r="O10226" s="30">
        <v>2.2282608695652173</v>
      </c>
      <c r="P10226" s="30">
        <v>0</v>
      </c>
      <c r="Q10226" s="34">
        <v>0</v>
      </c>
      <c r="R10226" s="30">
        <v>5.1304347826086953</v>
      </c>
      <c r="S10226" s="30">
        <v>0</v>
      </c>
      <c r="T10226" s="34">
        <v>0</v>
      </c>
      <c r="U10226" s="30">
        <v>75.443913043478247</v>
      </c>
      <c r="V10226" s="30">
        <v>0.52413043478260868</v>
      </c>
      <c r="W10226" s="34">
        <v>6.9472859192835461E-3</v>
      </c>
      <c r="X10226" s="30">
        <v>10.458369565217392</v>
      </c>
      <c r="Y10226" s="30">
        <v>0</v>
      </c>
      <c r="Z10226" s="34">
        <v>0</v>
      </c>
      <c r="AA10226" s="30">
        <v>129.49554347826088</v>
      </c>
      <c r="AB10226" s="30">
        <v>0</v>
      </c>
      <c r="AC10226" s="34">
        <v>0</v>
      </c>
      <c r="AD10226" s="30">
        <v>0</v>
      </c>
      <c r="AE10226" s="30">
        <v>0</v>
      </c>
      <c r="AF10226" s="34" t="s">
        <v>36345</v>
      </c>
      <c r="AG10226" s="30">
        <v>0</v>
      </c>
      <c r="AH10226" s="30">
        <v>0</v>
      </c>
      <c r="AI10226" s="34" t="s">
        <v>36345</v>
      </c>
      <c r="AJ10226" t="s">
        <v>9828</v>
      </c>
      <c r="AK10226" s="35">
        <v>5</v>
      </c>
      <c r="AT10226"/>
    </row>
    <row r="10227" spans="1:46" x14ac:dyDescent="0.25">
      <c r="A10227" t="s">
        <v>36216</v>
      </c>
      <c r="B10227" t="s">
        <v>24502</v>
      </c>
      <c r="C10227" t="s">
        <v>33035</v>
      </c>
      <c r="D10227" t="s">
        <v>35694</v>
      </c>
      <c r="E10227" s="30">
        <v>41.663043478260867</v>
      </c>
      <c r="F10227" s="30">
        <v>131.57880434782606</v>
      </c>
      <c r="G10227" s="30">
        <v>2.5760869565217392</v>
      </c>
      <c r="H10227" s="34">
        <v>1.957828215030669E-2</v>
      </c>
      <c r="I10227" s="30">
        <v>16.915760869565219</v>
      </c>
      <c r="J10227" s="30">
        <v>2.5760869565217392</v>
      </c>
      <c r="K10227" s="34">
        <v>0.15228915662650602</v>
      </c>
      <c r="L10227" s="30">
        <v>8.7744565217391308</v>
      </c>
      <c r="M10227" s="30">
        <v>0</v>
      </c>
      <c r="N10227" s="34">
        <v>0</v>
      </c>
      <c r="O10227" s="30">
        <v>2.5760869565217392</v>
      </c>
      <c r="P10227" s="30">
        <v>2.5760869565217392</v>
      </c>
      <c r="Q10227" s="34">
        <v>1</v>
      </c>
      <c r="R10227" s="30">
        <v>5.5652173913043477</v>
      </c>
      <c r="S10227" s="30">
        <v>0</v>
      </c>
      <c r="T10227" s="34">
        <v>0</v>
      </c>
      <c r="U10227" s="30">
        <v>33.372282608695649</v>
      </c>
      <c r="V10227" s="30">
        <v>0</v>
      </c>
      <c r="W10227" s="34">
        <v>0</v>
      </c>
      <c r="X10227" s="30">
        <v>1.3043478260869565</v>
      </c>
      <c r="Y10227" s="30">
        <v>0</v>
      </c>
      <c r="Z10227" s="34">
        <v>0</v>
      </c>
      <c r="AA10227" s="30">
        <v>67.157608695652158</v>
      </c>
      <c r="AB10227" s="30">
        <v>0</v>
      </c>
      <c r="AC10227" s="34">
        <v>0</v>
      </c>
      <c r="AD10227" s="30">
        <v>12.828804347826088</v>
      </c>
      <c r="AE10227" s="30">
        <v>0</v>
      </c>
      <c r="AF10227" s="34">
        <v>0</v>
      </c>
      <c r="AG10227" s="30">
        <v>0</v>
      </c>
      <c r="AH10227" s="30">
        <v>0</v>
      </c>
      <c r="AI10227" s="34" t="s">
        <v>36345</v>
      </c>
      <c r="AJ10227" t="s">
        <v>9829</v>
      </c>
      <c r="AK10227" s="35">
        <v>5</v>
      </c>
      <c r="AT10227"/>
    </row>
    <row r="10228" spans="1:46" x14ac:dyDescent="0.25">
      <c r="A10228" t="s">
        <v>36216</v>
      </c>
      <c r="B10228" t="s">
        <v>24090</v>
      </c>
      <c r="C10228" t="s">
        <v>32973</v>
      </c>
      <c r="D10228" t="s">
        <v>35668</v>
      </c>
      <c r="E10228" s="30">
        <v>127.47826086956522</v>
      </c>
      <c r="F10228" s="30">
        <v>318.46358695652179</v>
      </c>
      <c r="G10228" s="30">
        <v>7.1338043478260857</v>
      </c>
      <c r="H10228" s="34">
        <v>2.2400690816812372E-2</v>
      </c>
      <c r="I10228" s="30">
        <v>47.568804347826095</v>
      </c>
      <c r="J10228" s="30">
        <v>0</v>
      </c>
      <c r="K10228" s="34">
        <v>0</v>
      </c>
      <c r="L10228" s="30">
        <v>44.394891304347837</v>
      </c>
      <c r="M10228" s="30">
        <v>0</v>
      </c>
      <c r="N10228" s="34">
        <v>0</v>
      </c>
      <c r="O10228" s="30">
        <v>0.65217391304347827</v>
      </c>
      <c r="P10228" s="30">
        <v>0</v>
      </c>
      <c r="Q10228" s="34">
        <v>0</v>
      </c>
      <c r="R10228" s="30">
        <v>2.5217391304347827</v>
      </c>
      <c r="S10228" s="30">
        <v>0</v>
      </c>
      <c r="T10228" s="34">
        <v>0</v>
      </c>
      <c r="U10228" s="30">
        <v>109.0984782608696</v>
      </c>
      <c r="V10228" s="30">
        <v>4.719130434782608</v>
      </c>
      <c r="W10228" s="34">
        <v>4.3255694396566305E-2</v>
      </c>
      <c r="X10228" s="30">
        <v>15.349456521739132</v>
      </c>
      <c r="Y10228" s="30">
        <v>0</v>
      </c>
      <c r="Z10228" s="34">
        <v>0</v>
      </c>
      <c r="AA10228" s="30">
        <v>146.44684782608692</v>
      </c>
      <c r="AB10228" s="30">
        <v>2.4146739130434782</v>
      </c>
      <c r="AC10228" s="34">
        <v>1.6488398001649213E-2</v>
      </c>
      <c r="AD10228" s="30">
        <v>0</v>
      </c>
      <c r="AE10228" s="30">
        <v>0</v>
      </c>
      <c r="AF10228" s="34" t="s">
        <v>36345</v>
      </c>
      <c r="AG10228" s="30">
        <v>0</v>
      </c>
      <c r="AH10228" s="30">
        <v>0</v>
      </c>
      <c r="AI10228" s="34" t="s">
        <v>36345</v>
      </c>
      <c r="AJ10228" t="s">
        <v>9410</v>
      </c>
      <c r="AK10228" s="35">
        <v>5</v>
      </c>
      <c r="AT10228"/>
    </row>
    <row r="10229" spans="1:46" x14ac:dyDescent="0.25">
      <c r="A10229" t="s">
        <v>36216</v>
      </c>
      <c r="B10229" t="s">
        <v>24277</v>
      </c>
      <c r="C10229" t="s">
        <v>29457</v>
      </c>
      <c r="D10229" t="s">
        <v>35669</v>
      </c>
      <c r="E10229" s="30">
        <v>67.369565217391298</v>
      </c>
      <c r="F10229" s="30">
        <v>235.4703260869565</v>
      </c>
      <c r="G10229" s="30">
        <v>0</v>
      </c>
      <c r="H10229" s="34">
        <v>0</v>
      </c>
      <c r="I10229" s="30">
        <v>23.786195652173916</v>
      </c>
      <c r="J10229" s="30">
        <v>0</v>
      </c>
      <c r="K10229" s="34">
        <v>0</v>
      </c>
      <c r="L10229" s="30">
        <v>5.8514130434782627</v>
      </c>
      <c r="M10229" s="30">
        <v>0</v>
      </c>
      <c r="N10229" s="34">
        <v>0</v>
      </c>
      <c r="O10229" s="30">
        <v>11.847826086956522</v>
      </c>
      <c r="P10229" s="30">
        <v>0</v>
      </c>
      <c r="Q10229" s="34">
        <v>0</v>
      </c>
      <c r="R10229" s="30">
        <v>6.0869565217391308</v>
      </c>
      <c r="S10229" s="30">
        <v>0</v>
      </c>
      <c r="T10229" s="34">
        <v>0</v>
      </c>
      <c r="U10229" s="30">
        <v>67.450869565217403</v>
      </c>
      <c r="V10229" s="30">
        <v>0</v>
      </c>
      <c r="W10229" s="34">
        <v>0</v>
      </c>
      <c r="X10229" s="30">
        <v>5.6521739130434785</v>
      </c>
      <c r="Y10229" s="30">
        <v>0</v>
      </c>
      <c r="Z10229" s="34">
        <v>0</v>
      </c>
      <c r="AA10229" s="30">
        <v>138.58108695652169</v>
      </c>
      <c r="AB10229" s="30">
        <v>0</v>
      </c>
      <c r="AC10229" s="34">
        <v>0</v>
      </c>
      <c r="AD10229" s="30">
        <v>0</v>
      </c>
      <c r="AE10229" s="30">
        <v>0</v>
      </c>
      <c r="AF10229" s="34" t="s">
        <v>36345</v>
      </c>
      <c r="AG10229" s="30">
        <v>0</v>
      </c>
      <c r="AH10229" s="30">
        <v>0</v>
      </c>
      <c r="AI10229" s="34" t="s">
        <v>36345</v>
      </c>
      <c r="AJ10229" t="s">
        <v>9601</v>
      </c>
      <c r="AK10229" s="35">
        <v>5</v>
      </c>
      <c r="AT10229"/>
    </row>
    <row r="10230" spans="1:46" x14ac:dyDescent="0.25">
      <c r="A10230" t="s">
        <v>36216</v>
      </c>
      <c r="B10230" t="s">
        <v>24126</v>
      </c>
      <c r="C10230" t="s">
        <v>30356</v>
      </c>
      <c r="D10230" t="s">
        <v>34945</v>
      </c>
      <c r="E10230" s="30">
        <v>50.836956521739133</v>
      </c>
      <c r="F10230" s="30">
        <v>149.81543478260869</v>
      </c>
      <c r="G10230" s="30">
        <v>31.869130434782608</v>
      </c>
      <c r="H10230" s="34">
        <v>0.21272261086467262</v>
      </c>
      <c r="I10230" s="30">
        <v>31.388586956521738</v>
      </c>
      <c r="J10230" s="30">
        <v>3.3097826086956523</v>
      </c>
      <c r="K10230" s="34">
        <v>0.10544541598130033</v>
      </c>
      <c r="L10230" s="30">
        <v>17.334239130434781</v>
      </c>
      <c r="M10230" s="30">
        <v>3.3097826086956523</v>
      </c>
      <c r="N10230" s="34">
        <v>0.19093901865496163</v>
      </c>
      <c r="O10230" s="30">
        <v>10.684782608695652</v>
      </c>
      <c r="P10230" s="30">
        <v>0</v>
      </c>
      <c r="Q10230" s="34">
        <v>0</v>
      </c>
      <c r="R10230" s="30">
        <v>3.3695652173913042</v>
      </c>
      <c r="S10230" s="30">
        <v>0</v>
      </c>
      <c r="T10230" s="34">
        <v>0</v>
      </c>
      <c r="U10230" s="30">
        <v>44.365869565217402</v>
      </c>
      <c r="V10230" s="30">
        <v>11.039021739130437</v>
      </c>
      <c r="W10230" s="34">
        <v>0.24881788292018442</v>
      </c>
      <c r="X10230" s="30">
        <v>0.18086956521739131</v>
      </c>
      <c r="Y10230" s="30">
        <v>0</v>
      </c>
      <c r="Z10230" s="34">
        <v>0</v>
      </c>
      <c r="AA10230" s="30">
        <v>73.880108695652169</v>
      </c>
      <c r="AB10230" s="30">
        <v>17.520326086956519</v>
      </c>
      <c r="AC10230" s="34">
        <v>0.23714537507153921</v>
      </c>
      <c r="AD10230" s="30">
        <v>0</v>
      </c>
      <c r="AE10230" s="30">
        <v>0</v>
      </c>
      <c r="AF10230" s="34" t="s">
        <v>36345</v>
      </c>
      <c r="AG10230" s="30">
        <v>0</v>
      </c>
      <c r="AH10230" s="30">
        <v>0</v>
      </c>
      <c r="AI10230" s="34" t="s">
        <v>36345</v>
      </c>
      <c r="AJ10230" t="s">
        <v>9446</v>
      </c>
      <c r="AK10230" s="35">
        <v>5</v>
      </c>
      <c r="AT10230"/>
    </row>
    <row r="10231" spans="1:46" x14ac:dyDescent="0.25">
      <c r="A10231" t="s">
        <v>36216</v>
      </c>
      <c r="B10231" t="s">
        <v>24186</v>
      </c>
      <c r="C10231" t="s">
        <v>30012</v>
      </c>
      <c r="D10231" t="s">
        <v>35688</v>
      </c>
      <c r="E10231" s="30">
        <v>17.380434782608695</v>
      </c>
      <c r="F10231" s="30">
        <v>73.214782608695657</v>
      </c>
      <c r="G10231" s="30">
        <v>0</v>
      </c>
      <c r="H10231" s="34">
        <v>0</v>
      </c>
      <c r="I10231" s="30">
        <v>16.069891304347824</v>
      </c>
      <c r="J10231" s="30">
        <v>0</v>
      </c>
      <c r="K10231" s="34">
        <v>0</v>
      </c>
      <c r="L10231" s="30">
        <v>10.330760869565216</v>
      </c>
      <c r="M10231" s="30">
        <v>0</v>
      </c>
      <c r="N10231" s="34">
        <v>0</v>
      </c>
      <c r="O10231" s="30">
        <v>0</v>
      </c>
      <c r="P10231" s="30">
        <v>0</v>
      </c>
      <c r="Q10231" s="34" t="s">
        <v>36345</v>
      </c>
      <c r="R10231" s="30">
        <v>5.7391304347826084</v>
      </c>
      <c r="S10231" s="30">
        <v>0</v>
      </c>
      <c r="T10231" s="34">
        <v>0</v>
      </c>
      <c r="U10231" s="30">
        <v>14.212065217391304</v>
      </c>
      <c r="V10231" s="30">
        <v>0</v>
      </c>
      <c r="W10231" s="34">
        <v>0</v>
      </c>
      <c r="X10231" s="30">
        <v>0.60869565217391308</v>
      </c>
      <c r="Y10231" s="30">
        <v>0</v>
      </c>
      <c r="Z10231" s="34">
        <v>0</v>
      </c>
      <c r="AA10231" s="30">
        <v>42.324130434782617</v>
      </c>
      <c r="AB10231" s="30">
        <v>0</v>
      </c>
      <c r="AC10231" s="34">
        <v>0</v>
      </c>
      <c r="AD10231" s="30">
        <v>0</v>
      </c>
      <c r="AE10231" s="30">
        <v>0</v>
      </c>
      <c r="AF10231" s="34" t="s">
        <v>36345</v>
      </c>
      <c r="AG10231" s="30">
        <v>0</v>
      </c>
      <c r="AH10231" s="30">
        <v>0</v>
      </c>
      <c r="AI10231" s="34" t="s">
        <v>36345</v>
      </c>
      <c r="AJ10231" t="s">
        <v>9508</v>
      </c>
      <c r="AK10231" s="35">
        <v>5</v>
      </c>
      <c r="AT10231"/>
    </row>
    <row r="10232" spans="1:46" x14ac:dyDescent="0.25">
      <c r="A10232" t="s">
        <v>36216</v>
      </c>
      <c r="B10232" t="s">
        <v>24827</v>
      </c>
      <c r="C10232" t="s">
        <v>33152</v>
      </c>
      <c r="D10232" t="s">
        <v>35675</v>
      </c>
      <c r="E10232" s="30">
        <v>53.815217391304351</v>
      </c>
      <c r="F10232" s="30">
        <v>203.89130434782609</v>
      </c>
      <c r="G10232" s="30">
        <v>0</v>
      </c>
      <c r="H10232" s="34">
        <v>0</v>
      </c>
      <c r="I10232" s="30">
        <v>17.717391304347824</v>
      </c>
      <c r="J10232" s="30">
        <v>0</v>
      </c>
      <c r="K10232" s="34">
        <v>0</v>
      </c>
      <c r="L10232" s="30">
        <v>12.228260869565217</v>
      </c>
      <c r="M10232" s="30">
        <v>0</v>
      </c>
      <c r="N10232" s="34">
        <v>0</v>
      </c>
      <c r="O10232" s="30">
        <v>5.4891304347826084</v>
      </c>
      <c r="P10232" s="30">
        <v>0</v>
      </c>
      <c r="Q10232" s="34">
        <v>0</v>
      </c>
      <c r="R10232" s="30">
        <v>0</v>
      </c>
      <c r="S10232" s="30">
        <v>0</v>
      </c>
      <c r="T10232" s="34" t="s">
        <v>36345</v>
      </c>
      <c r="U10232" s="30">
        <v>67.913043478260875</v>
      </c>
      <c r="V10232" s="30">
        <v>0</v>
      </c>
      <c r="W10232" s="34">
        <v>0</v>
      </c>
      <c r="X10232" s="30">
        <v>0.99456521739130432</v>
      </c>
      <c r="Y10232" s="30">
        <v>0</v>
      </c>
      <c r="Z10232" s="34">
        <v>0</v>
      </c>
      <c r="AA10232" s="30">
        <v>117.26630434782609</v>
      </c>
      <c r="AB10232" s="30">
        <v>0</v>
      </c>
      <c r="AC10232" s="34">
        <v>0</v>
      </c>
      <c r="AD10232" s="30">
        <v>0</v>
      </c>
      <c r="AE10232" s="30">
        <v>0</v>
      </c>
      <c r="AF10232" s="34" t="s">
        <v>36345</v>
      </c>
      <c r="AG10232" s="30">
        <v>0</v>
      </c>
      <c r="AH10232" s="30">
        <v>0</v>
      </c>
      <c r="AI10232" s="34" t="s">
        <v>36345</v>
      </c>
      <c r="AJ10232" t="s">
        <v>10161</v>
      </c>
      <c r="AK10232" s="35">
        <v>5</v>
      </c>
      <c r="AT10232"/>
    </row>
    <row r="10233" spans="1:46" x14ac:dyDescent="0.25">
      <c r="A10233" t="s">
        <v>36216</v>
      </c>
      <c r="B10233" t="s">
        <v>24622</v>
      </c>
      <c r="C10233" t="s">
        <v>30375</v>
      </c>
      <c r="D10233" t="s">
        <v>35668</v>
      </c>
      <c r="E10233" s="30">
        <v>13.728260869565217</v>
      </c>
      <c r="F10233" s="30">
        <v>124.36423913043481</v>
      </c>
      <c r="G10233" s="30">
        <v>0</v>
      </c>
      <c r="H10233" s="34">
        <v>0</v>
      </c>
      <c r="I10233" s="30">
        <v>81.587065217391327</v>
      </c>
      <c r="J10233" s="30">
        <v>0</v>
      </c>
      <c r="K10233" s="34">
        <v>0</v>
      </c>
      <c r="L10233" s="30">
        <v>62.171304347826116</v>
      </c>
      <c r="M10233" s="30">
        <v>0</v>
      </c>
      <c r="N10233" s="34">
        <v>0</v>
      </c>
      <c r="O10233" s="30">
        <v>14.051630434782609</v>
      </c>
      <c r="P10233" s="30">
        <v>0</v>
      </c>
      <c r="Q10233" s="34">
        <v>0</v>
      </c>
      <c r="R10233" s="30">
        <v>5.3641304347826084</v>
      </c>
      <c r="S10233" s="30">
        <v>0</v>
      </c>
      <c r="T10233" s="34">
        <v>0</v>
      </c>
      <c r="U10233" s="30">
        <v>0</v>
      </c>
      <c r="V10233" s="30">
        <v>0</v>
      </c>
      <c r="W10233" s="34" t="s">
        <v>36345</v>
      </c>
      <c r="X10233" s="30">
        <v>0</v>
      </c>
      <c r="Y10233" s="30">
        <v>0</v>
      </c>
      <c r="Z10233" s="34" t="s">
        <v>36345</v>
      </c>
      <c r="AA10233" s="30">
        <v>42.777173913043477</v>
      </c>
      <c r="AB10233" s="30">
        <v>0</v>
      </c>
      <c r="AC10233" s="34">
        <v>0</v>
      </c>
      <c r="AD10233" s="30">
        <v>0</v>
      </c>
      <c r="AE10233" s="30">
        <v>0</v>
      </c>
      <c r="AF10233" s="34" t="s">
        <v>36345</v>
      </c>
      <c r="AG10233" s="30">
        <v>0</v>
      </c>
      <c r="AH10233" s="30">
        <v>0</v>
      </c>
      <c r="AI10233" s="34" t="s">
        <v>36345</v>
      </c>
      <c r="AJ10233" t="s">
        <v>9952</v>
      </c>
      <c r="AK10233" s="35">
        <v>5</v>
      </c>
      <c r="AT10233"/>
    </row>
    <row r="10234" spans="1:46" x14ac:dyDescent="0.25">
      <c r="A10234" t="s">
        <v>36216</v>
      </c>
      <c r="B10234" t="s">
        <v>24127</v>
      </c>
      <c r="C10234" t="s">
        <v>32985</v>
      </c>
      <c r="D10234" t="s">
        <v>34945</v>
      </c>
      <c r="E10234" s="30">
        <v>95.043478260869563</v>
      </c>
      <c r="F10234" s="30">
        <v>288.23782608695655</v>
      </c>
      <c r="G10234" s="30">
        <v>0.17391304347826086</v>
      </c>
      <c r="H10234" s="34">
        <v>6.033664832935362E-4</v>
      </c>
      <c r="I10234" s="30">
        <v>27.032173913043472</v>
      </c>
      <c r="J10234" s="30">
        <v>0.17391304347826086</v>
      </c>
      <c r="K10234" s="34">
        <v>6.4335574355840076E-3</v>
      </c>
      <c r="L10234" s="30">
        <v>23.9995652173913</v>
      </c>
      <c r="M10234" s="30">
        <v>0</v>
      </c>
      <c r="N10234" s="34">
        <v>0</v>
      </c>
      <c r="O10234" s="30">
        <v>0.51086956521739135</v>
      </c>
      <c r="P10234" s="30">
        <v>0</v>
      </c>
      <c r="Q10234" s="34">
        <v>0</v>
      </c>
      <c r="R10234" s="30">
        <v>2.5217391304347827</v>
      </c>
      <c r="S10234" s="30">
        <v>0.17391304347826086</v>
      </c>
      <c r="T10234" s="34">
        <v>6.8965517241379309E-2</v>
      </c>
      <c r="U10234" s="30">
        <v>80.959130434782594</v>
      </c>
      <c r="V10234" s="30">
        <v>0</v>
      </c>
      <c r="W10234" s="34">
        <v>0</v>
      </c>
      <c r="X10234" s="30">
        <v>19.748695652173911</v>
      </c>
      <c r="Y10234" s="30">
        <v>0</v>
      </c>
      <c r="Z10234" s="34">
        <v>0</v>
      </c>
      <c r="AA10234" s="30">
        <v>160.49782608695656</v>
      </c>
      <c r="AB10234" s="30">
        <v>0</v>
      </c>
      <c r="AC10234" s="34">
        <v>0</v>
      </c>
      <c r="AD10234" s="30">
        <v>0</v>
      </c>
      <c r="AE10234" s="30">
        <v>0</v>
      </c>
      <c r="AF10234" s="34" t="s">
        <v>36345</v>
      </c>
      <c r="AG10234" s="30">
        <v>0</v>
      </c>
      <c r="AH10234" s="30">
        <v>0</v>
      </c>
      <c r="AI10234" s="34" t="s">
        <v>36345</v>
      </c>
      <c r="AJ10234" t="s">
        <v>9447</v>
      </c>
      <c r="AK10234" s="35">
        <v>5</v>
      </c>
      <c r="AT10234"/>
    </row>
    <row r="10235" spans="1:46" x14ac:dyDescent="0.25">
      <c r="A10235" t="s">
        <v>36216</v>
      </c>
      <c r="B10235" t="s">
        <v>24296</v>
      </c>
      <c r="C10235" t="s">
        <v>33037</v>
      </c>
      <c r="D10235" t="s">
        <v>34536</v>
      </c>
      <c r="E10235" s="30">
        <v>97.260869565217391</v>
      </c>
      <c r="F10235" s="30">
        <v>309.76652173913044</v>
      </c>
      <c r="G10235" s="30">
        <v>13.888586956521738</v>
      </c>
      <c r="H10235" s="34">
        <v>4.4835661641376465E-2</v>
      </c>
      <c r="I10235" s="30">
        <v>58.805434782608685</v>
      </c>
      <c r="J10235" s="30">
        <v>2.2608695652173911</v>
      </c>
      <c r="K10235" s="34">
        <v>3.8446609119979304E-2</v>
      </c>
      <c r="L10235" s="30">
        <v>41.941304347826083</v>
      </c>
      <c r="M10235" s="30">
        <v>0</v>
      </c>
      <c r="N10235" s="34">
        <v>0</v>
      </c>
      <c r="O10235" s="30">
        <v>13.173913043478262</v>
      </c>
      <c r="P10235" s="30">
        <v>2.2608695652173911</v>
      </c>
      <c r="Q10235" s="34">
        <v>0.17161716171617158</v>
      </c>
      <c r="R10235" s="30">
        <v>3.6902173913043477</v>
      </c>
      <c r="S10235" s="30">
        <v>0</v>
      </c>
      <c r="T10235" s="34">
        <v>0</v>
      </c>
      <c r="U10235" s="30">
        <v>87.429565217391286</v>
      </c>
      <c r="V10235" s="30">
        <v>0</v>
      </c>
      <c r="W10235" s="34">
        <v>0</v>
      </c>
      <c r="X10235" s="30">
        <v>4.4847826086956522</v>
      </c>
      <c r="Y10235" s="30">
        <v>0</v>
      </c>
      <c r="Z10235" s="34">
        <v>0</v>
      </c>
      <c r="AA10235" s="30">
        <v>159.04673913043484</v>
      </c>
      <c r="AB10235" s="30">
        <v>11.627717391304348</v>
      </c>
      <c r="AC10235" s="34">
        <v>7.3108807227845213E-2</v>
      </c>
      <c r="AD10235" s="30">
        <v>0</v>
      </c>
      <c r="AE10235" s="30">
        <v>0</v>
      </c>
      <c r="AF10235" s="34" t="s">
        <v>36345</v>
      </c>
      <c r="AG10235" s="30">
        <v>0</v>
      </c>
      <c r="AH10235" s="30">
        <v>0</v>
      </c>
      <c r="AI10235" s="34" t="s">
        <v>36345</v>
      </c>
      <c r="AJ10235" t="s">
        <v>9620</v>
      </c>
      <c r="AK10235" s="35">
        <v>5</v>
      </c>
      <c r="AT10235"/>
    </row>
    <row r="10236" spans="1:46" x14ac:dyDescent="0.25">
      <c r="A10236" t="s">
        <v>36216</v>
      </c>
      <c r="B10236" t="s">
        <v>24681</v>
      </c>
      <c r="C10236" t="s">
        <v>33091</v>
      </c>
      <c r="D10236" t="s">
        <v>34955</v>
      </c>
      <c r="E10236" s="30">
        <v>59.739130434782609</v>
      </c>
      <c r="F10236" s="30">
        <v>225.99728260869566</v>
      </c>
      <c r="G10236" s="30">
        <v>0</v>
      </c>
      <c r="H10236" s="34">
        <v>0</v>
      </c>
      <c r="I10236" s="30">
        <v>24.9375</v>
      </c>
      <c r="J10236" s="30">
        <v>0</v>
      </c>
      <c r="K10236" s="34">
        <v>0</v>
      </c>
      <c r="L10236" s="30">
        <v>19.217391304347824</v>
      </c>
      <c r="M10236" s="30">
        <v>0</v>
      </c>
      <c r="N10236" s="34">
        <v>0</v>
      </c>
      <c r="O10236" s="30">
        <v>5.5461956521739131</v>
      </c>
      <c r="P10236" s="30">
        <v>0</v>
      </c>
      <c r="Q10236" s="34">
        <v>0</v>
      </c>
      <c r="R10236" s="30">
        <v>0.17391304347826086</v>
      </c>
      <c r="S10236" s="30">
        <v>0</v>
      </c>
      <c r="T10236" s="34">
        <v>0</v>
      </c>
      <c r="U10236" s="30">
        <v>54.277173913043477</v>
      </c>
      <c r="V10236" s="30">
        <v>0</v>
      </c>
      <c r="W10236" s="34">
        <v>0</v>
      </c>
      <c r="X10236" s="30">
        <v>0</v>
      </c>
      <c r="Y10236" s="30">
        <v>0</v>
      </c>
      <c r="Z10236" s="34" t="s">
        <v>36345</v>
      </c>
      <c r="AA10236" s="30">
        <v>146.78260869565219</v>
      </c>
      <c r="AB10236" s="30">
        <v>0</v>
      </c>
      <c r="AC10236" s="34">
        <v>0</v>
      </c>
      <c r="AD10236" s="30">
        <v>0</v>
      </c>
      <c r="AE10236" s="30">
        <v>0</v>
      </c>
      <c r="AF10236" s="34" t="s">
        <v>36345</v>
      </c>
      <c r="AG10236" s="30">
        <v>0</v>
      </c>
      <c r="AH10236" s="30">
        <v>0</v>
      </c>
      <c r="AI10236" s="34" t="s">
        <v>36345</v>
      </c>
      <c r="AJ10236" t="s">
        <v>10012</v>
      </c>
      <c r="AK10236" s="35">
        <v>5</v>
      </c>
      <c r="AT10236"/>
    </row>
    <row r="10237" spans="1:46" x14ac:dyDescent="0.25">
      <c r="A10237" t="s">
        <v>36216</v>
      </c>
      <c r="B10237" t="s">
        <v>24834</v>
      </c>
      <c r="C10237" t="s">
        <v>29409</v>
      </c>
      <c r="D10237" t="s">
        <v>34540</v>
      </c>
      <c r="E10237" s="30">
        <v>46.086956521739133</v>
      </c>
      <c r="F10237" s="30">
        <v>130.75880434782607</v>
      </c>
      <c r="G10237" s="30">
        <v>0</v>
      </c>
      <c r="H10237" s="34">
        <v>0</v>
      </c>
      <c r="I10237" s="30">
        <v>16.521739130434781</v>
      </c>
      <c r="J10237" s="30">
        <v>0</v>
      </c>
      <c r="K10237" s="34">
        <v>0</v>
      </c>
      <c r="L10237" s="30">
        <v>10.978260869565217</v>
      </c>
      <c r="M10237" s="30">
        <v>0</v>
      </c>
      <c r="N10237" s="34">
        <v>0</v>
      </c>
      <c r="O10237" s="30">
        <v>0</v>
      </c>
      <c r="P10237" s="30">
        <v>0</v>
      </c>
      <c r="Q10237" s="34" t="s">
        <v>36345</v>
      </c>
      <c r="R10237" s="30">
        <v>5.5434782608695654</v>
      </c>
      <c r="S10237" s="30">
        <v>0</v>
      </c>
      <c r="T10237" s="34">
        <v>0</v>
      </c>
      <c r="U10237" s="30">
        <v>34.782173913043479</v>
      </c>
      <c r="V10237" s="30">
        <v>0</v>
      </c>
      <c r="W10237" s="34">
        <v>0</v>
      </c>
      <c r="X10237" s="30">
        <v>5.7119565217391308</v>
      </c>
      <c r="Y10237" s="30">
        <v>0</v>
      </c>
      <c r="Z10237" s="34">
        <v>0</v>
      </c>
      <c r="AA10237" s="30">
        <v>68.582608695652155</v>
      </c>
      <c r="AB10237" s="30">
        <v>0</v>
      </c>
      <c r="AC10237" s="34">
        <v>0</v>
      </c>
      <c r="AD10237" s="30">
        <v>5.1603260869565215</v>
      </c>
      <c r="AE10237" s="30">
        <v>0</v>
      </c>
      <c r="AF10237" s="34">
        <v>0</v>
      </c>
      <c r="AG10237" s="30">
        <v>0</v>
      </c>
      <c r="AH10237" s="30">
        <v>0</v>
      </c>
      <c r="AI10237" s="34" t="s">
        <v>36345</v>
      </c>
      <c r="AJ10237" t="s">
        <v>10169</v>
      </c>
      <c r="AK10237" s="35">
        <v>5</v>
      </c>
      <c r="AT10237"/>
    </row>
    <row r="10238" spans="1:46" x14ac:dyDescent="0.25">
      <c r="A10238" t="s">
        <v>36216</v>
      </c>
      <c r="B10238" t="s">
        <v>24588</v>
      </c>
      <c r="C10238" t="s">
        <v>30273</v>
      </c>
      <c r="D10238" t="s">
        <v>34533</v>
      </c>
      <c r="E10238" s="30">
        <v>71.358695652173907</v>
      </c>
      <c r="F10238" s="30">
        <v>282.41369565217383</v>
      </c>
      <c r="G10238" s="30">
        <v>0</v>
      </c>
      <c r="H10238" s="34">
        <v>0</v>
      </c>
      <c r="I10238" s="30">
        <v>57.04956521739129</v>
      </c>
      <c r="J10238" s="30">
        <v>0</v>
      </c>
      <c r="K10238" s="34">
        <v>0</v>
      </c>
      <c r="L10238" s="30">
        <v>40.951739130434774</v>
      </c>
      <c r="M10238" s="30">
        <v>0</v>
      </c>
      <c r="N10238" s="34">
        <v>0</v>
      </c>
      <c r="O10238" s="30">
        <v>11.054347826086957</v>
      </c>
      <c r="P10238" s="30">
        <v>0</v>
      </c>
      <c r="Q10238" s="34">
        <v>0</v>
      </c>
      <c r="R10238" s="30">
        <v>5.0434782608695654</v>
      </c>
      <c r="S10238" s="30">
        <v>0</v>
      </c>
      <c r="T10238" s="34">
        <v>0</v>
      </c>
      <c r="U10238" s="30">
        <v>66.182717391304351</v>
      </c>
      <c r="V10238" s="30">
        <v>0</v>
      </c>
      <c r="W10238" s="34">
        <v>0</v>
      </c>
      <c r="X10238" s="30">
        <v>0</v>
      </c>
      <c r="Y10238" s="30">
        <v>0</v>
      </c>
      <c r="Z10238" s="34" t="s">
        <v>36345</v>
      </c>
      <c r="AA10238" s="30">
        <v>153.65249999999995</v>
      </c>
      <c r="AB10238" s="30">
        <v>0</v>
      </c>
      <c r="AC10238" s="34">
        <v>0</v>
      </c>
      <c r="AD10238" s="30">
        <v>5.5289130434782612</v>
      </c>
      <c r="AE10238" s="30">
        <v>0</v>
      </c>
      <c r="AF10238" s="34">
        <v>0</v>
      </c>
      <c r="AG10238" s="30">
        <v>0</v>
      </c>
      <c r="AH10238" s="30">
        <v>0</v>
      </c>
      <c r="AI10238" s="34" t="s">
        <v>36345</v>
      </c>
      <c r="AJ10238" t="s">
        <v>9918</v>
      </c>
      <c r="AK10238" s="35">
        <v>5</v>
      </c>
      <c r="AT10238"/>
    </row>
    <row r="10239" spans="1:46" x14ac:dyDescent="0.25">
      <c r="A10239" t="s">
        <v>36216</v>
      </c>
      <c r="B10239" t="s">
        <v>24323</v>
      </c>
      <c r="C10239" t="s">
        <v>32961</v>
      </c>
      <c r="D10239" t="s">
        <v>34601</v>
      </c>
      <c r="E10239" s="30">
        <v>56.739130434782609</v>
      </c>
      <c r="F10239" s="30">
        <v>158.04782608695655</v>
      </c>
      <c r="G10239" s="30">
        <v>44.626195652173912</v>
      </c>
      <c r="H10239" s="34">
        <v>0.28235880718549689</v>
      </c>
      <c r="I10239" s="30">
        <v>24.852934782608699</v>
      </c>
      <c r="J10239" s="30">
        <v>5.3139130434782604</v>
      </c>
      <c r="K10239" s="34">
        <v>0.21381430764453499</v>
      </c>
      <c r="L10239" s="30">
        <v>10.244239130434783</v>
      </c>
      <c r="M10239" s="30">
        <v>5.3139130434782604</v>
      </c>
      <c r="N10239" s="34">
        <v>0.51872208133945896</v>
      </c>
      <c r="O10239" s="30">
        <v>8.9565217391304355</v>
      </c>
      <c r="P10239" s="30">
        <v>0</v>
      </c>
      <c r="Q10239" s="34">
        <v>0</v>
      </c>
      <c r="R10239" s="30">
        <v>5.6521739130434785</v>
      </c>
      <c r="S10239" s="30">
        <v>0</v>
      </c>
      <c r="T10239" s="34">
        <v>0</v>
      </c>
      <c r="U10239" s="30">
        <v>52.160760869565216</v>
      </c>
      <c r="V10239" s="30">
        <v>16.298369565217392</v>
      </c>
      <c r="W10239" s="34">
        <v>0.31246418367963591</v>
      </c>
      <c r="X10239" s="30">
        <v>0</v>
      </c>
      <c r="Y10239" s="30">
        <v>0</v>
      </c>
      <c r="Z10239" s="34" t="s">
        <v>36345</v>
      </c>
      <c r="AA10239" s="30">
        <v>81.034130434782625</v>
      </c>
      <c r="AB10239" s="30">
        <v>23.013913043478261</v>
      </c>
      <c r="AC10239" s="34">
        <v>0.28400271490542089</v>
      </c>
      <c r="AD10239" s="30">
        <v>0</v>
      </c>
      <c r="AE10239" s="30">
        <v>0</v>
      </c>
      <c r="AF10239" s="34" t="s">
        <v>36345</v>
      </c>
      <c r="AG10239" s="30">
        <v>0</v>
      </c>
      <c r="AH10239" s="30">
        <v>0</v>
      </c>
      <c r="AI10239" s="34" t="s">
        <v>36345</v>
      </c>
      <c r="AJ10239" t="s">
        <v>9647</v>
      </c>
      <c r="AK10239" s="35">
        <v>5</v>
      </c>
      <c r="AT10239"/>
    </row>
    <row r="10240" spans="1:46" x14ac:dyDescent="0.25">
      <c r="A10240" t="s">
        <v>36216</v>
      </c>
      <c r="B10240" t="s">
        <v>24739</v>
      </c>
      <c r="C10240" t="s">
        <v>32963</v>
      </c>
      <c r="D10240" t="s">
        <v>34784</v>
      </c>
      <c r="E10240" s="30">
        <v>83.391304347826093</v>
      </c>
      <c r="F10240" s="30">
        <v>315.00652173913039</v>
      </c>
      <c r="G10240" s="30">
        <v>25.864130434782609</v>
      </c>
      <c r="H10240" s="34">
        <v>8.210665065595607E-2</v>
      </c>
      <c r="I10240" s="30">
        <v>29.343478260869567</v>
      </c>
      <c r="J10240" s="30">
        <v>0</v>
      </c>
      <c r="K10240" s="34">
        <v>0</v>
      </c>
      <c r="L10240" s="30">
        <v>16.975543478260871</v>
      </c>
      <c r="M10240" s="30">
        <v>0</v>
      </c>
      <c r="N10240" s="34">
        <v>0</v>
      </c>
      <c r="O10240" s="30">
        <v>6.9766304347826091</v>
      </c>
      <c r="P10240" s="30">
        <v>0</v>
      </c>
      <c r="Q10240" s="34">
        <v>0</v>
      </c>
      <c r="R10240" s="30">
        <v>5.3913043478260869</v>
      </c>
      <c r="S10240" s="30">
        <v>0</v>
      </c>
      <c r="T10240" s="34">
        <v>0</v>
      </c>
      <c r="U10240" s="30">
        <v>100.36684782608695</v>
      </c>
      <c r="V10240" s="30">
        <v>25.864130434782609</v>
      </c>
      <c r="W10240" s="34">
        <v>0.25769595234872072</v>
      </c>
      <c r="X10240" s="30">
        <v>9.195652173913043</v>
      </c>
      <c r="Y10240" s="30">
        <v>0</v>
      </c>
      <c r="Z10240" s="34">
        <v>0</v>
      </c>
      <c r="AA10240" s="30">
        <v>150.67119565217391</v>
      </c>
      <c r="AB10240" s="30">
        <v>0</v>
      </c>
      <c r="AC10240" s="34">
        <v>0</v>
      </c>
      <c r="AD10240" s="30">
        <v>25.429347826086957</v>
      </c>
      <c r="AE10240" s="30">
        <v>0</v>
      </c>
      <c r="AF10240" s="34">
        <v>0</v>
      </c>
      <c r="AG10240" s="30">
        <v>0</v>
      </c>
      <c r="AH10240" s="30">
        <v>0</v>
      </c>
      <c r="AI10240" s="34" t="s">
        <v>36345</v>
      </c>
      <c r="AJ10240" t="s">
        <v>10072</v>
      </c>
      <c r="AK10240" s="35">
        <v>5</v>
      </c>
      <c r="AT10240"/>
    </row>
    <row r="10241" spans="1:46" x14ac:dyDescent="0.25">
      <c r="A10241" t="s">
        <v>36216</v>
      </c>
      <c r="B10241" t="s">
        <v>24062</v>
      </c>
      <c r="C10241" t="s">
        <v>32963</v>
      </c>
      <c r="D10241" t="s">
        <v>34784</v>
      </c>
      <c r="E10241" s="30">
        <v>75.032608695652172</v>
      </c>
      <c r="F10241" s="30">
        <v>206.20652173913044</v>
      </c>
      <c r="G10241" s="30">
        <v>1.8994565217391304</v>
      </c>
      <c r="H10241" s="34">
        <v>9.2114279690053234E-3</v>
      </c>
      <c r="I10241" s="30">
        <v>19.923913043478262</v>
      </c>
      <c r="J10241" s="30">
        <v>0</v>
      </c>
      <c r="K10241" s="34">
        <v>0</v>
      </c>
      <c r="L10241" s="30">
        <v>5.7853260869565215</v>
      </c>
      <c r="M10241" s="30">
        <v>0</v>
      </c>
      <c r="N10241" s="34">
        <v>0</v>
      </c>
      <c r="O10241" s="30">
        <v>8.4864130434782616</v>
      </c>
      <c r="P10241" s="30">
        <v>0</v>
      </c>
      <c r="Q10241" s="34">
        <v>0</v>
      </c>
      <c r="R10241" s="30">
        <v>5.6521739130434785</v>
      </c>
      <c r="S10241" s="30">
        <v>0</v>
      </c>
      <c r="T10241" s="34">
        <v>0</v>
      </c>
      <c r="U10241" s="30">
        <v>66.364130434782609</v>
      </c>
      <c r="V10241" s="30">
        <v>1.0869565217391304</v>
      </c>
      <c r="W10241" s="34">
        <v>1.6378674965195315E-2</v>
      </c>
      <c r="X10241" s="30">
        <v>14.945652173913043</v>
      </c>
      <c r="Y10241" s="30">
        <v>0.1983695652173913</v>
      </c>
      <c r="Z10241" s="34">
        <v>1.3272727272727273E-2</v>
      </c>
      <c r="AA10241" s="30">
        <v>93.285326086956516</v>
      </c>
      <c r="AB10241" s="30">
        <v>0.61413043478260865</v>
      </c>
      <c r="AC10241" s="34">
        <v>6.5833551807509688E-3</v>
      </c>
      <c r="AD10241" s="30">
        <v>11.6875</v>
      </c>
      <c r="AE10241" s="30">
        <v>0</v>
      </c>
      <c r="AF10241" s="34">
        <v>0</v>
      </c>
      <c r="AG10241" s="30">
        <v>0</v>
      </c>
      <c r="AH10241" s="30">
        <v>0</v>
      </c>
      <c r="AI10241" s="34" t="s">
        <v>36345</v>
      </c>
      <c r="AJ10241" t="s">
        <v>9382</v>
      </c>
      <c r="AK10241" s="35">
        <v>5</v>
      </c>
      <c r="AT10241"/>
    </row>
    <row r="10242" spans="1:46" x14ac:dyDescent="0.25">
      <c r="A10242" t="s">
        <v>36216</v>
      </c>
      <c r="B10242" t="s">
        <v>24472</v>
      </c>
      <c r="C10242" t="s">
        <v>29989</v>
      </c>
      <c r="D10242" t="s">
        <v>34551</v>
      </c>
      <c r="E10242" s="30">
        <v>58.543478260869563</v>
      </c>
      <c r="F10242" s="30">
        <v>185.59239130434781</v>
      </c>
      <c r="G10242" s="30">
        <v>0</v>
      </c>
      <c r="H10242" s="34">
        <v>0</v>
      </c>
      <c r="I10242" s="30">
        <v>11.940217391304348</v>
      </c>
      <c r="J10242" s="30">
        <v>0</v>
      </c>
      <c r="K10242" s="34">
        <v>0</v>
      </c>
      <c r="L10242" s="30">
        <v>11.157608695652174</v>
      </c>
      <c r="M10242" s="30">
        <v>0</v>
      </c>
      <c r="N10242" s="34">
        <v>0</v>
      </c>
      <c r="O10242" s="30">
        <v>0</v>
      </c>
      <c r="P10242" s="30">
        <v>0</v>
      </c>
      <c r="Q10242" s="34" t="s">
        <v>36345</v>
      </c>
      <c r="R10242" s="30">
        <v>0.78260869565217395</v>
      </c>
      <c r="S10242" s="30">
        <v>0</v>
      </c>
      <c r="T10242" s="34">
        <v>0</v>
      </c>
      <c r="U10242" s="30">
        <v>43.614130434782609</v>
      </c>
      <c r="V10242" s="30">
        <v>0</v>
      </c>
      <c r="W10242" s="34">
        <v>0</v>
      </c>
      <c r="X10242" s="30">
        <v>0</v>
      </c>
      <c r="Y10242" s="30">
        <v>0</v>
      </c>
      <c r="Z10242" s="34" t="s">
        <v>36345</v>
      </c>
      <c r="AA10242" s="30">
        <v>130.03804347826087</v>
      </c>
      <c r="AB10242" s="30">
        <v>0</v>
      </c>
      <c r="AC10242" s="34">
        <v>0</v>
      </c>
      <c r="AD10242" s="30">
        <v>0</v>
      </c>
      <c r="AE10242" s="30">
        <v>0</v>
      </c>
      <c r="AF10242" s="34" t="s">
        <v>36345</v>
      </c>
      <c r="AG10242" s="30">
        <v>0</v>
      </c>
      <c r="AH10242" s="30">
        <v>0</v>
      </c>
      <c r="AI10242" s="34" t="s">
        <v>36345</v>
      </c>
      <c r="AJ10242" t="s">
        <v>9799</v>
      </c>
      <c r="AK10242" s="35">
        <v>5</v>
      </c>
      <c r="AT10242"/>
    </row>
    <row r="10243" spans="1:46" x14ac:dyDescent="0.25">
      <c r="A10243" t="s">
        <v>36216</v>
      </c>
      <c r="B10243" t="s">
        <v>24437</v>
      </c>
      <c r="C10243" t="s">
        <v>33082</v>
      </c>
      <c r="D10243" t="s">
        <v>35668</v>
      </c>
      <c r="E10243" s="30">
        <v>80.847826086956516</v>
      </c>
      <c r="F10243" s="30">
        <v>269.96880434782605</v>
      </c>
      <c r="G10243" s="30">
        <v>24.653586956521742</v>
      </c>
      <c r="H10243" s="34">
        <v>9.1320132398550094E-2</v>
      </c>
      <c r="I10243" s="30">
        <v>49.603260869565212</v>
      </c>
      <c r="J10243" s="30">
        <v>0</v>
      </c>
      <c r="K10243" s="34">
        <v>0</v>
      </c>
      <c r="L10243" s="30">
        <v>38.385869565217391</v>
      </c>
      <c r="M10243" s="30">
        <v>0</v>
      </c>
      <c r="N10243" s="34">
        <v>0</v>
      </c>
      <c r="O10243" s="30">
        <v>5.5652173913043477</v>
      </c>
      <c r="P10243" s="30">
        <v>0</v>
      </c>
      <c r="Q10243" s="34">
        <v>0</v>
      </c>
      <c r="R10243" s="30">
        <v>5.6521739130434785</v>
      </c>
      <c r="S10243" s="30">
        <v>0</v>
      </c>
      <c r="T10243" s="34">
        <v>0</v>
      </c>
      <c r="U10243" s="30">
        <v>56.304347826086953</v>
      </c>
      <c r="V10243" s="30">
        <v>1.3423913043478262</v>
      </c>
      <c r="W10243" s="34">
        <v>2.3841698841698844E-2</v>
      </c>
      <c r="X10243" s="30">
        <v>12.733695652173912</v>
      </c>
      <c r="Y10243" s="30">
        <v>0</v>
      </c>
      <c r="Z10243" s="34">
        <v>0</v>
      </c>
      <c r="AA10243" s="30">
        <v>151.32749999999999</v>
      </c>
      <c r="AB10243" s="30">
        <v>23.311195652173915</v>
      </c>
      <c r="AC10243" s="34">
        <v>0.15404467563512195</v>
      </c>
      <c r="AD10243" s="30">
        <v>0</v>
      </c>
      <c r="AE10243" s="30">
        <v>0</v>
      </c>
      <c r="AF10243" s="34" t="s">
        <v>36345</v>
      </c>
      <c r="AG10243" s="30">
        <v>0</v>
      </c>
      <c r="AH10243" s="30">
        <v>0</v>
      </c>
      <c r="AI10243" s="34" t="s">
        <v>36345</v>
      </c>
      <c r="AJ10243" t="s">
        <v>9763</v>
      </c>
      <c r="AK10243" s="35">
        <v>5</v>
      </c>
      <c r="AT10243"/>
    </row>
    <row r="10244" spans="1:46" x14ac:dyDescent="0.25">
      <c r="A10244" t="s">
        <v>36216</v>
      </c>
      <c r="B10244" t="s">
        <v>24614</v>
      </c>
      <c r="C10244" t="s">
        <v>30786</v>
      </c>
      <c r="D10244" t="s">
        <v>35678</v>
      </c>
      <c r="E10244" s="30">
        <v>39.315217391304351</v>
      </c>
      <c r="F10244" s="30">
        <v>112.2691304347826</v>
      </c>
      <c r="G10244" s="30">
        <v>0</v>
      </c>
      <c r="H10244" s="34">
        <v>0</v>
      </c>
      <c r="I10244" s="30">
        <v>17.141304347826086</v>
      </c>
      <c r="J10244" s="30">
        <v>0</v>
      </c>
      <c r="K10244" s="34">
        <v>0</v>
      </c>
      <c r="L10244" s="30">
        <v>16.706521739130434</v>
      </c>
      <c r="M10244" s="30">
        <v>0</v>
      </c>
      <c r="N10244" s="34">
        <v>0</v>
      </c>
      <c r="O10244" s="30">
        <v>0</v>
      </c>
      <c r="P10244" s="30">
        <v>0</v>
      </c>
      <c r="Q10244" s="34" t="s">
        <v>36345</v>
      </c>
      <c r="R10244" s="30">
        <v>0.43478260869565216</v>
      </c>
      <c r="S10244" s="30">
        <v>0</v>
      </c>
      <c r="T10244" s="34">
        <v>0</v>
      </c>
      <c r="U10244" s="30">
        <v>31.894021739130434</v>
      </c>
      <c r="V10244" s="30">
        <v>0</v>
      </c>
      <c r="W10244" s="34">
        <v>0</v>
      </c>
      <c r="X10244" s="30">
        <v>5.9565217391304346</v>
      </c>
      <c r="Y10244" s="30">
        <v>0</v>
      </c>
      <c r="Z10244" s="34">
        <v>0</v>
      </c>
      <c r="AA10244" s="30">
        <v>57.277282608695643</v>
      </c>
      <c r="AB10244" s="30">
        <v>0</v>
      </c>
      <c r="AC10244" s="34">
        <v>0</v>
      </c>
      <c r="AD10244" s="30">
        <v>0</v>
      </c>
      <c r="AE10244" s="30">
        <v>0</v>
      </c>
      <c r="AF10244" s="34" t="s">
        <v>36345</v>
      </c>
      <c r="AG10244" s="30">
        <v>0</v>
      </c>
      <c r="AH10244" s="30">
        <v>0</v>
      </c>
      <c r="AI10244" s="34" t="s">
        <v>36345</v>
      </c>
      <c r="AJ10244" t="s">
        <v>9944</v>
      </c>
      <c r="AK10244" s="35">
        <v>5</v>
      </c>
      <c r="AT10244"/>
    </row>
    <row r="10245" spans="1:46" x14ac:dyDescent="0.25">
      <c r="A10245" t="s">
        <v>36216</v>
      </c>
      <c r="B10245" t="s">
        <v>24465</v>
      </c>
      <c r="C10245" t="s">
        <v>33071</v>
      </c>
      <c r="D10245" t="s">
        <v>35698</v>
      </c>
      <c r="E10245" s="30">
        <v>137.69565217391303</v>
      </c>
      <c r="F10245" s="30">
        <v>474.41728260869559</v>
      </c>
      <c r="G10245" s="30">
        <v>66.130652173913049</v>
      </c>
      <c r="H10245" s="34">
        <v>0.13939342978880959</v>
      </c>
      <c r="I10245" s="30">
        <v>61.001630434782619</v>
      </c>
      <c r="J10245" s="30">
        <v>0.79510869565217401</v>
      </c>
      <c r="K10245" s="34">
        <v>1.3034220396817618E-2</v>
      </c>
      <c r="L10245" s="30">
        <v>46.305978260869573</v>
      </c>
      <c r="M10245" s="30">
        <v>0.79510869565217401</v>
      </c>
      <c r="N10245" s="34">
        <v>1.7170756898231283E-2</v>
      </c>
      <c r="O10245" s="30">
        <v>9.304347826086957</v>
      </c>
      <c r="P10245" s="30">
        <v>0</v>
      </c>
      <c r="Q10245" s="34">
        <v>0</v>
      </c>
      <c r="R10245" s="30">
        <v>5.3913043478260869</v>
      </c>
      <c r="S10245" s="30">
        <v>0</v>
      </c>
      <c r="T10245" s="34">
        <v>0</v>
      </c>
      <c r="U10245" s="30">
        <v>170.96826086956528</v>
      </c>
      <c r="V10245" s="30">
        <v>23.006304347826084</v>
      </c>
      <c r="W10245" s="34">
        <v>0.13456476793302591</v>
      </c>
      <c r="X10245" s="30">
        <v>0.33010869565217388</v>
      </c>
      <c r="Y10245" s="30">
        <v>0</v>
      </c>
      <c r="Z10245" s="34">
        <v>0</v>
      </c>
      <c r="AA10245" s="30">
        <v>242.11728260869555</v>
      </c>
      <c r="AB10245" s="30">
        <v>42.329239130434793</v>
      </c>
      <c r="AC10245" s="34">
        <v>0.17482948211857452</v>
      </c>
      <c r="AD10245" s="30">
        <v>0</v>
      </c>
      <c r="AE10245" s="30">
        <v>0</v>
      </c>
      <c r="AF10245" s="34" t="s">
        <v>36345</v>
      </c>
      <c r="AG10245" s="30">
        <v>0</v>
      </c>
      <c r="AH10245" s="30">
        <v>0</v>
      </c>
      <c r="AI10245" s="34" t="s">
        <v>36345</v>
      </c>
      <c r="AJ10245" t="s">
        <v>9792</v>
      </c>
      <c r="AK10245" s="35">
        <v>5</v>
      </c>
      <c r="AT10245"/>
    </row>
    <row r="10246" spans="1:46" x14ac:dyDescent="0.25">
      <c r="A10246" t="s">
        <v>36216</v>
      </c>
      <c r="B10246" t="s">
        <v>24421</v>
      </c>
      <c r="C10246" t="s">
        <v>33054</v>
      </c>
      <c r="D10246" t="s">
        <v>35670</v>
      </c>
      <c r="E10246" s="30">
        <v>100.66304347826087</v>
      </c>
      <c r="F10246" s="30">
        <v>288.9138043478261</v>
      </c>
      <c r="G10246" s="30">
        <v>57.993804347826099</v>
      </c>
      <c r="H10246" s="34">
        <v>0.20073047211689063</v>
      </c>
      <c r="I10246" s="30">
        <v>39.361847826086951</v>
      </c>
      <c r="J10246" s="30">
        <v>8.0206521739130441</v>
      </c>
      <c r="K10246" s="34">
        <v>0.20376716584421578</v>
      </c>
      <c r="L10246" s="30">
        <v>34.405326086956514</v>
      </c>
      <c r="M10246" s="30">
        <v>8.0206521739130441</v>
      </c>
      <c r="N10246" s="34">
        <v>0.23312239952737354</v>
      </c>
      <c r="O10246" s="30">
        <v>0</v>
      </c>
      <c r="P10246" s="30">
        <v>0</v>
      </c>
      <c r="Q10246" s="34" t="s">
        <v>36345</v>
      </c>
      <c r="R10246" s="30">
        <v>4.9565217391304346</v>
      </c>
      <c r="S10246" s="30">
        <v>0</v>
      </c>
      <c r="T10246" s="34">
        <v>0</v>
      </c>
      <c r="U10246" s="30">
        <v>95.364782608695663</v>
      </c>
      <c r="V10246" s="30">
        <v>5.0965217391304334</v>
      </c>
      <c r="W10246" s="34">
        <v>5.3442388266564521E-2</v>
      </c>
      <c r="X10246" s="30">
        <v>5.5341304347826084</v>
      </c>
      <c r="Y10246" s="30">
        <v>0</v>
      </c>
      <c r="Z10246" s="34">
        <v>0</v>
      </c>
      <c r="AA10246" s="30">
        <v>148.4501086956522</v>
      </c>
      <c r="AB10246" s="30">
        <v>44.876630434782626</v>
      </c>
      <c r="AC10246" s="34">
        <v>0.30230109515640236</v>
      </c>
      <c r="AD10246" s="30">
        <v>0.20293478260869566</v>
      </c>
      <c r="AE10246" s="30">
        <v>0</v>
      </c>
      <c r="AF10246" s="34">
        <v>0</v>
      </c>
      <c r="AG10246" s="30">
        <v>0</v>
      </c>
      <c r="AH10246" s="30">
        <v>0</v>
      </c>
      <c r="AI10246" s="34" t="s">
        <v>36345</v>
      </c>
      <c r="AJ10246" t="s">
        <v>9746</v>
      </c>
      <c r="AK10246" s="35">
        <v>5</v>
      </c>
      <c r="AT10246"/>
    </row>
    <row r="10247" spans="1:46" x14ac:dyDescent="0.25">
      <c r="A10247" t="s">
        <v>36216</v>
      </c>
      <c r="B10247" t="s">
        <v>24419</v>
      </c>
      <c r="C10247" t="s">
        <v>31068</v>
      </c>
      <c r="D10247" t="s">
        <v>35043</v>
      </c>
      <c r="E10247" s="30">
        <v>59.217391304347828</v>
      </c>
      <c r="F10247" s="30">
        <v>175.52391304347825</v>
      </c>
      <c r="G10247" s="30">
        <v>44.525760869565225</v>
      </c>
      <c r="H10247" s="34">
        <v>0.25367347444297206</v>
      </c>
      <c r="I10247" s="30">
        <v>20.552608695652175</v>
      </c>
      <c r="J10247" s="30">
        <v>4.3705434782608696</v>
      </c>
      <c r="K10247" s="34">
        <v>0.21265151995938311</v>
      </c>
      <c r="L10247" s="30">
        <v>14.429347826086957</v>
      </c>
      <c r="M10247" s="30">
        <v>0</v>
      </c>
      <c r="N10247" s="34">
        <v>0</v>
      </c>
      <c r="O10247" s="30">
        <v>1.4402173913043479</v>
      </c>
      <c r="P10247" s="30">
        <v>0.52173913043478259</v>
      </c>
      <c r="Q10247" s="34">
        <v>0.3622641509433962</v>
      </c>
      <c r="R10247" s="30">
        <v>4.6830434782608696</v>
      </c>
      <c r="S10247" s="30">
        <v>3.8488043478260874</v>
      </c>
      <c r="T10247" s="34">
        <v>0.82185962306192561</v>
      </c>
      <c r="U10247" s="30">
        <v>61.74565217391303</v>
      </c>
      <c r="V10247" s="30">
        <v>24.701304347826095</v>
      </c>
      <c r="W10247" s="34">
        <v>0.40004929056789801</v>
      </c>
      <c r="X10247" s="30">
        <v>5.6847826086956523</v>
      </c>
      <c r="Y10247" s="30">
        <v>0</v>
      </c>
      <c r="Z10247" s="34">
        <v>0</v>
      </c>
      <c r="AA10247" s="30">
        <v>87.540869565217378</v>
      </c>
      <c r="AB10247" s="30">
        <v>15.453913043478257</v>
      </c>
      <c r="AC10247" s="34">
        <v>0.17653369357914811</v>
      </c>
      <c r="AD10247" s="30">
        <v>0</v>
      </c>
      <c r="AE10247" s="30">
        <v>0</v>
      </c>
      <c r="AF10247" s="34" t="s">
        <v>36345</v>
      </c>
      <c r="AG10247" s="30">
        <v>0</v>
      </c>
      <c r="AH10247" s="30">
        <v>0</v>
      </c>
      <c r="AI10247" s="34" t="s">
        <v>36345</v>
      </c>
      <c r="AJ10247" t="s">
        <v>9744</v>
      </c>
      <c r="AK10247" s="35">
        <v>5</v>
      </c>
      <c r="AT10247"/>
    </row>
    <row r="10248" spans="1:46" x14ac:dyDescent="0.25">
      <c r="A10248" t="s">
        <v>36216</v>
      </c>
      <c r="B10248" t="s">
        <v>24364</v>
      </c>
      <c r="C10248" t="s">
        <v>33061</v>
      </c>
      <c r="D10248" t="s">
        <v>35668</v>
      </c>
      <c r="E10248" s="30">
        <v>111.59782608695652</v>
      </c>
      <c r="F10248" s="30">
        <v>379.41086956521735</v>
      </c>
      <c r="G10248" s="30">
        <v>98.507826086956499</v>
      </c>
      <c r="H10248" s="34">
        <v>0.25963364254651083</v>
      </c>
      <c r="I10248" s="30">
        <v>44.961847826086938</v>
      </c>
      <c r="J10248" s="30">
        <v>1.5421739130434782</v>
      </c>
      <c r="K10248" s="34">
        <v>3.429961150637377E-2</v>
      </c>
      <c r="L10248" s="30">
        <v>20.202065217391301</v>
      </c>
      <c r="M10248" s="30">
        <v>1.5421739130434782</v>
      </c>
      <c r="N10248" s="34">
        <v>7.6337438595924872E-2</v>
      </c>
      <c r="O10248" s="30">
        <v>19.194565217391297</v>
      </c>
      <c r="P10248" s="30">
        <v>0</v>
      </c>
      <c r="Q10248" s="34">
        <v>0</v>
      </c>
      <c r="R10248" s="30">
        <v>5.5652173913043477</v>
      </c>
      <c r="S10248" s="30">
        <v>0</v>
      </c>
      <c r="T10248" s="34">
        <v>0</v>
      </c>
      <c r="U10248" s="30">
        <v>121.06782608695652</v>
      </c>
      <c r="V10248" s="30">
        <v>73.264130434782587</v>
      </c>
      <c r="W10248" s="34">
        <v>0.60514946706122319</v>
      </c>
      <c r="X10248" s="30">
        <v>0</v>
      </c>
      <c r="Y10248" s="30">
        <v>0</v>
      </c>
      <c r="Z10248" s="34" t="s">
        <v>36345</v>
      </c>
      <c r="AA10248" s="30">
        <v>213.38119565217394</v>
      </c>
      <c r="AB10248" s="30">
        <v>23.701521739130435</v>
      </c>
      <c r="AC10248" s="34">
        <v>0.11107596274680899</v>
      </c>
      <c r="AD10248" s="30">
        <v>0</v>
      </c>
      <c r="AE10248" s="30">
        <v>0</v>
      </c>
      <c r="AF10248" s="34" t="s">
        <v>36345</v>
      </c>
      <c r="AG10248" s="30">
        <v>0</v>
      </c>
      <c r="AH10248" s="30">
        <v>0</v>
      </c>
      <c r="AI10248" s="34" t="s">
        <v>36345</v>
      </c>
      <c r="AJ10248" t="s">
        <v>9689</v>
      </c>
      <c r="AK10248" s="35">
        <v>5</v>
      </c>
      <c r="AT10248"/>
    </row>
    <row r="10249" spans="1:46" x14ac:dyDescent="0.25">
      <c r="A10249" t="s">
        <v>36216</v>
      </c>
      <c r="B10249" t="s">
        <v>24728</v>
      </c>
      <c r="C10249" t="s">
        <v>32220</v>
      </c>
      <c r="D10249" t="s">
        <v>35676</v>
      </c>
      <c r="E10249" s="30">
        <v>96.467391304347828</v>
      </c>
      <c r="F10249" s="30">
        <v>439.6063043478261</v>
      </c>
      <c r="G10249" s="30">
        <v>0</v>
      </c>
      <c r="H10249" s="34">
        <v>0</v>
      </c>
      <c r="I10249" s="30">
        <v>110.27999999999999</v>
      </c>
      <c r="J10249" s="30">
        <v>0</v>
      </c>
      <c r="K10249" s="34">
        <v>0</v>
      </c>
      <c r="L10249" s="30">
        <v>92.951739130434774</v>
      </c>
      <c r="M10249" s="30">
        <v>0</v>
      </c>
      <c r="N10249" s="34">
        <v>0</v>
      </c>
      <c r="O10249" s="30">
        <v>13.668804347826089</v>
      </c>
      <c r="P10249" s="30">
        <v>0</v>
      </c>
      <c r="Q10249" s="34">
        <v>0</v>
      </c>
      <c r="R10249" s="30">
        <v>3.6594565217391306</v>
      </c>
      <c r="S10249" s="30">
        <v>0</v>
      </c>
      <c r="T10249" s="34">
        <v>0</v>
      </c>
      <c r="U10249" s="30">
        <v>55.942934782608667</v>
      </c>
      <c r="V10249" s="30">
        <v>0</v>
      </c>
      <c r="W10249" s="34">
        <v>0</v>
      </c>
      <c r="X10249" s="30">
        <v>2.9027173913043494</v>
      </c>
      <c r="Y10249" s="30">
        <v>0</v>
      </c>
      <c r="Z10249" s="34">
        <v>0</v>
      </c>
      <c r="AA10249" s="30">
        <v>240.21336956521739</v>
      </c>
      <c r="AB10249" s="30">
        <v>0</v>
      </c>
      <c r="AC10249" s="34">
        <v>0</v>
      </c>
      <c r="AD10249" s="30">
        <v>30.267282608695655</v>
      </c>
      <c r="AE10249" s="30">
        <v>0</v>
      </c>
      <c r="AF10249" s="34">
        <v>0</v>
      </c>
      <c r="AG10249" s="30">
        <v>0</v>
      </c>
      <c r="AH10249" s="30">
        <v>0</v>
      </c>
      <c r="AI10249" s="34" t="s">
        <v>36345</v>
      </c>
      <c r="AJ10249" t="s">
        <v>10060</v>
      </c>
      <c r="AK10249" s="35">
        <v>5</v>
      </c>
      <c r="AT10249"/>
    </row>
    <row r="10250" spans="1:46" x14ac:dyDescent="0.25">
      <c r="A10250" t="s">
        <v>36216</v>
      </c>
      <c r="B10250" t="s">
        <v>24493</v>
      </c>
      <c r="C10250" t="s">
        <v>30066</v>
      </c>
      <c r="D10250" t="s">
        <v>35676</v>
      </c>
      <c r="E10250" s="30">
        <v>84.891304347826093</v>
      </c>
      <c r="F10250" s="30">
        <v>354.62010869565216</v>
      </c>
      <c r="G10250" s="30">
        <v>2.7907608695652173</v>
      </c>
      <c r="H10250" s="34">
        <v>7.8697197398931197E-3</v>
      </c>
      <c r="I10250" s="30">
        <v>93.202391304347813</v>
      </c>
      <c r="J10250" s="30">
        <v>2.7907608695652173</v>
      </c>
      <c r="K10250" s="34">
        <v>2.9943017883008231E-2</v>
      </c>
      <c r="L10250" s="30">
        <v>79.082282608695635</v>
      </c>
      <c r="M10250" s="30">
        <v>2.7907608695652173</v>
      </c>
      <c r="N10250" s="34">
        <v>3.5289331282634909E-2</v>
      </c>
      <c r="O10250" s="30">
        <v>6.3809782608695658</v>
      </c>
      <c r="P10250" s="30">
        <v>0</v>
      </c>
      <c r="Q10250" s="34">
        <v>0</v>
      </c>
      <c r="R10250" s="30">
        <v>7.7391304347826084</v>
      </c>
      <c r="S10250" s="30">
        <v>0</v>
      </c>
      <c r="T10250" s="34">
        <v>0</v>
      </c>
      <c r="U10250" s="30">
        <v>46.493043478260859</v>
      </c>
      <c r="V10250" s="30">
        <v>0</v>
      </c>
      <c r="W10250" s="34">
        <v>0</v>
      </c>
      <c r="X10250" s="30">
        <v>10.200326086956524</v>
      </c>
      <c r="Y10250" s="30">
        <v>0</v>
      </c>
      <c r="Z10250" s="34">
        <v>0</v>
      </c>
      <c r="AA10250" s="30">
        <v>171.80489130434785</v>
      </c>
      <c r="AB10250" s="30">
        <v>0</v>
      </c>
      <c r="AC10250" s="34">
        <v>0</v>
      </c>
      <c r="AD10250" s="30">
        <v>32.919456521739122</v>
      </c>
      <c r="AE10250" s="30">
        <v>0</v>
      </c>
      <c r="AF10250" s="34">
        <v>0</v>
      </c>
      <c r="AG10250" s="30">
        <v>0</v>
      </c>
      <c r="AH10250" s="30">
        <v>0</v>
      </c>
      <c r="AI10250" s="34" t="s">
        <v>36345</v>
      </c>
      <c r="AJ10250" t="s">
        <v>9820</v>
      </c>
      <c r="AK10250" s="35">
        <v>5</v>
      </c>
      <c r="AT10250"/>
    </row>
    <row r="10251" spans="1:46" x14ac:dyDescent="0.25">
      <c r="A10251" t="s">
        <v>36216</v>
      </c>
      <c r="B10251" t="s">
        <v>24297</v>
      </c>
      <c r="C10251" t="s">
        <v>33038</v>
      </c>
      <c r="D10251" t="s">
        <v>35679</v>
      </c>
      <c r="E10251" s="30">
        <v>38.402173913043477</v>
      </c>
      <c r="F10251" s="30">
        <v>155.52380434782606</v>
      </c>
      <c r="G10251" s="30">
        <v>0</v>
      </c>
      <c r="H10251" s="34">
        <v>0</v>
      </c>
      <c r="I10251" s="30">
        <v>24.343152173913037</v>
      </c>
      <c r="J10251" s="30">
        <v>0</v>
      </c>
      <c r="K10251" s="34">
        <v>0</v>
      </c>
      <c r="L10251" s="30">
        <v>8.2655434782608648</v>
      </c>
      <c r="M10251" s="30">
        <v>0</v>
      </c>
      <c r="N10251" s="34">
        <v>0</v>
      </c>
      <c r="O10251" s="30">
        <v>3.6092391304347822</v>
      </c>
      <c r="P10251" s="30">
        <v>0</v>
      </c>
      <c r="Q10251" s="34">
        <v>0</v>
      </c>
      <c r="R10251" s="30">
        <v>12.46836956521739</v>
      </c>
      <c r="S10251" s="30">
        <v>0</v>
      </c>
      <c r="T10251" s="34">
        <v>0</v>
      </c>
      <c r="U10251" s="30">
        <v>31.714239130434777</v>
      </c>
      <c r="V10251" s="30">
        <v>0</v>
      </c>
      <c r="W10251" s="34">
        <v>0</v>
      </c>
      <c r="X10251" s="30">
        <v>0</v>
      </c>
      <c r="Y10251" s="30">
        <v>0</v>
      </c>
      <c r="Z10251" s="34" t="s">
        <v>36345</v>
      </c>
      <c r="AA10251" s="30">
        <v>99.466413043478227</v>
      </c>
      <c r="AB10251" s="30">
        <v>0</v>
      </c>
      <c r="AC10251" s="34">
        <v>0</v>
      </c>
      <c r="AD10251" s="30">
        <v>0</v>
      </c>
      <c r="AE10251" s="30">
        <v>0</v>
      </c>
      <c r="AF10251" s="34" t="s">
        <v>36345</v>
      </c>
      <c r="AG10251" s="30">
        <v>0</v>
      </c>
      <c r="AH10251" s="30">
        <v>0</v>
      </c>
      <c r="AI10251" s="34" t="s">
        <v>36345</v>
      </c>
      <c r="AJ10251" t="s">
        <v>9621</v>
      </c>
      <c r="AK10251" s="35">
        <v>5</v>
      </c>
      <c r="AT10251"/>
    </row>
    <row r="10252" spans="1:46" x14ac:dyDescent="0.25">
      <c r="A10252" t="s">
        <v>36216</v>
      </c>
      <c r="B10252" t="s">
        <v>15092</v>
      </c>
      <c r="C10252" t="s">
        <v>24538</v>
      </c>
      <c r="D10252" t="s">
        <v>35668</v>
      </c>
      <c r="E10252" s="30">
        <v>48.173913043478258</v>
      </c>
      <c r="F10252" s="30">
        <v>103.16239130434784</v>
      </c>
      <c r="G10252" s="30">
        <v>0</v>
      </c>
      <c r="H10252" s="34">
        <v>0</v>
      </c>
      <c r="I10252" s="30">
        <v>11.543478260869566</v>
      </c>
      <c r="J10252" s="30">
        <v>0</v>
      </c>
      <c r="K10252" s="34">
        <v>0</v>
      </c>
      <c r="L10252" s="30">
        <v>6.1956521739130439</v>
      </c>
      <c r="M10252" s="30">
        <v>0</v>
      </c>
      <c r="N10252" s="34">
        <v>0</v>
      </c>
      <c r="O10252" s="30">
        <v>0</v>
      </c>
      <c r="P10252" s="30">
        <v>0</v>
      </c>
      <c r="Q10252" s="34" t="s">
        <v>36345</v>
      </c>
      <c r="R10252" s="30">
        <v>5.3478260869565215</v>
      </c>
      <c r="S10252" s="30">
        <v>0</v>
      </c>
      <c r="T10252" s="34">
        <v>0</v>
      </c>
      <c r="U10252" s="30">
        <v>25.281956521739129</v>
      </c>
      <c r="V10252" s="30">
        <v>0</v>
      </c>
      <c r="W10252" s="34">
        <v>0</v>
      </c>
      <c r="X10252" s="30">
        <v>8.7608695652173907</v>
      </c>
      <c r="Y10252" s="30">
        <v>0</v>
      </c>
      <c r="Z10252" s="34">
        <v>0</v>
      </c>
      <c r="AA10252" s="30">
        <v>57.576086956521742</v>
      </c>
      <c r="AB10252" s="30">
        <v>0</v>
      </c>
      <c r="AC10252" s="34">
        <v>0</v>
      </c>
      <c r="AD10252" s="30">
        <v>0</v>
      </c>
      <c r="AE10252" s="30">
        <v>0</v>
      </c>
      <c r="AF10252" s="34" t="s">
        <v>36345</v>
      </c>
      <c r="AG10252" s="30">
        <v>0</v>
      </c>
      <c r="AH10252" s="30">
        <v>0</v>
      </c>
      <c r="AI10252" s="34" t="s">
        <v>36345</v>
      </c>
      <c r="AJ10252" t="s">
        <v>9515</v>
      </c>
      <c r="AK10252" s="35">
        <v>5</v>
      </c>
      <c r="AT10252"/>
    </row>
    <row r="10253" spans="1:46" x14ac:dyDescent="0.25">
      <c r="A10253" t="s">
        <v>36216</v>
      </c>
      <c r="B10253" t="s">
        <v>24074</v>
      </c>
      <c r="C10253" t="s">
        <v>32969</v>
      </c>
      <c r="D10253" t="s">
        <v>35675</v>
      </c>
      <c r="E10253" s="30">
        <v>59.793478260869563</v>
      </c>
      <c r="F10253" s="30">
        <v>232.49728260869566</v>
      </c>
      <c r="G10253" s="30">
        <v>0</v>
      </c>
      <c r="H10253" s="34">
        <v>0</v>
      </c>
      <c r="I10253" s="30">
        <v>58.04347826086957</v>
      </c>
      <c r="J10253" s="30">
        <v>0</v>
      </c>
      <c r="K10253" s="34">
        <v>0</v>
      </c>
      <c r="L10253" s="30">
        <v>47.956521739130437</v>
      </c>
      <c r="M10253" s="30">
        <v>0</v>
      </c>
      <c r="N10253" s="34">
        <v>0</v>
      </c>
      <c r="O10253" s="30">
        <v>0</v>
      </c>
      <c r="P10253" s="30">
        <v>0</v>
      </c>
      <c r="Q10253" s="34" t="s">
        <v>36345</v>
      </c>
      <c r="R10253" s="30">
        <v>10.086956521739131</v>
      </c>
      <c r="S10253" s="30">
        <v>0</v>
      </c>
      <c r="T10253" s="34">
        <v>0</v>
      </c>
      <c r="U10253" s="30">
        <v>45.600543478260867</v>
      </c>
      <c r="V10253" s="30">
        <v>0</v>
      </c>
      <c r="W10253" s="34">
        <v>0</v>
      </c>
      <c r="X10253" s="30">
        <v>5.0434782608695654</v>
      </c>
      <c r="Y10253" s="30">
        <v>0</v>
      </c>
      <c r="Z10253" s="34">
        <v>0</v>
      </c>
      <c r="AA10253" s="30">
        <v>123.80978260869566</v>
      </c>
      <c r="AB10253" s="30">
        <v>0</v>
      </c>
      <c r="AC10253" s="34">
        <v>0</v>
      </c>
      <c r="AD10253" s="30">
        <v>0</v>
      </c>
      <c r="AE10253" s="30">
        <v>0</v>
      </c>
      <c r="AF10253" s="34" t="s">
        <v>36345</v>
      </c>
      <c r="AG10253" s="30">
        <v>0</v>
      </c>
      <c r="AH10253" s="30">
        <v>0</v>
      </c>
      <c r="AI10253" s="34" t="s">
        <v>36345</v>
      </c>
      <c r="AJ10253" t="s">
        <v>9394</v>
      </c>
      <c r="AK10253" s="35">
        <v>5</v>
      </c>
      <c r="AT10253"/>
    </row>
    <row r="10254" spans="1:46" x14ac:dyDescent="0.25">
      <c r="A10254" t="s">
        <v>36216</v>
      </c>
      <c r="B10254" t="s">
        <v>24481</v>
      </c>
      <c r="C10254" t="s">
        <v>24538</v>
      </c>
      <c r="D10254" t="s">
        <v>35668</v>
      </c>
      <c r="E10254" s="30">
        <v>50.641304347826086</v>
      </c>
      <c r="F10254" s="30">
        <v>144.13315217391303</v>
      </c>
      <c r="G10254" s="30">
        <v>0</v>
      </c>
      <c r="H10254" s="34">
        <v>0</v>
      </c>
      <c r="I10254" s="30">
        <v>6.9510869565217392</v>
      </c>
      <c r="J10254" s="30">
        <v>0</v>
      </c>
      <c r="K10254" s="34">
        <v>0</v>
      </c>
      <c r="L10254" s="30">
        <v>1.2391304347826086</v>
      </c>
      <c r="M10254" s="30">
        <v>0</v>
      </c>
      <c r="N10254" s="34">
        <v>0</v>
      </c>
      <c r="O10254" s="30">
        <v>0</v>
      </c>
      <c r="P10254" s="30">
        <v>0</v>
      </c>
      <c r="Q10254" s="34" t="s">
        <v>36345</v>
      </c>
      <c r="R10254" s="30">
        <v>5.7119565217391308</v>
      </c>
      <c r="S10254" s="30">
        <v>0</v>
      </c>
      <c r="T10254" s="34">
        <v>0</v>
      </c>
      <c r="U10254" s="30">
        <v>36.010869565217391</v>
      </c>
      <c r="V10254" s="30">
        <v>0</v>
      </c>
      <c r="W10254" s="34">
        <v>0</v>
      </c>
      <c r="X10254" s="30">
        <v>0</v>
      </c>
      <c r="Y10254" s="30">
        <v>0</v>
      </c>
      <c r="Z10254" s="34" t="s">
        <v>36345</v>
      </c>
      <c r="AA10254" s="30">
        <v>101.17119565217391</v>
      </c>
      <c r="AB10254" s="30">
        <v>0</v>
      </c>
      <c r="AC10254" s="34">
        <v>0</v>
      </c>
      <c r="AD10254" s="30">
        <v>0</v>
      </c>
      <c r="AE10254" s="30">
        <v>0</v>
      </c>
      <c r="AF10254" s="34" t="s">
        <v>36345</v>
      </c>
      <c r="AG10254" s="30">
        <v>0</v>
      </c>
      <c r="AH10254" s="30">
        <v>0</v>
      </c>
      <c r="AI10254" s="34" t="s">
        <v>36345</v>
      </c>
      <c r="AJ10254" t="s">
        <v>9808</v>
      </c>
      <c r="AK10254" s="35">
        <v>5</v>
      </c>
      <c r="AT10254"/>
    </row>
    <row r="10255" spans="1:46" x14ac:dyDescent="0.25">
      <c r="A10255" t="s">
        <v>36216</v>
      </c>
      <c r="B10255" t="s">
        <v>24888</v>
      </c>
      <c r="C10255" t="s">
        <v>30155</v>
      </c>
      <c r="D10255" t="s">
        <v>35670</v>
      </c>
      <c r="E10255" s="30">
        <v>74.108695652173907</v>
      </c>
      <c r="F10255" s="30">
        <v>212.20576086956521</v>
      </c>
      <c r="G10255" s="30">
        <v>32.053586956521741</v>
      </c>
      <c r="H10255" s="34">
        <v>0.15104956069606357</v>
      </c>
      <c r="I10255" s="30">
        <v>37.470108695652179</v>
      </c>
      <c r="J10255" s="30">
        <v>3.1195652173913042</v>
      </c>
      <c r="K10255" s="34">
        <v>8.3254768293567316E-2</v>
      </c>
      <c r="L10255" s="30">
        <v>23.970108695652176</v>
      </c>
      <c r="M10255" s="30">
        <v>3.1195652173913042</v>
      </c>
      <c r="N10255" s="34">
        <v>0.13014397460605373</v>
      </c>
      <c r="O10255" s="30">
        <v>9.1521739130434785</v>
      </c>
      <c r="P10255" s="30">
        <v>0</v>
      </c>
      <c r="Q10255" s="34">
        <v>0</v>
      </c>
      <c r="R10255" s="30">
        <v>4.3478260869565215</v>
      </c>
      <c r="S10255" s="30">
        <v>0</v>
      </c>
      <c r="T10255" s="34">
        <v>0</v>
      </c>
      <c r="U10255" s="30">
        <v>56.198152173913051</v>
      </c>
      <c r="V10255" s="30">
        <v>5.7851086956521742</v>
      </c>
      <c r="W10255" s="34">
        <v>0.10294126180073226</v>
      </c>
      <c r="X10255" s="30">
        <v>6.6222826086956523</v>
      </c>
      <c r="Y10255" s="30">
        <v>0</v>
      </c>
      <c r="Z10255" s="34">
        <v>0</v>
      </c>
      <c r="AA10255" s="30">
        <v>108.82282608695652</v>
      </c>
      <c r="AB10255" s="30">
        <v>23.148913043478263</v>
      </c>
      <c r="AC10255" s="34">
        <v>0.21272111629393611</v>
      </c>
      <c r="AD10255" s="30">
        <v>3.0923913043478262</v>
      </c>
      <c r="AE10255" s="30">
        <v>0</v>
      </c>
      <c r="AF10255" s="34">
        <v>0</v>
      </c>
      <c r="AG10255" s="30">
        <v>0</v>
      </c>
      <c r="AH10255" s="30">
        <v>0</v>
      </c>
      <c r="AI10255" s="34" t="s">
        <v>36345</v>
      </c>
      <c r="AJ10255" t="s">
        <v>10223</v>
      </c>
      <c r="AK10255" s="35">
        <v>5</v>
      </c>
      <c r="AT10255"/>
    </row>
    <row r="10256" spans="1:46" x14ac:dyDescent="0.25">
      <c r="A10256" t="s">
        <v>36216</v>
      </c>
      <c r="B10256" t="s">
        <v>24282</v>
      </c>
      <c r="C10256" t="s">
        <v>32995</v>
      </c>
      <c r="D10256" t="s">
        <v>34821</v>
      </c>
      <c r="E10256" s="30">
        <v>71.163043478260875</v>
      </c>
      <c r="F10256" s="30">
        <v>202.07434782608706</v>
      </c>
      <c r="G10256" s="30">
        <v>0</v>
      </c>
      <c r="H10256" s="34">
        <v>0</v>
      </c>
      <c r="I10256" s="30">
        <v>50.822282608695645</v>
      </c>
      <c r="J10256" s="30">
        <v>0</v>
      </c>
      <c r="K10256" s="34">
        <v>0</v>
      </c>
      <c r="L10256" s="30">
        <v>33.566739130434783</v>
      </c>
      <c r="M10256" s="30">
        <v>0</v>
      </c>
      <c r="N10256" s="34">
        <v>0</v>
      </c>
      <c r="O10256" s="30">
        <v>14.07619565217391</v>
      </c>
      <c r="P10256" s="30">
        <v>0</v>
      </c>
      <c r="Q10256" s="34">
        <v>0</v>
      </c>
      <c r="R10256" s="30">
        <v>3.1793478260869565</v>
      </c>
      <c r="S10256" s="30">
        <v>0</v>
      </c>
      <c r="T10256" s="34">
        <v>0</v>
      </c>
      <c r="U10256" s="30">
        <v>22.502065217391301</v>
      </c>
      <c r="V10256" s="30">
        <v>0</v>
      </c>
      <c r="W10256" s="34">
        <v>0</v>
      </c>
      <c r="X10256" s="30">
        <v>1.4418478260869565</v>
      </c>
      <c r="Y10256" s="30">
        <v>0</v>
      </c>
      <c r="Z10256" s="34">
        <v>0</v>
      </c>
      <c r="AA10256" s="30">
        <v>120.37663043478273</v>
      </c>
      <c r="AB10256" s="30">
        <v>0</v>
      </c>
      <c r="AC10256" s="34">
        <v>0</v>
      </c>
      <c r="AD10256" s="30">
        <v>0.50728260869565223</v>
      </c>
      <c r="AE10256" s="30">
        <v>0</v>
      </c>
      <c r="AF10256" s="34">
        <v>0</v>
      </c>
      <c r="AG10256" s="30">
        <v>6.4242391304347839</v>
      </c>
      <c r="AH10256" s="30">
        <v>0</v>
      </c>
      <c r="AI10256" s="34">
        <v>0</v>
      </c>
      <c r="AJ10256" t="s">
        <v>9606</v>
      </c>
      <c r="AK10256" s="35">
        <v>5</v>
      </c>
      <c r="AT10256"/>
    </row>
    <row r="10257" spans="1:46" x14ac:dyDescent="0.25">
      <c r="A10257" t="s">
        <v>36216</v>
      </c>
      <c r="B10257" t="s">
        <v>24806</v>
      </c>
      <c r="C10257" t="s">
        <v>33118</v>
      </c>
      <c r="D10257" t="s">
        <v>34551</v>
      </c>
      <c r="E10257" s="30">
        <v>115.54347826086956</v>
      </c>
      <c r="F10257" s="30">
        <v>385.69760869565221</v>
      </c>
      <c r="G10257" s="30">
        <v>0</v>
      </c>
      <c r="H10257" s="34">
        <v>0</v>
      </c>
      <c r="I10257" s="30">
        <v>88.988043478260849</v>
      </c>
      <c r="J10257" s="30">
        <v>0</v>
      </c>
      <c r="K10257" s="34">
        <v>0</v>
      </c>
      <c r="L10257" s="30">
        <v>47.46021739130434</v>
      </c>
      <c r="M10257" s="30">
        <v>0</v>
      </c>
      <c r="N10257" s="34">
        <v>0</v>
      </c>
      <c r="O10257" s="30">
        <v>35.391195652173906</v>
      </c>
      <c r="P10257" s="30">
        <v>0</v>
      </c>
      <c r="Q10257" s="34">
        <v>0</v>
      </c>
      <c r="R10257" s="30">
        <v>6.1366304347826066</v>
      </c>
      <c r="S10257" s="30">
        <v>0</v>
      </c>
      <c r="T10257" s="34">
        <v>0</v>
      </c>
      <c r="U10257" s="30">
        <v>72.426847826086941</v>
      </c>
      <c r="V10257" s="30">
        <v>0</v>
      </c>
      <c r="W10257" s="34">
        <v>0</v>
      </c>
      <c r="X10257" s="30">
        <v>29.064239130434782</v>
      </c>
      <c r="Y10257" s="30">
        <v>0</v>
      </c>
      <c r="Z10257" s="34">
        <v>0</v>
      </c>
      <c r="AA10257" s="30">
        <v>189.20663043478268</v>
      </c>
      <c r="AB10257" s="30">
        <v>0</v>
      </c>
      <c r="AC10257" s="34">
        <v>0</v>
      </c>
      <c r="AD10257" s="30">
        <v>6.0118478260869557</v>
      </c>
      <c r="AE10257" s="30">
        <v>0</v>
      </c>
      <c r="AF10257" s="34">
        <v>0</v>
      </c>
      <c r="AG10257" s="30">
        <v>0</v>
      </c>
      <c r="AH10257" s="30">
        <v>0</v>
      </c>
      <c r="AI10257" s="34" t="s">
        <v>36345</v>
      </c>
      <c r="AJ10257" t="s">
        <v>10140</v>
      </c>
      <c r="AK10257" s="35">
        <v>5</v>
      </c>
      <c r="AT10257"/>
    </row>
    <row r="10258" spans="1:46" x14ac:dyDescent="0.25">
      <c r="A10258" t="s">
        <v>36216</v>
      </c>
      <c r="B10258" t="s">
        <v>24315</v>
      </c>
      <c r="C10258" t="s">
        <v>33046</v>
      </c>
      <c r="D10258" t="s">
        <v>35697</v>
      </c>
      <c r="E10258" s="30">
        <v>83.978260869565219</v>
      </c>
      <c r="F10258" s="30">
        <v>268.491847826087</v>
      </c>
      <c r="G10258" s="30">
        <v>0</v>
      </c>
      <c r="H10258" s="34">
        <v>0</v>
      </c>
      <c r="I10258" s="30">
        <v>19.948369565217391</v>
      </c>
      <c r="J10258" s="30">
        <v>0</v>
      </c>
      <c r="K10258" s="34">
        <v>0</v>
      </c>
      <c r="L10258" s="30">
        <v>14.600543478260869</v>
      </c>
      <c r="M10258" s="30">
        <v>0</v>
      </c>
      <c r="N10258" s="34">
        <v>0</v>
      </c>
      <c r="O10258" s="30">
        <v>0</v>
      </c>
      <c r="P10258" s="30">
        <v>0</v>
      </c>
      <c r="Q10258" s="34" t="s">
        <v>36345</v>
      </c>
      <c r="R10258" s="30">
        <v>5.3478260869565215</v>
      </c>
      <c r="S10258" s="30">
        <v>0</v>
      </c>
      <c r="T10258" s="34">
        <v>0</v>
      </c>
      <c r="U10258" s="30">
        <v>76.5</v>
      </c>
      <c r="V10258" s="30">
        <v>0</v>
      </c>
      <c r="W10258" s="34">
        <v>0</v>
      </c>
      <c r="X10258" s="30">
        <v>15.595108695652174</v>
      </c>
      <c r="Y10258" s="30">
        <v>0</v>
      </c>
      <c r="Z10258" s="34">
        <v>0</v>
      </c>
      <c r="AA10258" s="30">
        <v>156.4483695652174</v>
      </c>
      <c r="AB10258" s="30">
        <v>0</v>
      </c>
      <c r="AC10258" s="34">
        <v>0</v>
      </c>
      <c r="AD10258" s="30">
        <v>0</v>
      </c>
      <c r="AE10258" s="30">
        <v>0</v>
      </c>
      <c r="AF10258" s="34" t="s">
        <v>36345</v>
      </c>
      <c r="AG10258" s="30">
        <v>0</v>
      </c>
      <c r="AH10258" s="30">
        <v>0</v>
      </c>
      <c r="AI10258" s="34" t="s">
        <v>36345</v>
      </c>
      <c r="AJ10258" t="s">
        <v>9639</v>
      </c>
      <c r="AK10258" s="35">
        <v>5</v>
      </c>
      <c r="AT10258"/>
    </row>
    <row r="10259" spans="1:46" x14ac:dyDescent="0.25">
      <c r="A10259" t="s">
        <v>36216</v>
      </c>
      <c r="B10259" t="s">
        <v>24078</v>
      </c>
      <c r="C10259" t="s">
        <v>29943</v>
      </c>
      <c r="D10259" t="s">
        <v>35670</v>
      </c>
      <c r="E10259" s="30">
        <v>139.57608695652175</v>
      </c>
      <c r="F10259" s="30">
        <v>408.78304347826088</v>
      </c>
      <c r="G10259" s="30">
        <v>99.873260869565229</v>
      </c>
      <c r="H10259" s="34">
        <v>0.24431850210752809</v>
      </c>
      <c r="I10259" s="30">
        <v>46.508695652173905</v>
      </c>
      <c r="J10259" s="30">
        <v>0</v>
      </c>
      <c r="K10259" s="34">
        <v>0</v>
      </c>
      <c r="L10259" s="30">
        <v>28.626086956521732</v>
      </c>
      <c r="M10259" s="30">
        <v>0</v>
      </c>
      <c r="N10259" s="34">
        <v>0</v>
      </c>
      <c r="O10259" s="30">
        <v>12.480434782608693</v>
      </c>
      <c r="P10259" s="30">
        <v>0</v>
      </c>
      <c r="Q10259" s="34">
        <v>0</v>
      </c>
      <c r="R10259" s="30">
        <v>5.4021739130434785</v>
      </c>
      <c r="S10259" s="30">
        <v>0</v>
      </c>
      <c r="T10259" s="34">
        <v>0</v>
      </c>
      <c r="U10259" s="30">
        <v>119.2263043478261</v>
      </c>
      <c r="V10259" s="30">
        <v>20.606739130434786</v>
      </c>
      <c r="W10259" s="34">
        <v>0.1728371875917373</v>
      </c>
      <c r="X10259" s="30">
        <v>6.3478260869565215</v>
      </c>
      <c r="Y10259" s="30">
        <v>0</v>
      </c>
      <c r="Z10259" s="34">
        <v>0</v>
      </c>
      <c r="AA10259" s="30">
        <v>229.61978260869563</v>
      </c>
      <c r="AB10259" s="30">
        <v>79.26652173913044</v>
      </c>
      <c r="AC10259" s="34">
        <v>0.34520772051340076</v>
      </c>
      <c r="AD10259" s="30">
        <v>7.0804347826086937</v>
      </c>
      <c r="AE10259" s="30">
        <v>0</v>
      </c>
      <c r="AF10259" s="34">
        <v>0</v>
      </c>
      <c r="AG10259" s="30">
        <v>0</v>
      </c>
      <c r="AH10259" s="30">
        <v>0</v>
      </c>
      <c r="AI10259" s="34" t="s">
        <v>36345</v>
      </c>
      <c r="AJ10259" t="s">
        <v>9398</v>
      </c>
      <c r="AK10259" s="35">
        <v>5</v>
      </c>
      <c r="AT10259"/>
    </row>
    <row r="10260" spans="1:46" x14ac:dyDescent="0.25">
      <c r="A10260" t="s">
        <v>36216</v>
      </c>
      <c r="B10260" t="s">
        <v>24808</v>
      </c>
      <c r="C10260" t="s">
        <v>30270</v>
      </c>
      <c r="D10260" t="s">
        <v>34521</v>
      </c>
      <c r="E10260" s="30">
        <v>50.260869565217391</v>
      </c>
      <c r="F10260" s="30">
        <v>149.65532608695651</v>
      </c>
      <c r="G10260" s="30">
        <v>4.2165217391304344</v>
      </c>
      <c r="H10260" s="34">
        <v>2.8174885915389639E-2</v>
      </c>
      <c r="I10260" s="30">
        <v>14.64</v>
      </c>
      <c r="J10260" s="30">
        <v>0.59380434782608693</v>
      </c>
      <c r="K10260" s="34">
        <v>4.0560406272273697E-2</v>
      </c>
      <c r="L10260" s="30">
        <v>12.292173913043479</v>
      </c>
      <c r="M10260" s="30">
        <v>0.59380434782608693</v>
      </c>
      <c r="N10260" s="34">
        <v>4.8307512733446516E-2</v>
      </c>
      <c r="O10260" s="30">
        <v>0</v>
      </c>
      <c r="P10260" s="30">
        <v>0</v>
      </c>
      <c r="Q10260" s="34" t="s">
        <v>36345</v>
      </c>
      <c r="R10260" s="30">
        <v>2.347826086956522</v>
      </c>
      <c r="S10260" s="30">
        <v>0</v>
      </c>
      <c r="T10260" s="34">
        <v>0</v>
      </c>
      <c r="U10260" s="30">
        <v>40.128152173913037</v>
      </c>
      <c r="V10260" s="30">
        <v>3.6227173913043473</v>
      </c>
      <c r="W10260" s="34">
        <v>9.0278699492658029E-2</v>
      </c>
      <c r="X10260" s="30">
        <v>5.3913043478260869</v>
      </c>
      <c r="Y10260" s="30">
        <v>0</v>
      </c>
      <c r="Z10260" s="34">
        <v>0</v>
      </c>
      <c r="AA10260" s="30">
        <v>89.495869565217376</v>
      </c>
      <c r="AB10260" s="30">
        <v>0</v>
      </c>
      <c r="AC10260" s="34">
        <v>0</v>
      </c>
      <c r="AD10260" s="30">
        <v>0</v>
      </c>
      <c r="AE10260" s="30">
        <v>0</v>
      </c>
      <c r="AF10260" s="34" t="s">
        <v>36345</v>
      </c>
      <c r="AG10260" s="30">
        <v>0</v>
      </c>
      <c r="AH10260" s="30">
        <v>0</v>
      </c>
      <c r="AI10260" s="34" t="s">
        <v>36345</v>
      </c>
      <c r="AJ10260" t="s">
        <v>10142</v>
      </c>
      <c r="AK10260" s="35">
        <v>5</v>
      </c>
      <c r="AT10260"/>
    </row>
    <row r="10261" spans="1:46" x14ac:dyDescent="0.25">
      <c r="A10261" t="s">
        <v>36216</v>
      </c>
      <c r="B10261" t="s">
        <v>24079</v>
      </c>
      <c r="C10261" t="s">
        <v>32970</v>
      </c>
      <c r="D10261" t="s">
        <v>34522</v>
      </c>
      <c r="E10261" s="30">
        <v>69.141304347826093</v>
      </c>
      <c r="F10261" s="30">
        <v>185.98641304347831</v>
      </c>
      <c r="G10261" s="30">
        <v>0</v>
      </c>
      <c r="H10261" s="34">
        <v>0</v>
      </c>
      <c r="I10261" s="30">
        <v>26.786304347826089</v>
      </c>
      <c r="J10261" s="30">
        <v>0</v>
      </c>
      <c r="K10261" s="34">
        <v>0</v>
      </c>
      <c r="L10261" s="30">
        <v>10.319130434782609</v>
      </c>
      <c r="M10261" s="30">
        <v>0</v>
      </c>
      <c r="N10261" s="34">
        <v>0</v>
      </c>
      <c r="O10261" s="30">
        <v>11.738913043478259</v>
      </c>
      <c r="P10261" s="30">
        <v>0</v>
      </c>
      <c r="Q10261" s="34">
        <v>0</v>
      </c>
      <c r="R10261" s="30">
        <v>4.7282608695652177</v>
      </c>
      <c r="S10261" s="30">
        <v>0</v>
      </c>
      <c r="T10261" s="34">
        <v>0</v>
      </c>
      <c r="U10261" s="30">
        <v>61.657173913043486</v>
      </c>
      <c r="V10261" s="30">
        <v>0</v>
      </c>
      <c r="W10261" s="34">
        <v>0</v>
      </c>
      <c r="X10261" s="30">
        <v>2.4694565217391298</v>
      </c>
      <c r="Y10261" s="30">
        <v>0</v>
      </c>
      <c r="Z10261" s="34">
        <v>0</v>
      </c>
      <c r="AA10261" s="30">
        <v>82.291630434782647</v>
      </c>
      <c r="AB10261" s="30">
        <v>0</v>
      </c>
      <c r="AC10261" s="34">
        <v>0</v>
      </c>
      <c r="AD10261" s="30">
        <v>12.781847826086953</v>
      </c>
      <c r="AE10261" s="30">
        <v>0</v>
      </c>
      <c r="AF10261" s="34">
        <v>0</v>
      </c>
      <c r="AG10261" s="30">
        <v>0</v>
      </c>
      <c r="AH10261" s="30">
        <v>0</v>
      </c>
      <c r="AI10261" s="34" t="s">
        <v>36345</v>
      </c>
      <c r="AJ10261" t="s">
        <v>9399</v>
      </c>
      <c r="AK10261" s="35">
        <v>5</v>
      </c>
      <c r="AT10261"/>
    </row>
    <row r="10262" spans="1:46" x14ac:dyDescent="0.25">
      <c r="A10262" t="s">
        <v>36216</v>
      </c>
      <c r="B10262" t="s">
        <v>24922</v>
      </c>
      <c r="C10262" t="s">
        <v>33164</v>
      </c>
      <c r="D10262" t="s">
        <v>35668</v>
      </c>
      <c r="E10262" s="30">
        <v>60.445652173913047</v>
      </c>
      <c r="F10262" s="30">
        <v>244.89000000000004</v>
      </c>
      <c r="G10262" s="30">
        <v>122.58836956521739</v>
      </c>
      <c r="H10262" s="34">
        <v>0.50058544475159206</v>
      </c>
      <c r="I10262" s="30">
        <v>38.143369565217384</v>
      </c>
      <c r="J10262" s="30">
        <v>19.284673913043484</v>
      </c>
      <c r="K10262" s="34">
        <v>0.50558390967716227</v>
      </c>
      <c r="L10262" s="30">
        <v>23.425978260869559</v>
      </c>
      <c r="M10262" s="30">
        <v>12.974891304347832</v>
      </c>
      <c r="N10262" s="34">
        <v>0.55386764044005443</v>
      </c>
      <c r="O10262" s="30">
        <v>5.9728260869565215</v>
      </c>
      <c r="P10262" s="30">
        <v>0</v>
      </c>
      <c r="Q10262" s="34">
        <v>0</v>
      </c>
      <c r="R10262" s="30">
        <v>8.7445652173913047</v>
      </c>
      <c r="S10262" s="30">
        <v>6.3097826086956523</v>
      </c>
      <c r="T10262" s="34">
        <v>0.72156619018023616</v>
      </c>
      <c r="U10262" s="30">
        <v>72.862282608695665</v>
      </c>
      <c r="V10262" s="30">
        <v>26.495434782608704</v>
      </c>
      <c r="W10262" s="34">
        <v>0.36363717734320111</v>
      </c>
      <c r="X10262" s="30">
        <v>0</v>
      </c>
      <c r="Y10262" s="30">
        <v>0</v>
      </c>
      <c r="Z10262" s="34" t="s">
        <v>36345</v>
      </c>
      <c r="AA10262" s="30">
        <v>111.95771739130436</v>
      </c>
      <c r="AB10262" s="30">
        <v>76.721304347826077</v>
      </c>
      <c r="AC10262" s="34">
        <v>0.68527035148168303</v>
      </c>
      <c r="AD10262" s="30">
        <v>21.926630434782609</v>
      </c>
      <c r="AE10262" s="30">
        <v>8.6956521739130432E-2</v>
      </c>
      <c r="AF10262" s="34">
        <v>3.9657950179700086E-3</v>
      </c>
      <c r="AG10262" s="30">
        <v>0</v>
      </c>
      <c r="AH10262" s="30">
        <v>0</v>
      </c>
      <c r="AI10262" s="34" t="s">
        <v>36345</v>
      </c>
      <c r="AJ10262" t="s">
        <v>10257</v>
      </c>
      <c r="AK10262" s="35">
        <v>5</v>
      </c>
      <c r="AT10262"/>
    </row>
    <row r="10263" spans="1:46" x14ac:dyDescent="0.25">
      <c r="A10263" t="s">
        <v>36216</v>
      </c>
      <c r="B10263" t="s">
        <v>24140</v>
      </c>
      <c r="C10263" t="s">
        <v>29943</v>
      </c>
      <c r="D10263" t="s">
        <v>35670</v>
      </c>
      <c r="E10263" s="30">
        <v>74.652173913043484</v>
      </c>
      <c r="F10263" s="30">
        <v>269.4808695652174</v>
      </c>
      <c r="G10263" s="30">
        <v>3.2608695652173912E-2</v>
      </c>
      <c r="H10263" s="34">
        <v>1.2100560497962264E-4</v>
      </c>
      <c r="I10263" s="30">
        <v>39.353043478260865</v>
      </c>
      <c r="J10263" s="30">
        <v>3.2608695652173912E-2</v>
      </c>
      <c r="K10263" s="34">
        <v>8.2861940958105012E-4</v>
      </c>
      <c r="L10263" s="30">
        <v>34.048695652173912</v>
      </c>
      <c r="M10263" s="30">
        <v>3.2608695652173912E-2</v>
      </c>
      <c r="N10263" s="34">
        <v>9.5770763101440395E-4</v>
      </c>
      <c r="O10263" s="30">
        <v>0</v>
      </c>
      <c r="P10263" s="30">
        <v>0</v>
      </c>
      <c r="Q10263" s="34" t="s">
        <v>36345</v>
      </c>
      <c r="R10263" s="30">
        <v>5.3043478260869561</v>
      </c>
      <c r="S10263" s="30">
        <v>0</v>
      </c>
      <c r="T10263" s="34">
        <v>0</v>
      </c>
      <c r="U10263" s="30">
        <v>61.391739130434772</v>
      </c>
      <c r="V10263" s="30">
        <v>0</v>
      </c>
      <c r="W10263" s="34">
        <v>0</v>
      </c>
      <c r="X10263" s="30">
        <v>5.5652173913043477</v>
      </c>
      <c r="Y10263" s="30">
        <v>0</v>
      </c>
      <c r="Z10263" s="34">
        <v>0</v>
      </c>
      <c r="AA10263" s="30">
        <v>163.1708695652174</v>
      </c>
      <c r="AB10263" s="30">
        <v>0</v>
      </c>
      <c r="AC10263" s="34">
        <v>0</v>
      </c>
      <c r="AD10263" s="30">
        <v>0</v>
      </c>
      <c r="AE10263" s="30">
        <v>0</v>
      </c>
      <c r="AF10263" s="34" t="s">
        <v>36345</v>
      </c>
      <c r="AG10263" s="30">
        <v>0</v>
      </c>
      <c r="AH10263" s="30">
        <v>0</v>
      </c>
      <c r="AI10263" s="34" t="s">
        <v>36345</v>
      </c>
      <c r="AJ10263" t="s">
        <v>9461</v>
      </c>
      <c r="AK10263" s="35">
        <v>5</v>
      </c>
      <c r="AT10263"/>
    </row>
    <row r="10264" spans="1:46" x14ac:dyDescent="0.25">
      <c r="A10264" t="s">
        <v>36216</v>
      </c>
      <c r="B10264" t="s">
        <v>24252</v>
      </c>
      <c r="C10264" t="s">
        <v>31592</v>
      </c>
      <c r="D10264" t="s">
        <v>34784</v>
      </c>
      <c r="E10264" s="30">
        <v>47.836956521739133</v>
      </c>
      <c r="F10264" s="30">
        <v>127.6708695652174</v>
      </c>
      <c r="G10264" s="30">
        <v>0.15217391304347827</v>
      </c>
      <c r="H10264" s="34">
        <v>1.1919235261865599E-3</v>
      </c>
      <c r="I10264" s="30">
        <v>11.25336956521739</v>
      </c>
      <c r="J10264" s="30">
        <v>0.15217391304347827</v>
      </c>
      <c r="K10264" s="34">
        <v>1.352251982497996E-2</v>
      </c>
      <c r="L10264" s="30">
        <v>2.302282608695652</v>
      </c>
      <c r="M10264" s="30">
        <v>0.15217391304347827</v>
      </c>
      <c r="N10264" s="34">
        <v>6.6096973702846895E-2</v>
      </c>
      <c r="O10264" s="30">
        <v>3.5054347826086958</v>
      </c>
      <c r="P10264" s="30">
        <v>0</v>
      </c>
      <c r="Q10264" s="34">
        <v>0</v>
      </c>
      <c r="R10264" s="30">
        <v>5.4456521739130439</v>
      </c>
      <c r="S10264" s="30">
        <v>0</v>
      </c>
      <c r="T10264" s="34">
        <v>0</v>
      </c>
      <c r="U10264" s="30">
        <v>43.518586956521744</v>
      </c>
      <c r="V10264" s="30">
        <v>0</v>
      </c>
      <c r="W10264" s="34">
        <v>0</v>
      </c>
      <c r="X10264" s="30">
        <v>1.9997826086956521</v>
      </c>
      <c r="Y10264" s="30">
        <v>0</v>
      </c>
      <c r="Z10264" s="34">
        <v>0</v>
      </c>
      <c r="AA10264" s="30">
        <v>70.89913043478262</v>
      </c>
      <c r="AB10264" s="30">
        <v>0</v>
      </c>
      <c r="AC10264" s="34">
        <v>0</v>
      </c>
      <c r="AD10264" s="30">
        <v>0</v>
      </c>
      <c r="AE10264" s="30">
        <v>0</v>
      </c>
      <c r="AF10264" s="34" t="s">
        <v>36345</v>
      </c>
      <c r="AG10264" s="30">
        <v>0</v>
      </c>
      <c r="AH10264" s="30">
        <v>0</v>
      </c>
      <c r="AI10264" s="34" t="s">
        <v>36345</v>
      </c>
      <c r="AJ10264" t="s">
        <v>9575</v>
      </c>
      <c r="AK10264" s="35">
        <v>5</v>
      </c>
      <c r="AT10264"/>
    </row>
    <row r="10265" spans="1:46" x14ac:dyDescent="0.25">
      <c r="A10265" t="s">
        <v>36216</v>
      </c>
      <c r="B10265" t="s">
        <v>24221</v>
      </c>
      <c r="C10265" t="s">
        <v>32411</v>
      </c>
      <c r="D10265" t="s">
        <v>35684</v>
      </c>
      <c r="E10265" s="30">
        <v>52.880434782608695</v>
      </c>
      <c r="F10265" s="30">
        <v>209.99728260869566</v>
      </c>
      <c r="G10265" s="30">
        <v>0</v>
      </c>
      <c r="H10265" s="34">
        <v>0</v>
      </c>
      <c r="I10265" s="30">
        <v>33.323369565217391</v>
      </c>
      <c r="J10265" s="30">
        <v>0</v>
      </c>
      <c r="K10265" s="34">
        <v>0</v>
      </c>
      <c r="L10265" s="30">
        <v>10.698369565217391</v>
      </c>
      <c r="M10265" s="30">
        <v>0</v>
      </c>
      <c r="N10265" s="34">
        <v>0</v>
      </c>
      <c r="O10265" s="30">
        <v>18.103260869565219</v>
      </c>
      <c r="P10265" s="30">
        <v>0</v>
      </c>
      <c r="Q10265" s="34">
        <v>0</v>
      </c>
      <c r="R10265" s="30">
        <v>4.5217391304347823</v>
      </c>
      <c r="S10265" s="30">
        <v>0</v>
      </c>
      <c r="T10265" s="34">
        <v>0</v>
      </c>
      <c r="U10265" s="30">
        <v>68.269021739130437</v>
      </c>
      <c r="V10265" s="30">
        <v>0</v>
      </c>
      <c r="W10265" s="34">
        <v>0</v>
      </c>
      <c r="X10265" s="30">
        <v>0</v>
      </c>
      <c r="Y10265" s="30">
        <v>0</v>
      </c>
      <c r="Z10265" s="34" t="s">
        <v>36345</v>
      </c>
      <c r="AA10265" s="30">
        <v>108.40489130434783</v>
      </c>
      <c r="AB10265" s="30">
        <v>0</v>
      </c>
      <c r="AC10265" s="34">
        <v>0</v>
      </c>
      <c r="AD10265" s="30">
        <v>0</v>
      </c>
      <c r="AE10265" s="30">
        <v>0</v>
      </c>
      <c r="AF10265" s="34" t="s">
        <v>36345</v>
      </c>
      <c r="AG10265" s="30">
        <v>0</v>
      </c>
      <c r="AH10265" s="30">
        <v>0</v>
      </c>
      <c r="AI10265" s="34" t="s">
        <v>36345</v>
      </c>
      <c r="AJ10265" t="s">
        <v>9544</v>
      </c>
      <c r="AK10265" s="35">
        <v>5</v>
      </c>
      <c r="AT10265"/>
    </row>
    <row r="10266" spans="1:46" x14ac:dyDescent="0.25">
      <c r="A10266" t="s">
        <v>36216</v>
      </c>
      <c r="B10266" t="s">
        <v>24616</v>
      </c>
      <c r="C10266" t="s">
        <v>29442</v>
      </c>
      <c r="D10266" t="s">
        <v>34551</v>
      </c>
      <c r="E10266" s="30">
        <v>62.510869565217391</v>
      </c>
      <c r="F10266" s="30">
        <v>293.26380434782607</v>
      </c>
      <c r="G10266" s="30">
        <v>3.6850000000000027</v>
      </c>
      <c r="H10266" s="34">
        <v>1.2565478403292489E-2</v>
      </c>
      <c r="I10266" s="30">
        <v>44.728478260869558</v>
      </c>
      <c r="J10266" s="30">
        <v>3.6850000000000027</v>
      </c>
      <c r="K10266" s="34">
        <v>8.2385990833580475E-2</v>
      </c>
      <c r="L10266" s="30">
        <v>16.081521739130434</v>
      </c>
      <c r="M10266" s="30">
        <v>4.8913043478260872E-2</v>
      </c>
      <c r="N10266" s="34">
        <v>3.0415680973301796E-3</v>
      </c>
      <c r="O10266" s="30">
        <v>22.994782608695647</v>
      </c>
      <c r="P10266" s="30">
        <v>3.636086956521742</v>
      </c>
      <c r="Q10266" s="34">
        <v>0.15812660716986857</v>
      </c>
      <c r="R10266" s="30">
        <v>5.6521739130434785</v>
      </c>
      <c r="S10266" s="30">
        <v>0</v>
      </c>
      <c r="T10266" s="34">
        <v>0</v>
      </c>
      <c r="U10266" s="30">
        <v>95.138586956521735</v>
      </c>
      <c r="V10266" s="30">
        <v>0</v>
      </c>
      <c r="W10266" s="34">
        <v>0</v>
      </c>
      <c r="X10266" s="30">
        <v>5.7391304347826084</v>
      </c>
      <c r="Y10266" s="30">
        <v>0</v>
      </c>
      <c r="Z10266" s="34">
        <v>0</v>
      </c>
      <c r="AA10266" s="30">
        <v>147.65760869565219</v>
      </c>
      <c r="AB10266" s="30">
        <v>0</v>
      </c>
      <c r="AC10266" s="34">
        <v>0</v>
      </c>
      <c r="AD10266" s="30">
        <v>0</v>
      </c>
      <c r="AE10266" s="30">
        <v>0</v>
      </c>
      <c r="AF10266" s="34" t="s">
        <v>36345</v>
      </c>
      <c r="AG10266" s="30">
        <v>0</v>
      </c>
      <c r="AH10266" s="30">
        <v>0</v>
      </c>
      <c r="AI10266" s="34" t="s">
        <v>36345</v>
      </c>
      <c r="AJ10266" t="s">
        <v>9946</v>
      </c>
      <c r="AK10266" s="35">
        <v>5</v>
      </c>
      <c r="AT10266"/>
    </row>
    <row r="10267" spans="1:46" x14ac:dyDescent="0.25">
      <c r="A10267" t="s">
        <v>36216</v>
      </c>
      <c r="B10267" t="s">
        <v>24057</v>
      </c>
      <c r="C10267" t="s">
        <v>32963</v>
      </c>
      <c r="D10267" t="s">
        <v>34784</v>
      </c>
      <c r="E10267" s="30">
        <v>74.054347826086953</v>
      </c>
      <c r="F10267" s="30">
        <v>177.59489130434784</v>
      </c>
      <c r="G10267" s="30">
        <v>0.24456521739130435</v>
      </c>
      <c r="H10267" s="34">
        <v>1.3770960166426642E-3</v>
      </c>
      <c r="I10267" s="30">
        <v>30.054456521739134</v>
      </c>
      <c r="J10267" s="30">
        <v>0.24456521739130435</v>
      </c>
      <c r="K10267" s="34">
        <v>8.1374027580370413E-3</v>
      </c>
      <c r="L10267" s="30">
        <v>19.809891304347829</v>
      </c>
      <c r="M10267" s="30">
        <v>0</v>
      </c>
      <c r="N10267" s="34">
        <v>0</v>
      </c>
      <c r="O10267" s="30">
        <v>0.24456521739130435</v>
      </c>
      <c r="P10267" s="30">
        <v>0.24456521739130435</v>
      </c>
      <c r="Q10267" s="34">
        <v>1</v>
      </c>
      <c r="R10267" s="30">
        <v>10</v>
      </c>
      <c r="S10267" s="30">
        <v>0</v>
      </c>
      <c r="T10267" s="34">
        <v>0</v>
      </c>
      <c r="U10267" s="30">
        <v>54.075652173913056</v>
      </c>
      <c r="V10267" s="30">
        <v>0</v>
      </c>
      <c r="W10267" s="34">
        <v>0</v>
      </c>
      <c r="X10267" s="30">
        <v>0</v>
      </c>
      <c r="Y10267" s="30">
        <v>0</v>
      </c>
      <c r="Z10267" s="34" t="s">
        <v>36345</v>
      </c>
      <c r="AA10267" s="30">
        <v>93.464782608695657</v>
      </c>
      <c r="AB10267" s="30">
        <v>0</v>
      </c>
      <c r="AC10267" s="34">
        <v>0</v>
      </c>
      <c r="AD10267" s="30">
        <v>0</v>
      </c>
      <c r="AE10267" s="30">
        <v>0</v>
      </c>
      <c r="AF10267" s="34" t="s">
        <v>36345</v>
      </c>
      <c r="AG10267" s="30">
        <v>0</v>
      </c>
      <c r="AH10267" s="30">
        <v>0</v>
      </c>
      <c r="AI10267" s="34" t="s">
        <v>36345</v>
      </c>
      <c r="AJ10267" t="s">
        <v>9377</v>
      </c>
      <c r="AK10267" s="35">
        <v>5</v>
      </c>
      <c r="AT10267"/>
    </row>
    <row r="10268" spans="1:46" x14ac:dyDescent="0.25">
      <c r="A10268" t="s">
        <v>36216</v>
      </c>
      <c r="B10268" t="s">
        <v>24049</v>
      </c>
      <c r="C10268" t="s">
        <v>30375</v>
      </c>
      <c r="D10268" t="s">
        <v>35668</v>
      </c>
      <c r="E10268" s="30">
        <v>38.641304347826086</v>
      </c>
      <c r="F10268" s="30">
        <v>138.4409782608696</v>
      </c>
      <c r="G10268" s="30">
        <v>23.705326086956525</v>
      </c>
      <c r="H10268" s="34">
        <v>0.17123055893384168</v>
      </c>
      <c r="I10268" s="30">
        <v>30.22586956521738</v>
      </c>
      <c r="J10268" s="30">
        <v>7.0020652173913049</v>
      </c>
      <c r="K10268" s="34">
        <v>0.23165802400765265</v>
      </c>
      <c r="L10268" s="30">
        <v>13.099782608695653</v>
      </c>
      <c r="M10268" s="30">
        <v>6.3117391304347832</v>
      </c>
      <c r="N10268" s="34">
        <v>0.48182014304917109</v>
      </c>
      <c r="O10268" s="30">
        <v>13.063043478260857</v>
      </c>
      <c r="P10268" s="30">
        <v>0.69032608695652176</v>
      </c>
      <c r="Q10268" s="34">
        <v>5.284573140289571E-2</v>
      </c>
      <c r="R10268" s="30">
        <v>4.0630434782608695</v>
      </c>
      <c r="S10268" s="30">
        <v>0</v>
      </c>
      <c r="T10268" s="34">
        <v>0</v>
      </c>
      <c r="U10268" s="30">
        <v>33.433478260869563</v>
      </c>
      <c r="V10268" s="30">
        <v>8.2758695652173913</v>
      </c>
      <c r="W10268" s="34">
        <v>0.24753241348817251</v>
      </c>
      <c r="X10268" s="30">
        <v>0.5227173913043478</v>
      </c>
      <c r="Y10268" s="30">
        <v>0</v>
      </c>
      <c r="Z10268" s="34">
        <v>0</v>
      </c>
      <c r="AA10268" s="30">
        <v>74.258913043478287</v>
      </c>
      <c r="AB10268" s="30">
        <v>8.427391304347827</v>
      </c>
      <c r="AC10268" s="34">
        <v>0.11348659654381991</v>
      </c>
      <c r="AD10268" s="30">
        <v>0</v>
      </c>
      <c r="AE10268" s="30">
        <v>0</v>
      </c>
      <c r="AF10268" s="34" t="s">
        <v>36345</v>
      </c>
      <c r="AG10268" s="30">
        <v>0</v>
      </c>
      <c r="AH10268" s="30">
        <v>0</v>
      </c>
      <c r="AI10268" s="34" t="s">
        <v>36345</v>
      </c>
      <c r="AJ10268" t="s">
        <v>9369</v>
      </c>
      <c r="AK10268" s="35">
        <v>5</v>
      </c>
      <c r="AT10268"/>
    </row>
    <row r="10269" spans="1:46" x14ac:dyDescent="0.25">
      <c r="A10269" t="s">
        <v>36216</v>
      </c>
      <c r="B10269" t="s">
        <v>24714</v>
      </c>
      <c r="C10269" t="s">
        <v>33131</v>
      </c>
      <c r="D10269" t="s">
        <v>34807</v>
      </c>
      <c r="E10269" s="30">
        <v>109.10869565217391</v>
      </c>
      <c r="F10269" s="30">
        <v>354.36760869565217</v>
      </c>
      <c r="G10269" s="30">
        <v>0</v>
      </c>
      <c r="H10269" s="34">
        <v>0</v>
      </c>
      <c r="I10269" s="30">
        <v>68.07369565217391</v>
      </c>
      <c r="J10269" s="30">
        <v>0</v>
      </c>
      <c r="K10269" s="34">
        <v>0</v>
      </c>
      <c r="L10269" s="30">
        <v>35.637500000000003</v>
      </c>
      <c r="M10269" s="30">
        <v>0</v>
      </c>
      <c r="N10269" s="34">
        <v>0</v>
      </c>
      <c r="O10269" s="30">
        <v>25.897500000000001</v>
      </c>
      <c r="P10269" s="30">
        <v>0</v>
      </c>
      <c r="Q10269" s="34">
        <v>0</v>
      </c>
      <c r="R10269" s="30">
        <v>6.5386956521739137</v>
      </c>
      <c r="S10269" s="30">
        <v>0</v>
      </c>
      <c r="T10269" s="34">
        <v>0</v>
      </c>
      <c r="U10269" s="30">
        <v>81.931630434782605</v>
      </c>
      <c r="V10269" s="30">
        <v>0</v>
      </c>
      <c r="W10269" s="34">
        <v>0</v>
      </c>
      <c r="X10269" s="30">
        <v>11.031956521739133</v>
      </c>
      <c r="Y10269" s="30">
        <v>0</v>
      </c>
      <c r="Z10269" s="34">
        <v>0</v>
      </c>
      <c r="AA10269" s="30">
        <v>186.97336956521738</v>
      </c>
      <c r="AB10269" s="30">
        <v>0</v>
      </c>
      <c r="AC10269" s="34">
        <v>0</v>
      </c>
      <c r="AD10269" s="30">
        <v>6.3569565217391286</v>
      </c>
      <c r="AE10269" s="30">
        <v>0</v>
      </c>
      <c r="AF10269" s="34">
        <v>0</v>
      </c>
      <c r="AG10269" s="30">
        <v>0</v>
      </c>
      <c r="AH10269" s="30">
        <v>0</v>
      </c>
      <c r="AI10269" s="34" t="s">
        <v>36345</v>
      </c>
      <c r="AJ10269" t="s">
        <v>10046</v>
      </c>
      <c r="AK10269" s="35">
        <v>5</v>
      </c>
      <c r="AT10269"/>
    </row>
    <row r="10270" spans="1:46" x14ac:dyDescent="0.25">
      <c r="A10270" t="s">
        <v>36216</v>
      </c>
      <c r="B10270" t="s">
        <v>24609</v>
      </c>
      <c r="C10270" t="s">
        <v>33112</v>
      </c>
      <c r="D10270" t="s">
        <v>34783</v>
      </c>
      <c r="E10270" s="30">
        <v>34.956521739130437</v>
      </c>
      <c r="F10270" s="30">
        <v>143.87586956521739</v>
      </c>
      <c r="G10270" s="30">
        <v>44.03478260869565</v>
      </c>
      <c r="H10270" s="34">
        <v>0.30606093114686722</v>
      </c>
      <c r="I10270" s="30">
        <v>25.924565217391304</v>
      </c>
      <c r="J10270" s="30">
        <v>6.8884782608695652</v>
      </c>
      <c r="K10270" s="34">
        <v>0.26571239297963156</v>
      </c>
      <c r="L10270" s="30">
        <v>10.477391304347826</v>
      </c>
      <c r="M10270" s="30">
        <v>4.5054347826086953</v>
      </c>
      <c r="N10270" s="34">
        <v>0.43001493899908705</v>
      </c>
      <c r="O10270" s="30">
        <v>9.4728260869565197</v>
      </c>
      <c r="P10270" s="30">
        <v>0</v>
      </c>
      <c r="Q10270" s="34">
        <v>0</v>
      </c>
      <c r="R10270" s="30">
        <v>5.9743478260869578</v>
      </c>
      <c r="S10270" s="30">
        <v>2.3830434782608703</v>
      </c>
      <c r="T10270" s="34">
        <v>0.39887926642893534</v>
      </c>
      <c r="U10270" s="30">
        <v>17.358804347826091</v>
      </c>
      <c r="V10270" s="30">
        <v>6.5524999999999993</v>
      </c>
      <c r="W10270" s="34">
        <v>0.3774741548268325</v>
      </c>
      <c r="X10270" s="30">
        <v>0</v>
      </c>
      <c r="Y10270" s="30">
        <v>0</v>
      </c>
      <c r="Z10270" s="34" t="s">
        <v>36345</v>
      </c>
      <c r="AA10270" s="30">
        <v>100.5925</v>
      </c>
      <c r="AB10270" s="30">
        <v>30.593804347826087</v>
      </c>
      <c r="AC10270" s="34">
        <v>0.30413603745633211</v>
      </c>
      <c r="AD10270" s="30">
        <v>0</v>
      </c>
      <c r="AE10270" s="30">
        <v>0</v>
      </c>
      <c r="AF10270" s="34" t="s">
        <v>36345</v>
      </c>
      <c r="AG10270" s="30">
        <v>0</v>
      </c>
      <c r="AH10270" s="30">
        <v>0</v>
      </c>
      <c r="AI10270" s="34" t="s">
        <v>36345</v>
      </c>
      <c r="AJ10270" t="s">
        <v>9939</v>
      </c>
      <c r="AK10270" s="35">
        <v>5</v>
      </c>
      <c r="AT10270"/>
    </row>
    <row r="10271" spans="1:46" x14ac:dyDescent="0.25">
      <c r="A10271" t="s">
        <v>36216</v>
      </c>
      <c r="B10271" t="s">
        <v>24500</v>
      </c>
      <c r="C10271" t="s">
        <v>31068</v>
      </c>
      <c r="D10271" t="s">
        <v>35043</v>
      </c>
      <c r="E10271" s="30">
        <v>54.065217391304351</v>
      </c>
      <c r="F10271" s="30">
        <v>169.35945652173916</v>
      </c>
      <c r="G10271" s="30">
        <v>0.51086956521739135</v>
      </c>
      <c r="H10271" s="34">
        <v>3.0164808963697612E-3</v>
      </c>
      <c r="I10271" s="30">
        <v>23.430869565217396</v>
      </c>
      <c r="J10271" s="30">
        <v>0.51086956521739135</v>
      </c>
      <c r="K10271" s="34">
        <v>2.1803269562635688E-2</v>
      </c>
      <c r="L10271" s="30">
        <v>13.658260869565222</v>
      </c>
      <c r="M10271" s="30">
        <v>4.3478260869565216E-2</v>
      </c>
      <c r="N10271" s="34">
        <v>3.1832940727064356E-3</v>
      </c>
      <c r="O10271" s="30">
        <v>5.5416304347826086</v>
      </c>
      <c r="P10271" s="30">
        <v>0.46739130434782611</v>
      </c>
      <c r="Q10271" s="34">
        <v>8.4341839436674976E-2</v>
      </c>
      <c r="R10271" s="30">
        <v>4.2309782608695654</v>
      </c>
      <c r="S10271" s="30">
        <v>0</v>
      </c>
      <c r="T10271" s="34">
        <v>0</v>
      </c>
      <c r="U10271" s="30">
        <v>53.677826086956536</v>
      </c>
      <c r="V10271" s="30">
        <v>0</v>
      </c>
      <c r="W10271" s="34">
        <v>0</v>
      </c>
      <c r="X10271" s="30">
        <v>4</v>
      </c>
      <c r="Y10271" s="30">
        <v>0</v>
      </c>
      <c r="Z10271" s="34">
        <v>0</v>
      </c>
      <c r="AA10271" s="30">
        <v>88.250760869565241</v>
      </c>
      <c r="AB10271" s="30">
        <v>0</v>
      </c>
      <c r="AC10271" s="34">
        <v>0</v>
      </c>
      <c r="AD10271" s="30">
        <v>0</v>
      </c>
      <c r="AE10271" s="30">
        <v>0</v>
      </c>
      <c r="AF10271" s="34" t="s">
        <v>36345</v>
      </c>
      <c r="AG10271" s="30">
        <v>0</v>
      </c>
      <c r="AH10271" s="30">
        <v>0</v>
      </c>
      <c r="AI10271" s="34" t="s">
        <v>36345</v>
      </c>
      <c r="AJ10271" t="s">
        <v>9827</v>
      </c>
      <c r="AK10271" s="35">
        <v>5</v>
      </c>
      <c r="AT10271"/>
    </row>
    <row r="10272" spans="1:46" x14ac:dyDescent="0.25">
      <c r="A10272" t="s">
        <v>36216</v>
      </c>
      <c r="B10272" t="s">
        <v>24586</v>
      </c>
      <c r="C10272" t="s">
        <v>33044</v>
      </c>
      <c r="D10272" t="s">
        <v>35686</v>
      </c>
      <c r="E10272" s="30">
        <v>41.293478260869563</v>
      </c>
      <c r="F10272" s="30">
        <v>153.67076086956524</v>
      </c>
      <c r="G10272" s="30">
        <v>3.3940217391304346</v>
      </c>
      <c r="H10272" s="34">
        <v>2.2086320910529353E-2</v>
      </c>
      <c r="I10272" s="30">
        <v>21.008478260869566</v>
      </c>
      <c r="J10272" s="30">
        <v>1.1521739130434783</v>
      </c>
      <c r="K10272" s="34">
        <v>5.4843282732644168E-2</v>
      </c>
      <c r="L10272" s="30">
        <v>11.834565217391305</v>
      </c>
      <c r="M10272" s="30">
        <v>1.1521739130434783</v>
      </c>
      <c r="N10272" s="34">
        <v>9.7356674442954497E-2</v>
      </c>
      <c r="O10272" s="30">
        <v>4.4782608695652177</v>
      </c>
      <c r="P10272" s="30">
        <v>0</v>
      </c>
      <c r="Q10272" s="34">
        <v>0</v>
      </c>
      <c r="R10272" s="30">
        <v>4.6956521739130439</v>
      </c>
      <c r="S10272" s="30">
        <v>0</v>
      </c>
      <c r="T10272" s="34">
        <v>0</v>
      </c>
      <c r="U10272" s="30">
        <v>37.880652173913042</v>
      </c>
      <c r="V10272" s="30">
        <v>2.2418478260869565</v>
      </c>
      <c r="W10272" s="34">
        <v>5.9181869831450039E-2</v>
      </c>
      <c r="X10272" s="30">
        <v>6.0652173913043477</v>
      </c>
      <c r="Y10272" s="30">
        <v>0</v>
      </c>
      <c r="Z10272" s="34">
        <v>0</v>
      </c>
      <c r="AA10272" s="30">
        <v>67.23489130434784</v>
      </c>
      <c r="AB10272" s="30">
        <v>0</v>
      </c>
      <c r="AC10272" s="34">
        <v>0</v>
      </c>
      <c r="AD10272" s="30">
        <v>21.481521739130436</v>
      </c>
      <c r="AE10272" s="30">
        <v>0</v>
      </c>
      <c r="AF10272" s="34">
        <v>0</v>
      </c>
      <c r="AG10272" s="30">
        <v>0</v>
      </c>
      <c r="AH10272" s="30">
        <v>0</v>
      </c>
      <c r="AI10272" s="34" t="s">
        <v>36345</v>
      </c>
      <c r="AJ10272" t="s">
        <v>9916</v>
      </c>
      <c r="AK10272" s="35">
        <v>5</v>
      </c>
      <c r="AT10272"/>
    </row>
    <row r="10273" spans="1:46" x14ac:dyDescent="0.25">
      <c r="A10273" t="s">
        <v>36216</v>
      </c>
      <c r="B10273" t="s">
        <v>24766</v>
      </c>
      <c r="C10273" t="s">
        <v>32963</v>
      </c>
      <c r="D10273" t="s">
        <v>34784</v>
      </c>
      <c r="E10273" s="30">
        <v>85.978260869565219</v>
      </c>
      <c r="F10273" s="30">
        <v>285.41576086956519</v>
      </c>
      <c r="G10273" s="30">
        <v>2.625</v>
      </c>
      <c r="H10273" s="34">
        <v>9.197109479877754E-3</v>
      </c>
      <c r="I10273" s="30">
        <v>35.551630434782609</v>
      </c>
      <c r="J10273" s="30">
        <v>0.75</v>
      </c>
      <c r="K10273" s="34">
        <v>2.1096078880990597E-2</v>
      </c>
      <c r="L10273" s="30">
        <v>19.453804347826086</v>
      </c>
      <c r="M10273" s="30">
        <v>0.75</v>
      </c>
      <c r="N10273" s="34">
        <v>3.8552870512641432E-2</v>
      </c>
      <c r="O10273" s="30">
        <v>14.097826086956522</v>
      </c>
      <c r="P10273" s="30">
        <v>0</v>
      </c>
      <c r="Q10273" s="34">
        <v>0</v>
      </c>
      <c r="R10273" s="30">
        <v>2</v>
      </c>
      <c r="S10273" s="30">
        <v>0</v>
      </c>
      <c r="T10273" s="34">
        <v>0</v>
      </c>
      <c r="U10273" s="30">
        <v>55.779891304347828</v>
      </c>
      <c r="V10273" s="30">
        <v>1.875</v>
      </c>
      <c r="W10273" s="34">
        <v>3.3614264139913287E-2</v>
      </c>
      <c r="X10273" s="30">
        <v>8.9103260869565215</v>
      </c>
      <c r="Y10273" s="30">
        <v>0</v>
      </c>
      <c r="Z10273" s="34">
        <v>0</v>
      </c>
      <c r="AA10273" s="30">
        <v>185.17391304347825</v>
      </c>
      <c r="AB10273" s="30">
        <v>0</v>
      </c>
      <c r="AC10273" s="34">
        <v>0</v>
      </c>
      <c r="AD10273" s="30">
        <v>0</v>
      </c>
      <c r="AE10273" s="30">
        <v>0</v>
      </c>
      <c r="AF10273" s="34" t="s">
        <v>36345</v>
      </c>
      <c r="AG10273" s="30">
        <v>0</v>
      </c>
      <c r="AH10273" s="30">
        <v>0</v>
      </c>
      <c r="AI10273" s="34" t="s">
        <v>36345</v>
      </c>
      <c r="AJ10273" t="s">
        <v>10100</v>
      </c>
      <c r="AK10273" s="35">
        <v>5</v>
      </c>
      <c r="AT10273"/>
    </row>
    <row r="10274" spans="1:46" x14ac:dyDescent="0.25">
      <c r="A10274" t="s">
        <v>36216</v>
      </c>
      <c r="B10274" t="s">
        <v>24829</v>
      </c>
      <c r="C10274" t="s">
        <v>32963</v>
      </c>
      <c r="D10274" t="s">
        <v>34784</v>
      </c>
      <c r="E10274" s="30">
        <v>72.054347826086953</v>
      </c>
      <c r="F10274" s="30">
        <v>270.6930434782609</v>
      </c>
      <c r="G10274" s="30">
        <v>0.94032608695652165</v>
      </c>
      <c r="H10274" s="34">
        <v>3.4737726351362196E-3</v>
      </c>
      <c r="I10274" s="30">
        <v>23.96467391304348</v>
      </c>
      <c r="J10274" s="30">
        <v>0</v>
      </c>
      <c r="K10274" s="34">
        <v>0</v>
      </c>
      <c r="L10274" s="30">
        <v>7.7581521739130439</v>
      </c>
      <c r="M10274" s="30">
        <v>0</v>
      </c>
      <c r="N10274" s="34">
        <v>0</v>
      </c>
      <c r="O10274" s="30">
        <v>10.641304347826088</v>
      </c>
      <c r="P10274" s="30">
        <v>0</v>
      </c>
      <c r="Q10274" s="34">
        <v>0</v>
      </c>
      <c r="R10274" s="30">
        <v>5.5652173913043477</v>
      </c>
      <c r="S10274" s="30">
        <v>0</v>
      </c>
      <c r="T10274" s="34">
        <v>0</v>
      </c>
      <c r="U10274" s="30">
        <v>77.559673913043483</v>
      </c>
      <c r="V10274" s="30">
        <v>0.66836956521739121</v>
      </c>
      <c r="W10274" s="34">
        <v>8.6174880772028253E-3</v>
      </c>
      <c r="X10274" s="30">
        <v>2.8885869565217392</v>
      </c>
      <c r="Y10274" s="30">
        <v>0</v>
      </c>
      <c r="Z10274" s="34">
        <v>0</v>
      </c>
      <c r="AA10274" s="30">
        <v>153.59260869565219</v>
      </c>
      <c r="AB10274" s="30">
        <v>0.27195652173913043</v>
      </c>
      <c r="AC10274" s="34">
        <v>1.7706354755522087E-3</v>
      </c>
      <c r="AD10274" s="30">
        <v>12.6875</v>
      </c>
      <c r="AE10274" s="30">
        <v>0</v>
      </c>
      <c r="AF10274" s="34">
        <v>0</v>
      </c>
      <c r="AG10274" s="30">
        <v>0</v>
      </c>
      <c r="AH10274" s="30">
        <v>0</v>
      </c>
      <c r="AI10274" s="34" t="s">
        <v>36345</v>
      </c>
      <c r="AJ10274" t="s">
        <v>10163</v>
      </c>
      <c r="AK10274" s="35">
        <v>5</v>
      </c>
      <c r="AT10274"/>
    </row>
    <row r="10275" spans="1:46" x14ac:dyDescent="0.25">
      <c r="A10275" t="s">
        <v>36216</v>
      </c>
      <c r="B10275" t="s">
        <v>24101</v>
      </c>
      <c r="C10275" t="s">
        <v>32976</v>
      </c>
      <c r="D10275" t="s">
        <v>34741</v>
      </c>
      <c r="E10275" s="30">
        <v>35.586956521739133</v>
      </c>
      <c r="F10275" s="30">
        <v>112.96739130434783</v>
      </c>
      <c r="G10275" s="30">
        <v>0</v>
      </c>
      <c r="H10275" s="34">
        <v>0</v>
      </c>
      <c r="I10275" s="30">
        <v>14.581521739130434</v>
      </c>
      <c r="J10275" s="30">
        <v>0</v>
      </c>
      <c r="K10275" s="34">
        <v>0</v>
      </c>
      <c r="L10275" s="30">
        <v>9.2771739130434785</v>
      </c>
      <c r="M10275" s="30">
        <v>0</v>
      </c>
      <c r="N10275" s="34">
        <v>0</v>
      </c>
      <c r="O10275" s="30">
        <v>0</v>
      </c>
      <c r="P10275" s="30">
        <v>0</v>
      </c>
      <c r="Q10275" s="34" t="s">
        <v>36345</v>
      </c>
      <c r="R10275" s="30">
        <v>5.3043478260869561</v>
      </c>
      <c r="S10275" s="30">
        <v>0</v>
      </c>
      <c r="T10275" s="34">
        <v>0</v>
      </c>
      <c r="U10275" s="30">
        <v>37.345108695652172</v>
      </c>
      <c r="V10275" s="30">
        <v>0</v>
      </c>
      <c r="W10275" s="34">
        <v>0</v>
      </c>
      <c r="X10275" s="30">
        <v>5.0163043478260869</v>
      </c>
      <c r="Y10275" s="30">
        <v>0</v>
      </c>
      <c r="Z10275" s="34">
        <v>0</v>
      </c>
      <c r="AA10275" s="30">
        <v>56.024456521739133</v>
      </c>
      <c r="AB10275" s="30">
        <v>0</v>
      </c>
      <c r="AC10275" s="34">
        <v>0</v>
      </c>
      <c r="AD10275" s="30">
        <v>0</v>
      </c>
      <c r="AE10275" s="30">
        <v>0</v>
      </c>
      <c r="AF10275" s="34" t="s">
        <v>36345</v>
      </c>
      <c r="AG10275" s="30">
        <v>0</v>
      </c>
      <c r="AH10275" s="30">
        <v>0</v>
      </c>
      <c r="AI10275" s="34" t="s">
        <v>36345</v>
      </c>
      <c r="AJ10275" t="s">
        <v>9421</v>
      </c>
      <c r="AK10275" s="35">
        <v>5</v>
      </c>
      <c r="AT10275"/>
    </row>
    <row r="10276" spans="1:46" x14ac:dyDescent="0.25">
      <c r="A10276" t="s">
        <v>36216</v>
      </c>
      <c r="B10276" t="s">
        <v>24052</v>
      </c>
      <c r="C10276" t="s">
        <v>32961</v>
      </c>
      <c r="D10276" t="s">
        <v>34601</v>
      </c>
      <c r="E10276" s="30">
        <v>56.641304347826086</v>
      </c>
      <c r="F10276" s="30">
        <v>173.9354347826087</v>
      </c>
      <c r="G10276" s="30">
        <v>56.907173913043479</v>
      </c>
      <c r="H10276" s="34">
        <v>0.32717412633123488</v>
      </c>
      <c r="I10276" s="30">
        <v>39.767282608695652</v>
      </c>
      <c r="J10276" s="30">
        <v>9.6592391304347824</v>
      </c>
      <c r="K10276" s="34">
        <v>0.24289412041250863</v>
      </c>
      <c r="L10276" s="30">
        <v>20.372934782608699</v>
      </c>
      <c r="M10276" s="30">
        <v>9.6592391304347824</v>
      </c>
      <c r="N10276" s="34">
        <v>0.47412114324738164</v>
      </c>
      <c r="O10276" s="30">
        <v>13.742173913043478</v>
      </c>
      <c r="P10276" s="30">
        <v>0</v>
      </c>
      <c r="Q10276" s="34">
        <v>0</v>
      </c>
      <c r="R10276" s="30">
        <v>5.6521739130434785</v>
      </c>
      <c r="S10276" s="30">
        <v>0</v>
      </c>
      <c r="T10276" s="34">
        <v>0</v>
      </c>
      <c r="U10276" s="30">
        <v>56.456521739130444</v>
      </c>
      <c r="V10276" s="30">
        <v>22.940108695652178</v>
      </c>
      <c r="W10276" s="34">
        <v>0.40633230650750868</v>
      </c>
      <c r="X10276" s="30">
        <v>0</v>
      </c>
      <c r="Y10276" s="30">
        <v>0</v>
      </c>
      <c r="Z10276" s="34" t="s">
        <v>36345</v>
      </c>
      <c r="AA10276" s="30">
        <v>77.711630434782606</v>
      </c>
      <c r="AB10276" s="30">
        <v>24.307826086956517</v>
      </c>
      <c r="AC10276" s="34">
        <v>0.31279521419070222</v>
      </c>
      <c r="AD10276" s="30">
        <v>0</v>
      </c>
      <c r="AE10276" s="30">
        <v>0</v>
      </c>
      <c r="AF10276" s="34" t="s">
        <v>36345</v>
      </c>
      <c r="AG10276" s="30">
        <v>0</v>
      </c>
      <c r="AH10276" s="30">
        <v>0</v>
      </c>
      <c r="AI10276" s="34" t="s">
        <v>36345</v>
      </c>
      <c r="AJ10276" t="s">
        <v>9372</v>
      </c>
      <c r="AK10276" s="35">
        <v>5</v>
      </c>
      <c r="AT10276"/>
    </row>
    <row r="10277" spans="1:46" x14ac:dyDescent="0.25">
      <c r="A10277" t="s">
        <v>36216</v>
      </c>
      <c r="B10277" t="s">
        <v>24512</v>
      </c>
      <c r="C10277" t="s">
        <v>30155</v>
      </c>
      <c r="D10277" t="s">
        <v>35670</v>
      </c>
      <c r="E10277" s="30">
        <v>25.869565217391305</v>
      </c>
      <c r="F10277" s="30">
        <v>88.776956521739123</v>
      </c>
      <c r="G10277" s="30">
        <v>57.270978260869562</v>
      </c>
      <c r="H10277" s="34">
        <v>0.6451108542659425</v>
      </c>
      <c r="I10277" s="30">
        <v>15.45358695652174</v>
      </c>
      <c r="J10277" s="30">
        <v>2.3231521739130434</v>
      </c>
      <c r="K10277" s="34">
        <v>0.15033093484698218</v>
      </c>
      <c r="L10277" s="30">
        <v>8.0622826086956536</v>
      </c>
      <c r="M10277" s="30">
        <v>2.3231521739130434</v>
      </c>
      <c r="N10277" s="34">
        <v>0.28815067477383949</v>
      </c>
      <c r="O10277" s="30">
        <v>1.9130434782608696</v>
      </c>
      <c r="P10277" s="30">
        <v>0</v>
      </c>
      <c r="Q10277" s="34">
        <v>0</v>
      </c>
      <c r="R10277" s="30">
        <v>5.4782608695652177</v>
      </c>
      <c r="S10277" s="30">
        <v>0</v>
      </c>
      <c r="T10277" s="34">
        <v>0</v>
      </c>
      <c r="U10277" s="30">
        <v>23.679347826086961</v>
      </c>
      <c r="V10277" s="30">
        <v>14.754891304347829</v>
      </c>
      <c r="W10277" s="34">
        <v>0.62311223318797337</v>
      </c>
      <c r="X10277" s="30">
        <v>0.5</v>
      </c>
      <c r="Y10277" s="30">
        <v>0</v>
      </c>
      <c r="Z10277" s="34">
        <v>0</v>
      </c>
      <c r="AA10277" s="30">
        <v>49.144021739130423</v>
      </c>
      <c r="AB10277" s="30">
        <v>40.192934782608688</v>
      </c>
      <c r="AC10277" s="34">
        <v>0.81786010505944162</v>
      </c>
      <c r="AD10277" s="30">
        <v>0</v>
      </c>
      <c r="AE10277" s="30">
        <v>0</v>
      </c>
      <c r="AF10277" s="34" t="s">
        <v>36345</v>
      </c>
      <c r="AG10277" s="30">
        <v>0</v>
      </c>
      <c r="AH10277" s="30">
        <v>0</v>
      </c>
      <c r="AI10277" s="34" t="s">
        <v>36345</v>
      </c>
      <c r="AJ10277" t="s">
        <v>9839</v>
      </c>
      <c r="AK10277" s="35">
        <v>5</v>
      </c>
      <c r="AT10277"/>
    </row>
    <row r="10278" spans="1:46" x14ac:dyDescent="0.25">
      <c r="A10278" t="s">
        <v>36216</v>
      </c>
      <c r="B10278" t="s">
        <v>24715</v>
      </c>
      <c r="C10278" t="s">
        <v>33060</v>
      </c>
      <c r="D10278" t="s">
        <v>35675</v>
      </c>
      <c r="E10278" s="30">
        <v>44.597826086956523</v>
      </c>
      <c r="F10278" s="30">
        <v>235.32239130434778</v>
      </c>
      <c r="G10278" s="30">
        <v>6.6141304347826084</v>
      </c>
      <c r="H10278" s="34">
        <v>2.8106676963980039E-2</v>
      </c>
      <c r="I10278" s="30">
        <v>30.457065217391307</v>
      </c>
      <c r="J10278" s="30">
        <v>0</v>
      </c>
      <c r="K10278" s="34">
        <v>0</v>
      </c>
      <c r="L10278" s="30">
        <v>22.527717391304353</v>
      </c>
      <c r="M10278" s="30">
        <v>0</v>
      </c>
      <c r="N10278" s="34">
        <v>0</v>
      </c>
      <c r="O10278" s="30">
        <v>4.8423913043478262</v>
      </c>
      <c r="P10278" s="30">
        <v>0</v>
      </c>
      <c r="Q10278" s="34">
        <v>0</v>
      </c>
      <c r="R10278" s="30">
        <v>3.0869565217391304</v>
      </c>
      <c r="S10278" s="30">
        <v>0</v>
      </c>
      <c r="T10278" s="34">
        <v>0</v>
      </c>
      <c r="U10278" s="30">
        <v>68.586739130434765</v>
      </c>
      <c r="V10278" s="30">
        <v>6.4565217391304346</v>
      </c>
      <c r="W10278" s="34">
        <v>9.4136589973343829E-2</v>
      </c>
      <c r="X10278" s="30">
        <v>0</v>
      </c>
      <c r="Y10278" s="30">
        <v>0</v>
      </c>
      <c r="Z10278" s="34" t="s">
        <v>36345</v>
      </c>
      <c r="AA10278" s="30">
        <v>130.48782608695649</v>
      </c>
      <c r="AB10278" s="30">
        <v>0.15760869565217392</v>
      </c>
      <c r="AC10278" s="34">
        <v>1.2078421441946946E-3</v>
      </c>
      <c r="AD10278" s="30">
        <v>5.7907608695652177</v>
      </c>
      <c r="AE10278" s="30">
        <v>0</v>
      </c>
      <c r="AF10278" s="34">
        <v>0</v>
      </c>
      <c r="AG10278" s="30">
        <v>0</v>
      </c>
      <c r="AH10278" s="30">
        <v>0</v>
      </c>
      <c r="AI10278" s="34" t="s">
        <v>36345</v>
      </c>
      <c r="AJ10278" t="s">
        <v>10047</v>
      </c>
      <c r="AK10278" s="35">
        <v>5</v>
      </c>
      <c r="AT10278"/>
    </row>
    <row r="10279" spans="1:46" x14ac:dyDescent="0.25">
      <c r="A10279" t="s">
        <v>36216</v>
      </c>
      <c r="B10279" t="s">
        <v>24851</v>
      </c>
      <c r="C10279" t="s">
        <v>32960</v>
      </c>
      <c r="D10279" t="s">
        <v>35668</v>
      </c>
      <c r="E10279" s="30">
        <v>69.978260869565219</v>
      </c>
      <c r="F10279" s="30">
        <v>205.18108695652174</v>
      </c>
      <c r="G10279" s="30">
        <v>13.306086956521737</v>
      </c>
      <c r="H10279" s="34">
        <v>6.4850455536095891E-2</v>
      </c>
      <c r="I10279" s="30">
        <v>30.32054347826087</v>
      </c>
      <c r="J10279" s="30">
        <v>2.1819565217391301</v>
      </c>
      <c r="K10279" s="34">
        <v>7.196297531089911E-2</v>
      </c>
      <c r="L10279" s="30">
        <v>13.358586956521739</v>
      </c>
      <c r="M10279" s="30">
        <v>2.1819565217391301</v>
      </c>
      <c r="N10279" s="34">
        <v>0.16333737459214476</v>
      </c>
      <c r="O10279" s="30">
        <v>11.657608695652174</v>
      </c>
      <c r="P10279" s="30">
        <v>0</v>
      </c>
      <c r="Q10279" s="34">
        <v>0</v>
      </c>
      <c r="R10279" s="30">
        <v>5.3043478260869561</v>
      </c>
      <c r="S10279" s="30">
        <v>0</v>
      </c>
      <c r="T10279" s="34">
        <v>0</v>
      </c>
      <c r="U10279" s="30">
        <v>63.537282608695648</v>
      </c>
      <c r="V10279" s="30">
        <v>4.4041304347826076</v>
      </c>
      <c r="W10279" s="34">
        <v>6.931568763974591E-2</v>
      </c>
      <c r="X10279" s="30">
        <v>0</v>
      </c>
      <c r="Y10279" s="30">
        <v>0</v>
      </c>
      <c r="Z10279" s="34" t="s">
        <v>36345</v>
      </c>
      <c r="AA10279" s="30">
        <v>99.475434782608673</v>
      </c>
      <c r="AB10279" s="30">
        <v>6.7199999999999989</v>
      </c>
      <c r="AC10279" s="34">
        <v>6.7554366710592742E-2</v>
      </c>
      <c r="AD10279" s="30">
        <v>11.847826086956522</v>
      </c>
      <c r="AE10279" s="30">
        <v>0</v>
      </c>
      <c r="AF10279" s="34">
        <v>0</v>
      </c>
      <c r="AG10279" s="30">
        <v>0</v>
      </c>
      <c r="AH10279" s="30">
        <v>0</v>
      </c>
      <c r="AI10279" s="34" t="s">
        <v>36345</v>
      </c>
      <c r="AJ10279" t="s">
        <v>10186</v>
      </c>
      <c r="AK10279" s="35">
        <v>5</v>
      </c>
      <c r="AT10279"/>
    </row>
    <row r="10280" spans="1:46" x14ac:dyDescent="0.25">
      <c r="A10280" t="s">
        <v>36216</v>
      </c>
      <c r="B10280" t="s">
        <v>24056</v>
      </c>
      <c r="C10280" t="s">
        <v>32963</v>
      </c>
      <c r="D10280" t="s">
        <v>34784</v>
      </c>
      <c r="E10280" s="30">
        <v>86.880434782608702</v>
      </c>
      <c r="F10280" s="30">
        <v>343.19739130434778</v>
      </c>
      <c r="G10280" s="30">
        <v>14.929347826086957</v>
      </c>
      <c r="H10280" s="34">
        <v>4.3500761382092197E-2</v>
      </c>
      <c r="I10280" s="30">
        <v>51.053478260869561</v>
      </c>
      <c r="J10280" s="30">
        <v>2.722826086956522</v>
      </c>
      <c r="K10280" s="34">
        <v>5.3332822360184981E-2</v>
      </c>
      <c r="L10280" s="30">
        <v>25.591086956521735</v>
      </c>
      <c r="M10280" s="30">
        <v>2.722826086956522</v>
      </c>
      <c r="N10280" s="34">
        <v>0.1063974379666834</v>
      </c>
      <c r="O10280" s="30">
        <v>19.201521739130435</v>
      </c>
      <c r="P10280" s="30">
        <v>0</v>
      </c>
      <c r="Q10280" s="34">
        <v>0</v>
      </c>
      <c r="R10280" s="30">
        <v>6.2608695652173916</v>
      </c>
      <c r="S10280" s="30">
        <v>0</v>
      </c>
      <c r="T10280" s="34">
        <v>0</v>
      </c>
      <c r="U10280" s="30">
        <v>68.731630434782616</v>
      </c>
      <c r="V10280" s="30">
        <v>12.206521739130435</v>
      </c>
      <c r="W10280" s="34">
        <v>0.17759685987244023</v>
      </c>
      <c r="X10280" s="30">
        <v>22.114891304347829</v>
      </c>
      <c r="Y10280" s="30">
        <v>0</v>
      </c>
      <c r="Z10280" s="34">
        <v>0</v>
      </c>
      <c r="AA10280" s="30">
        <v>195.78869565217386</v>
      </c>
      <c r="AB10280" s="30">
        <v>0</v>
      </c>
      <c r="AC10280" s="34">
        <v>0</v>
      </c>
      <c r="AD10280" s="30">
        <v>0</v>
      </c>
      <c r="AE10280" s="30">
        <v>0</v>
      </c>
      <c r="AF10280" s="34" t="s">
        <v>36345</v>
      </c>
      <c r="AG10280" s="30">
        <v>5.5086956521739117</v>
      </c>
      <c r="AH10280" s="30">
        <v>0</v>
      </c>
      <c r="AI10280" s="34">
        <v>0</v>
      </c>
      <c r="AJ10280" t="s">
        <v>9376</v>
      </c>
      <c r="AK10280" s="35">
        <v>5</v>
      </c>
      <c r="AT10280"/>
    </row>
    <row r="10281" spans="1:46" x14ac:dyDescent="0.25">
      <c r="A10281" t="s">
        <v>36216</v>
      </c>
      <c r="B10281" t="s">
        <v>24506</v>
      </c>
      <c r="C10281" t="s">
        <v>33041</v>
      </c>
      <c r="D10281" t="s">
        <v>34821</v>
      </c>
      <c r="E10281" s="30">
        <v>36.869565217391305</v>
      </c>
      <c r="F10281" s="30">
        <v>150.72010869565221</v>
      </c>
      <c r="G10281" s="30">
        <v>11.945652173913043</v>
      </c>
      <c r="H10281" s="34">
        <v>7.9257189218426005E-2</v>
      </c>
      <c r="I10281" s="30">
        <v>34.932608695652178</v>
      </c>
      <c r="J10281" s="30">
        <v>2.2717391304347827</v>
      </c>
      <c r="K10281" s="34">
        <v>6.5032049287447879E-2</v>
      </c>
      <c r="L10281" s="30">
        <v>25.01956521739131</v>
      </c>
      <c r="M10281" s="30">
        <v>2.2717391304347827</v>
      </c>
      <c r="N10281" s="34">
        <v>9.0798505517421135E-2</v>
      </c>
      <c r="O10281" s="30">
        <v>5.3043478260869561</v>
      </c>
      <c r="P10281" s="30">
        <v>0</v>
      </c>
      <c r="Q10281" s="34">
        <v>0</v>
      </c>
      <c r="R10281" s="30">
        <v>4.6086956521739131</v>
      </c>
      <c r="S10281" s="30">
        <v>0</v>
      </c>
      <c r="T10281" s="34">
        <v>0</v>
      </c>
      <c r="U10281" s="30">
        <v>17.896739130434781</v>
      </c>
      <c r="V10281" s="30">
        <v>8.1521739130434784E-2</v>
      </c>
      <c r="W10281" s="34">
        <v>4.5551169146674769E-3</v>
      </c>
      <c r="X10281" s="30">
        <v>0</v>
      </c>
      <c r="Y10281" s="30">
        <v>0</v>
      </c>
      <c r="Z10281" s="34" t="s">
        <v>36345</v>
      </c>
      <c r="AA10281" s="30">
        <v>69.59076086956523</v>
      </c>
      <c r="AB10281" s="30">
        <v>9.5923913043478262</v>
      </c>
      <c r="AC10281" s="34">
        <v>0.13784001187064124</v>
      </c>
      <c r="AD10281" s="30">
        <v>19.553804347826091</v>
      </c>
      <c r="AE10281" s="30">
        <v>0</v>
      </c>
      <c r="AF10281" s="34">
        <v>0</v>
      </c>
      <c r="AG10281" s="30">
        <v>8.7461956521739133</v>
      </c>
      <c r="AH10281" s="30">
        <v>0</v>
      </c>
      <c r="AI10281" s="34">
        <v>0</v>
      </c>
      <c r="AJ10281" t="s">
        <v>9833</v>
      </c>
      <c r="AK10281" s="35">
        <v>5</v>
      </c>
      <c r="AT10281"/>
    </row>
    <row r="10282" spans="1:46" x14ac:dyDescent="0.25">
      <c r="A10282" t="s">
        <v>36216</v>
      </c>
      <c r="B10282" t="s">
        <v>24367</v>
      </c>
      <c r="C10282" t="s">
        <v>31731</v>
      </c>
      <c r="D10282" t="s">
        <v>34636</v>
      </c>
      <c r="E10282" s="30">
        <v>34.369565217391305</v>
      </c>
      <c r="F10282" s="30">
        <v>102.80978260869564</v>
      </c>
      <c r="G10282" s="30">
        <v>0</v>
      </c>
      <c r="H10282" s="34">
        <v>0</v>
      </c>
      <c r="I10282" s="30">
        <v>25.567934782608699</v>
      </c>
      <c r="J10282" s="30">
        <v>0</v>
      </c>
      <c r="K10282" s="34">
        <v>0</v>
      </c>
      <c r="L10282" s="30">
        <v>19.671195652173914</v>
      </c>
      <c r="M10282" s="30">
        <v>0</v>
      </c>
      <c r="N10282" s="34">
        <v>0</v>
      </c>
      <c r="O10282" s="30">
        <v>0.15760869565217392</v>
      </c>
      <c r="P10282" s="30">
        <v>0</v>
      </c>
      <c r="Q10282" s="34">
        <v>0</v>
      </c>
      <c r="R10282" s="30">
        <v>5.7391304347826084</v>
      </c>
      <c r="S10282" s="30">
        <v>0</v>
      </c>
      <c r="T10282" s="34">
        <v>0</v>
      </c>
      <c r="U10282" s="30">
        <v>17.029891304347824</v>
      </c>
      <c r="V10282" s="30">
        <v>0</v>
      </c>
      <c r="W10282" s="34">
        <v>0</v>
      </c>
      <c r="X10282" s="30">
        <v>1.8505434782608696</v>
      </c>
      <c r="Y10282" s="30">
        <v>0</v>
      </c>
      <c r="Z10282" s="34">
        <v>0</v>
      </c>
      <c r="AA10282" s="30">
        <v>53.597826086956523</v>
      </c>
      <c r="AB10282" s="30">
        <v>0</v>
      </c>
      <c r="AC10282" s="34">
        <v>0</v>
      </c>
      <c r="AD10282" s="30">
        <v>4.7635869565217392</v>
      </c>
      <c r="AE10282" s="30">
        <v>0</v>
      </c>
      <c r="AF10282" s="34">
        <v>0</v>
      </c>
      <c r="AG10282" s="30">
        <v>0</v>
      </c>
      <c r="AH10282" s="30">
        <v>0</v>
      </c>
      <c r="AI10282" s="34" t="s">
        <v>36345</v>
      </c>
      <c r="AJ10282" t="s">
        <v>9692</v>
      </c>
      <c r="AK10282" s="35">
        <v>5</v>
      </c>
      <c r="AT10282"/>
    </row>
    <row r="10283" spans="1:46" x14ac:dyDescent="0.25">
      <c r="A10283" t="s">
        <v>36216</v>
      </c>
      <c r="B10283" t="s">
        <v>24868</v>
      </c>
      <c r="C10283" t="s">
        <v>32963</v>
      </c>
      <c r="D10283" t="s">
        <v>34784</v>
      </c>
      <c r="E10283" s="30">
        <v>94.282608695652172</v>
      </c>
      <c r="F10283" s="30">
        <v>351.24380434782603</v>
      </c>
      <c r="G10283" s="30">
        <v>0</v>
      </c>
      <c r="H10283" s="34">
        <v>0</v>
      </c>
      <c r="I10283" s="30">
        <v>47.574456521739137</v>
      </c>
      <c r="J10283" s="30">
        <v>0</v>
      </c>
      <c r="K10283" s="34">
        <v>0</v>
      </c>
      <c r="L10283" s="30">
        <v>9.0251086956521736</v>
      </c>
      <c r="M10283" s="30">
        <v>0</v>
      </c>
      <c r="N10283" s="34">
        <v>0</v>
      </c>
      <c r="O10283" s="30">
        <v>29.619782608695662</v>
      </c>
      <c r="P10283" s="30">
        <v>0</v>
      </c>
      <c r="Q10283" s="34">
        <v>0</v>
      </c>
      <c r="R10283" s="30">
        <v>8.9295652173913034</v>
      </c>
      <c r="S10283" s="30">
        <v>0</v>
      </c>
      <c r="T10283" s="34">
        <v>0</v>
      </c>
      <c r="U10283" s="30">
        <v>75.370217391304337</v>
      </c>
      <c r="V10283" s="30">
        <v>0</v>
      </c>
      <c r="W10283" s="34">
        <v>0</v>
      </c>
      <c r="X10283" s="30">
        <v>26.725326086956528</v>
      </c>
      <c r="Y10283" s="30">
        <v>0</v>
      </c>
      <c r="Z10283" s="34">
        <v>0</v>
      </c>
      <c r="AA10283" s="30">
        <v>196.07543478260865</v>
      </c>
      <c r="AB10283" s="30">
        <v>0</v>
      </c>
      <c r="AC10283" s="34">
        <v>0</v>
      </c>
      <c r="AD10283" s="30">
        <v>5.4983695652173923</v>
      </c>
      <c r="AE10283" s="30">
        <v>0</v>
      </c>
      <c r="AF10283" s="34">
        <v>0</v>
      </c>
      <c r="AG10283" s="30">
        <v>0</v>
      </c>
      <c r="AH10283" s="30">
        <v>0</v>
      </c>
      <c r="AI10283" s="34" t="s">
        <v>36345</v>
      </c>
      <c r="AJ10283" t="s">
        <v>10203</v>
      </c>
      <c r="AK10283" s="35">
        <v>5</v>
      </c>
      <c r="AT10283"/>
    </row>
    <row r="10284" spans="1:46" x14ac:dyDescent="0.25">
      <c r="A10284" t="s">
        <v>36216</v>
      </c>
      <c r="B10284" t="s">
        <v>24398</v>
      </c>
      <c r="C10284" t="s">
        <v>33070</v>
      </c>
      <c r="D10284" t="s">
        <v>35675</v>
      </c>
      <c r="E10284" s="30">
        <v>82.902173913043484</v>
      </c>
      <c r="F10284" s="30">
        <v>240.021847826087</v>
      </c>
      <c r="G10284" s="30">
        <v>54.177826086956514</v>
      </c>
      <c r="H10284" s="34">
        <v>0.22572039411267356</v>
      </c>
      <c r="I10284" s="30">
        <v>28.470978260869565</v>
      </c>
      <c r="J10284" s="30">
        <v>7.3281521739130442</v>
      </c>
      <c r="K10284" s="34">
        <v>0.25739024865137272</v>
      </c>
      <c r="L10284" s="30">
        <v>15.731847826086959</v>
      </c>
      <c r="M10284" s="30">
        <v>7.3281521739130442</v>
      </c>
      <c r="N10284" s="34">
        <v>0.46581636530715176</v>
      </c>
      <c r="O10284" s="30">
        <v>8.2173913043478262</v>
      </c>
      <c r="P10284" s="30">
        <v>0</v>
      </c>
      <c r="Q10284" s="34">
        <v>0</v>
      </c>
      <c r="R10284" s="30">
        <v>4.5217391304347823</v>
      </c>
      <c r="S10284" s="30">
        <v>0</v>
      </c>
      <c r="T10284" s="34">
        <v>0</v>
      </c>
      <c r="U10284" s="30">
        <v>64.967282608695655</v>
      </c>
      <c r="V10284" s="30">
        <v>11.648260869565219</v>
      </c>
      <c r="W10284" s="34">
        <v>0.17929426015435865</v>
      </c>
      <c r="X10284" s="30">
        <v>0</v>
      </c>
      <c r="Y10284" s="30">
        <v>0</v>
      </c>
      <c r="Z10284" s="34" t="s">
        <v>36345</v>
      </c>
      <c r="AA10284" s="30">
        <v>146.58358695652177</v>
      </c>
      <c r="AB10284" s="30">
        <v>35.201413043478254</v>
      </c>
      <c r="AC10284" s="34">
        <v>0.24014566551655855</v>
      </c>
      <c r="AD10284" s="30">
        <v>0</v>
      </c>
      <c r="AE10284" s="30">
        <v>0</v>
      </c>
      <c r="AF10284" s="34" t="s">
        <v>36345</v>
      </c>
      <c r="AG10284" s="30">
        <v>0</v>
      </c>
      <c r="AH10284" s="30">
        <v>0</v>
      </c>
      <c r="AI10284" s="34" t="s">
        <v>36345</v>
      </c>
      <c r="AJ10284" t="s">
        <v>9723</v>
      </c>
      <c r="AK10284" s="35">
        <v>5</v>
      </c>
      <c r="AT10284"/>
    </row>
    <row r="10285" spans="1:46" x14ac:dyDescent="0.25">
      <c r="A10285" t="s">
        <v>36216</v>
      </c>
      <c r="B10285" t="s">
        <v>24230</v>
      </c>
      <c r="C10285" t="s">
        <v>32963</v>
      </c>
      <c r="D10285" t="s">
        <v>34784</v>
      </c>
      <c r="E10285" s="30">
        <v>44.858695652173914</v>
      </c>
      <c r="F10285" s="30">
        <v>122.58760869565215</v>
      </c>
      <c r="G10285" s="30">
        <v>13.642173913043479</v>
      </c>
      <c r="H10285" s="34">
        <v>0.11128509690496417</v>
      </c>
      <c r="I10285" s="30">
        <v>14.125978260869562</v>
      </c>
      <c r="J10285" s="30">
        <v>3.1227173913043478</v>
      </c>
      <c r="K10285" s="34">
        <v>0.2210620272547496</v>
      </c>
      <c r="L10285" s="30">
        <v>10.39228260869565</v>
      </c>
      <c r="M10285" s="30">
        <v>2.3455434782608693</v>
      </c>
      <c r="N10285" s="34">
        <v>0.22570050936627306</v>
      </c>
      <c r="O10285" s="30">
        <v>0</v>
      </c>
      <c r="P10285" s="30">
        <v>0</v>
      </c>
      <c r="Q10285" s="34" t="s">
        <v>36345</v>
      </c>
      <c r="R10285" s="30">
        <v>3.7336956521739131</v>
      </c>
      <c r="S10285" s="30">
        <v>0.77717391304347827</v>
      </c>
      <c r="T10285" s="34">
        <v>0.20815138282387191</v>
      </c>
      <c r="U10285" s="30">
        <v>36.299565217391297</v>
      </c>
      <c r="V10285" s="30">
        <v>1.1893478260869565</v>
      </c>
      <c r="W10285" s="34">
        <v>3.2764795362263302E-2</v>
      </c>
      <c r="X10285" s="30">
        <v>1.5326086956521738</v>
      </c>
      <c r="Y10285" s="30">
        <v>0</v>
      </c>
      <c r="Z10285" s="34">
        <v>0</v>
      </c>
      <c r="AA10285" s="30">
        <v>70.629456521739115</v>
      </c>
      <c r="AB10285" s="30">
        <v>9.330108695652175</v>
      </c>
      <c r="AC10285" s="34">
        <v>0.13209939811416291</v>
      </c>
      <c r="AD10285" s="30">
        <v>0</v>
      </c>
      <c r="AE10285" s="30">
        <v>0</v>
      </c>
      <c r="AF10285" s="34" t="s">
        <v>36345</v>
      </c>
      <c r="AG10285" s="30">
        <v>0</v>
      </c>
      <c r="AH10285" s="30">
        <v>0</v>
      </c>
      <c r="AI10285" s="34" t="s">
        <v>36345</v>
      </c>
      <c r="AJ10285" t="s">
        <v>9553</v>
      </c>
      <c r="AK10285" s="35">
        <v>5</v>
      </c>
      <c r="AT10285"/>
    </row>
    <row r="10286" spans="1:46" x14ac:dyDescent="0.25">
      <c r="A10286" t="s">
        <v>36216</v>
      </c>
      <c r="B10286" t="s">
        <v>24188</v>
      </c>
      <c r="C10286" t="s">
        <v>29453</v>
      </c>
      <c r="D10286" t="s">
        <v>34552</v>
      </c>
      <c r="E10286" s="30">
        <v>63.456521739130437</v>
      </c>
      <c r="F10286" s="30">
        <v>207.38641304347829</v>
      </c>
      <c r="G10286" s="30">
        <v>2.1739130434782608E-2</v>
      </c>
      <c r="H10286" s="34">
        <v>1.0482427520565212E-4</v>
      </c>
      <c r="I10286" s="30">
        <v>47.066413043478242</v>
      </c>
      <c r="J10286" s="30">
        <v>2.1739130434782608E-2</v>
      </c>
      <c r="K10286" s="34">
        <v>4.6188203071053638E-4</v>
      </c>
      <c r="L10286" s="30">
        <v>41.762065217391289</v>
      </c>
      <c r="M10286" s="30">
        <v>2.1739130434782608E-2</v>
      </c>
      <c r="N10286" s="34">
        <v>5.2054730343483152E-4</v>
      </c>
      <c r="O10286" s="30">
        <v>0</v>
      </c>
      <c r="P10286" s="30">
        <v>0</v>
      </c>
      <c r="Q10286" s="34" t="s">
        <v>36345</v>
      </c>
      <c r="R10286" s="30">
        <v>5.3043478260869561</v>
      </c>
      <c r="S10286" s="30">
        <v>0</v>
      </c>
      <c r="T10286" s="34">
        <v>0</v>
      </c>
      <c r="U10286" s="30">
        <v>28.783586956521756</v>
      </c>
      <c r="V10286" s="30">
        <v>0</v>
      </c>
      <c r="W10286" s="34">
        <v>0</v>
      </c>
      <c r="X10286" s="30">
        <v>15.457282608695651</v>
      </c>
      <c r="Y10286" s="30">
        <v>0</v>
      </c>
      <c r="Z10286" s="34">
        <v>0</v>
      </c>
      <c r="AA10286" s="30">
        <v>116.07913043478264</v>
      </c>
      <c r="AB10286" s="30">
        <v>0</v>
      </c>
      <c r="AC10286" s="34">
        <v>0</v>
      </c>
      <c r="AD10286" s="30">
        <v>0</v>
      </c>
      <c r="AE10286" s="30">
        <v>0</v>
      </c>
      <c r="AF10286" s="34" t="s">
        <v>36345</v>
      </c>
      <c r="AG10286" s="30">
        <v>0</v>
      </c>
      <c r="AH10286" s="30">
        <v>0</v>
      </c>
      <c r="AI10286" s="34" t="s">
        <v>36345</v>
      </c>
      <c r="AJ10286" t="s">
        <v>9510</v>
      </c>
      <c r="AK10286" s="35">
        <v>5</v>
      </c>
      <c r="AT10286"/>
    </row>
    <row r="10287" spans="1:46" x14ac:dyDescent="0.25">
      <c r="A10287" t="s">
        <v>36216</v>
      </c>
      <c r="B10287" t="s">
        <v>24783</v>
      </c>
      <c r="C10287" t="s">
        <v>33024</v>
      </c>
      <c r="D10287" t="s">
        <v>34945</v>
      </c>
      <c r="E10287" s="30">
        <v>36.282608695652172</v>
      </c>
      <c r="F10287" s="30">
        <v>116.86413043478261</v>
      </c>
      <c r="G10287" s="30">
        <v>8.1739130434782616</v>
      </c>
      <c r="H10287" s="34">
        <v>6.9943728782030423E-2</v>
      </c>
      <c r="I10287" s="30">
        <v>16.983695652173914</v>
      </c>
      <c r="J10287" s="30">
        <v>0.2608695652173913</v>
      </c>
      <c r="K10287" s="34">
        <v>1.5359999999999999E-2</v>
      </c>
      <c r="L10287" s="30">
        <v>12.010869565217391</v>
      </c>
      <c r="M10287" s="30">
        <v>0.2608695652173913</v>
      </c>
      <c r="N10287" s="34">
        <v>2.171945701357466E-2</v>
      </c>
      <c r="O10287" s="30">
        <v>0</v>
      </c>
      <c r="P10287" s="30">
        <v>0</v>
      </c>
      <c r="Q10287" s="34" t="s">
        <v>36345</v>
      </c>
      <c r="R10287" s="30">
        <v>4.9728260869565215</v>
      </c>
      <c r="S10287" s="30">
        <v>0</v>
      </c>
      <c r="T10287" s="34">
        <v>0</v>
      </c>
      <c r="U10287" s="30">
        <v>32.116847826086953</v>
      </c>
      <c r="V10287" s="30">
        <v>1.3043478260869565</v>
      </c>
      <c r="W10287" s="34">
        <v>4.0612572975717069E-2</v>
      </c>
      <c r="X10287" s="30">
        <v>5.2527173913043477</v>
      </c>
      <c r="Y10287" s="30">
        <v>0</v>
      </c>
      <c r="Z10287" s="34">
        <v>0</v>
      </c>
      <c r="AA10287" s="30">
        <v>61.717391304347828</v>
      </c>
      <c r="AB10287" s="30">
        <v>6.6086956521739131</v>
      </c>
      <c r="AC10287" s="34">
        <v>0.10707995773159563</v>
      </c>
      <c r="AD10287" s="30">
        <v>0.79347826086956519</v>
      </c>
      <c r="AE10287" s="30">
        <v>0</v>
      </c>
      <c r="AF10287" s="34">
        <v>0</v>
      </c>
      <c r="AG10287" s="30">
        <v>0</v>
      </c>
      <c r="AH10287" s="30">
        <v>0</v>
      </c>
      <c r="AI10287" s="34" t="s">
        <v>36345</v>
      </c>
      <c r="AJ10287" t="s">
        <v>10117</v>
      </c>
      <c r="AK10287" s="35">
        <v>5</v>
      </c>
      <c r="AT10287"/>
    </row>
    <row r="10288" spans="1:46" x14ac:dyDescent="0.25">
      <c r="A10288" t="s">
        <v>36216</v>
      </c>
      <c r="B10288" t="s">
        <v>24174</v>
      </c>
      <c r="C10288" t="s">
        <v>31331</v>
      </c>
      <c r="D10288" t="s">
        <v>34601</v>
      </c>
      <c r="E10288" s="30">
        <v>38.934782608695649</v>
      </c>
      <c r="F10288" s="30">
        <v>91.263478260869562</v>
      </c>
      <c r="G10288" s="30">
        <v>11.521739130434781</v>
      </c>
      <c r="H10288" s="34">
        <v>0.12624698674644841</v>
      </c>
      <c r="I10288" s="30">
        <v>19.807391304347824</v>
      </c>
      <c r="J10288" s="30">
        <v>5.9130434782608692</v>
      </c>
      <c r="K10288" s="34">
        <v>0.29852711987180897</v>
      </c>
      <c r="L10288" s="30">
        <v>14.242173913043475</v>
      </c>
      <c r="M10288" s="30">
        <v>0.34782608695652173</v>
      </c>
      <c r="N10288" s="34">
        <v>2.4422260890801972E-2</v>
      </c>
      <c r="O10288" s="30">
        <v>0</v>
      </c>
      <c r="P10288" s="30">
        <v>0</v>
      </c>
      <c r="Q10288" s="34" t="s">
        <v>36345</v>
      </c>
      <c r="R10288" s="30">
        <v>5.5652173913043477</v>
      </c>
      <c r="S10288" s="30">
        <v>5.5652173913043477</v>
      </c>
      <c r="T10288" s="34">
        <v>1</v>
      </c>
      <c r="U10288" s="30">
        <v>9.611630434782608</v>
      </c>
      <c r="V10288" s="30">
        <v>0</v>
      </c>
      <c r="W10288" s="34">
        <v>0</v>
      </c>
      <c r="X10288" s="30">
        <v>5.6086956521739131</v>
      </c>
      <c r="Y10288" s="30">
        <v>5.6086956521739131</v>
      </c>
      <c r="Z10288" s="34">
        <v>1</v>
      </c>
      <c r="AA10288" s="30">
        <v>56.235760869565226</v>
      </c>
      <c r="AB10288" s="30">
        <v>0</v>
      </c>
      <c r="AC10288" s="34">
        <v>0</v>
      </c>
      <c r="AD10288" s="30">
        <v>0</v>
      </c>
      <c r="AE10288" s="30">
        <v>0</v>
      </c>
      <c r="AF10288" s="34" t="s">
        <v>36345</v>
      </c>
      <c r="AG10288" s="30">
        <v>0</v>
      </c>
      <c r="AH10288" s="30">
        <v>0</v>
      </c>
      <c r="AI10288" s="34" t="s">
        <v>36345</v>
      </c>
      <c r="AJ10288" t="s">
        <v>9495</v>
      </c>
      <c r="AK10288" s="35">
        <v>5</v>
      </c>
      <c r="AT10288"/>
    </row>
    <row r="10289" spans="1:46" x14ac:dyDescent="0.25">
      <c r="A10289" t="s">
        <v>36216</v>
      </c>
      <c r="B10289" t="s">
        <v>24932</v>
      </c>
      <c r="C10289" t="s">
        <v>29442</v>
      </c>
      <c r="D10289" t="s">
        <v>34551</v>
      </c>
      <c r="E10289" s="30">
        <v>30.858695652173914</v>
      </c>
      <c r="F10289" s="30">
        <v>140.66999999999999</v>
      </c>
      <c r="G10289" s="30">
        <v>7.6086956521739122</v>
      </c>
      <c r="H10289" s="34">
        <v>5.4088971722285585E-2</v>
      </c>
      <c r="I10289" s="30">
        <v>41.81630434782609</v>
      </c>
      <c r="J10289" s="30">
        <v>1.7608695652173914</v>
      </c>
      <c r="K10289" s="34">
        <v>4.2109641028307034E-2</v>
      </c>
      <c r="L10289" s="30">
        <v>25.865434782608698</v>
      </c>
      <c r="M10289" s="30">
        <v>1.7608695652173914</v>
      </c>
      <c r="N10289" s="34">
        <v>6.8078096502802957E-2</v>
      </c>
      <c r="O10289" s="30">
        <v>10.907391304347829</v>
      </c>
      <c r="P10289" s="30">
        <v>0</v>
      </c>
      <c r="Q10289" s="34">
        <v>0</v>
      </c>
      <c r="R10289" s="30">
        <v>5.0434782608695654</v>
      </c>
      <c r="S10289" s="30">
        <v>0</v>
      </c>
      <c r="T10289" s="34">
        <v>0</v>
      </c>
      <c r="U10289" s="30">
        <v>57.283260869565218</v>
      </c>
      <c r="V10289" s="30">
        <v>1.763586956521739</v>
      </c>
      <c r="W10289" s="34">
        <v>3.078712576327404E-2</v>
      </c>
      <c r="X10289" s="30">
        <v>0</v>
      </c>
      <c r="Y10289" s="30">
        <v>0</v>
      </c>
      <c r="Z10289" s="34" t="s">
        <v>36345</v>
      </c>
      <c r="AA10289" s="30">
        <v>36.798695652173905</v>
      </c>
      <c r="AB10289" s="30">
        <v>4.0842391304347823</v>
      </c>
      <c r="AC10289" s="34">
        <v>0.11098869288845306</v>
      </c>
      <c r="AD10289" s="30">
        <v>4.7717391304347823</v>
      </c>
      <c r="AE10289" s="30">
        <v>0</v>
      </c>
      <c r="AF10289" s="34">
        <v>0</v>
      </c>
      <c r="AG10289" s="30">
        <v>0</v>
      </c>
      <c r="AH10289" s="30">
        <v>0</v>
      </c>
      <c r="AI10289" s="34" t="s">
        <v>36345</v>
      </c>
      <c r="AJ10289" t="s">
        <v>10267</v>
      </c>
      <c r="AK10289" s="35">
        <v>5</v>
      </c>
      <c r="AT10289"/>
    </row>
    <row r="10290" spans="1:46" x14ac:dyDescent="0.25">
      <c r="A10290" t="s">
        <v>36216</v>
      </c>
      <c r="B10290" t="s">
        <v>19856</v>
      </c>
      <c r="C10290" t="s">
        <v>30956</v>
      </c>
      <c r="D10290" t="s">
        <v>35681</v>
      </c>
      <c r="E10290" s="30">
        <v>82.663043478260875</v>
      </c>
      <c r="F10290" s="30">
        <v>254.31847826086957</v>
      </c>
      <c r="G10290" s="30">
        <v>0</v>
      </c>
      <c r="H10290" s="34">
        <v>0</v>
      </c>
      <c r="I10290" s="30">
        <v>37.048913043478258</v>
      </c>
      <c r="J10290" s="30">
        <v>0</v>
      </c>
      <c r="K10290" s="34">
        <v>0</v>
      </c>
      <c r="L10290" s="30">
        <v>26.657608695652176</v>
      </c>
      <c r="M10290" s="30">
        <v>0</v>
      </c>
      <c r="N10290" s="34">
        <v>0</v>
      </c>
      <c r="O10290" s="30">
        <v>5.3478260869565215</v>
      </c>
      <c r="P10290" s="30">
        <v>0</v>
      </c>
      <c r="Q10290" s="34">
        <v>0</v>
      </c>
      <c r="R10290" s="30">
        <v>5.0434782608695654</v>
      </c>
      <c r="S10290" s="30">
        <v>0</v>
      </c>
      <c r="T10290" s="34">
        <v>0</v>
      </c>
      <c r="U10290" s="30">
        <v>72.176086956521743</v>
      </c>
      <c r="V10290" s="30">
        <v>0</v>
      </c>
      <c r="W10290" s="34">
        <v>0</v>
      </c>
      <c r="X10290" s="30">
        <v>13.245652173913042</v>
      </c>
      <c r="Y10290" s="30">
        <v>0</v>
      </c>
      <c r="Z10290" s="34">
        <v>0</v>
      </c>
      <c r="AA10290" s="30">
        <v>115.89021739130435</v>
      </c>
      <c r="AB10290" s="30">
        <v>0</v>
      </c>
      <c r="AC10290" s="34">
        <v>0</v>
      </c>
      <c r="AD10290" s="30">
        <v>15.957608695652173</v>
      </c>
      <c r="AE10290" s="30">
        <v>0</v>
      </c>
      <c r="AF10290" s="34">
        <v>0</v>
      </c>
      <c r="AG10290" s="30">
        <v>0</v>
      </c>
      <c r="AH10290" s="30">
        <v>0</v>
      </c>
      <c r="AI10290" s="34" t="s">
        <v>36345</v>
      </c>
      <c r="AJ10290" t="s">
        <v>9674</v>
      </c>
      <c r="AK10290" s="35">
        <v>5</v>
      </c>
      <c r="AT10290"/>
    </row>
    <row r="10291" spans="1:46" x14ac:dyDescent="0.25">
      <c r="A10291" t="s">
        <v>36216</v>
      </c>
      <c r="B10291" t="s">
        <v>24213</v>
      </c>
      <c r="C10291" t="s">
        <v>33014</v>
      </c>
      <c r="D10291" t="s">
        <v>34552</v>
      </c>
      <c r="E10291" s="30">
        <v>42.956521739130437</v>
      </c>
      <c r="F10291" s="30">
        <v>167.4901086956522</v>
      </c>
      <c r="G10291" s="30">
        <v>0</v>
      </c>
      <c r="H10291" s="34">
        <v>0</v>
      </c>
      <c r="I10291" s="30">
        <v>26.233260869565218</v>
      </c>
      <c r="J10291" s="30">
        <v>0</v>
      </c>
      <c r="K10291" s="34">
        <v>0</v>
      </c>
      <c r="L10291" s="30">
        <v>9.5321739130434793</v>
      </c>
      <c r="M10291" s="30">
        <v>0</v>
      </c>
      <c r="N10291" s="34">
        <v>0</v>
      </c>
      <c r="O10291" s="30">
        <v>10.429347826086957</v>
      </c>
      <c r="P10291" s="30">
        <v>0</v>
      </c>
      <c r="Q10291" s="34">
        <v>0</v>
      </c>
      <c r="R10291" s="30">
        <v>6.2717391304347823</v>
      </c>
      <c r="S10291" s="30">
        <v>0</v>
      </c>
      <c r="T10291" s="34">
        <v>0</v>
      </c>
      <c r="U10291" s="30">
        <v>46.118804347826092</v>
      </c>
      <c r="V10291" s="30">
        <v>0</v>
      </c>
      <c r="W10291" s="34">
        <v>0</v>
      </c>
      <c r="X10291" s="30">
        <v>5.1005434782608692</v>
      </c>
      <c r="Y10291" s="30">
        <v>0</v>
      </c>
      <c r="Z10291" s="34">
        <v>0</v>
      </c>
      <c r="AA10291" s="30">
        <v>70.470760869565225</v>
      </c>
      <c r="AB10291" s="30">
        <v>0</v>
      </c>
      <c r="AC10291" s="34">
        <v>0</v>
      </c>
      <c r="AD10291" s="30">
        <v>19.566739130434787</v>
      </c>
      <c r="AE10291" s="30">
        <v>0</v>
      </c>
      <c r="AF10291" s="34">
        <v>0</v>
      </c>
      <c r="AG10291" s="30">
        <v>0</v>
      </c>
      <c r="AH10291" s="30">
        <v>0</v>
      </c>
      <c r="AI10291" s="34" t="s">
        <v>36345</v>
      </c>
      <c r="AJ10291" t="s">
        <v>9536</v>
      </c>
      <c r="AK10291" s="35">
        <v>5</v>
      </c>
      <c r="AT10291"/>
    </row>
    <row r="10292" spans="1:46" x14ac:dyDescent="0.25">
      <c r="A10292" t="s">
        <v>36216</v>
      </c>
      <c r="B10292" t="s">
        <v>24620</v>
      </c>
      <c r="C10292" t="s">
        <v>33115</v>
      </c>
      <c r="D10292" t="s">
        <v>35668</v>
      </c>
      <c r="E10292" s="30">
        <v>146.85869565217391</v>
      </c>
      <c r="F10292" s="30">
        <v>540.71673913043469</v>
      </c>
      <c r="G10292" s="30">
        <v>5.7955434782608704</v>
      </c>
      <c r="H10292" s="34">
        <v>1.0718261630999438E-2</v>
      </c>
      <c r="I10292" s="30">
        <v>79.505434782608688</v>
      </c>
      <c r="J10292" s="30">
        <v>0</v>
      </c>
      <c r="K10292" s="34">
        <v>0</v>
      </c>
      <c r="L10292" s="30">
        <v>66.244565217391298</v>
      </c>
      <c r="M10292" s="30">
        <v>0</v>
      </c>
      <c r="N10292" s="34">
        <v>0</v>
      </c>
      <c r="O10292" s="30">
        <v>8.3913043478260878</v>
      </c>
      <c r="P10292" s="30">
        <v>0</v>
      </c>
      <c r="Q10292" s="34">
        <v>0</v>
      </c>
      <c r="R10292" s="30">
        <v>4.8695652173913047</v>
      </c>
      <c r="S10292" s="30">
        <v>0</v>
      </c>
      <c r="T10292" s="34">
        <v>0</v>
      </c>
      <c r="U10292" s="30">
        <v>132.54923913043476</v>
      </c>
      <c r="V10292" s="30">
        <v>5.7955434782608704</v>
      </c>
      <c r="W10292" s="34">
        <v>4.3723702348512014E-2</v>
      </c>
      <c r="X10292" s="30">
        <v>18.132717391304347</v>
      </c>
      <c r="Y10292" s="30">
        <v>0</v>
      </c>
      <c r="Z10292" s="34">
        <v>0</v>
      </c>
      <c r="AA10292" s="30">
        <v>305.15978260869565</v>
      </c>
      <c r="AB10292" s="30">
        <v>0</v>
      </c>
      <c r="AC10292" s="34">
        <v>0</v>
      </c>
      <c r="AD10292" s="30">
        <v>5.3695652173913047</v>
      </c>
      <c r="AE10292" s="30">
        <v>0</v>
      </c>
      <c r="AF10292" s="34">
        <v>0</v>
      </c>
      <c r="AG10292" s="30">
        <v>0</v>
      </c>
      <c r="AH10292" s="30">
        <v>0</v>
      </c>
      <c r="AI10292" s="34" t="s">
        <v>36345</v>
      </c>
      <c r="AJ10292" t="s">
        <v>9950</v>
      </c>
      <c r="AK10292" s="35">
        <v>5</v>
      </c>
      <c r="AT10292"/>
    </row>
    <row r="10293" spans="1:46" x14ac:dyDescent="0.25">
      <c r="A10293" t="s">
        <v>36216</v>
      </c>
      <c r="B10293" t="s">
        <v>24958</v>
      </c>
      <c r="C10293" t="s">
        <v>32659</v>
      </c>
      <c r="D10293" t="s">
        <v>35690</v>
      </c>
      <c r="E10293" s="30">
        <v>24.641304347826086</v>
      </c>
      <c r="F10293" s="30">
        <v>158.62228260869566</v>
      </c>
      <c r="G10293" s="30">
        <v>0</v>
      </c>
      <c r="H10293" s="34">
        <v>0</v>
      </c>
      <c r="I10293" s="30">
        <v>44.130434782608702</v>
      </c>
      <c r="J10293" s="30">
        <v>0</v>
      </c>
      <c r="K10293" s="34">
        <v>0</v>
      </c>
      <c r="L10293" s="30">
        <v>33.565217391304351</v>
      </c>
      <c r="M10293" s="30">
        <v>0</v>
      </c>
      <c r="N10293" s="34">
        <v>0</v>
      </c>
      <c r="O10293" s="30">
        <v>5.8260869565217392</v>
      </c>
      <c r="P10293" s="30">
        <v>0</v>
      </c>
      <c r="Q10293" s="34">
        <v>0</v>
      </c>
      <c r="R10293" s="30">
        <v>4.7391304347826084</v>
      </c>
      <c r="S10293" s="30">
        <v>0</v>
      </c>
      <c r="T10293" s="34">
        <v>0</v>
      </c>
      <c r="U10293" s="30">
        <v>23.086956521739129</v>
      </c>
      <c r="V10293" s="30">
        <v>0</v>
      </c>
      <c r="W10293" s="34">
        <v>0</v>
      </c>
      <c r="X10293" s="30">
        <v>0.23097826086956522</v>
      </c>
      <c r="Y10293" s="30">
        <v>0</v>
      </c>
      <c r="Z10293" s="34">
        <v>0</v>
      </c>
      <c r="AA10293" s="30">
        <v>91.173913043478265</v>
      </c>
      <c r="AB10293" s="30">
        <v>0</v>
      </c>
      <c r="AC10293" s="34">
        <v>0</v>
      </c>
      <c r="AD10293" s="30">
        <v>0</v>
      </c>
      <c r="AE10293" s="30">
        <v>0</v>
      </c>
      <c r="AF10293" s="34" t="s">
        <v>36345</v>
      </c>
      <c r="AG10293" s="30">
        <v>0</v>
      </c>
      <c r="AH10293" s="30">
        <v>0</v>
      </c>
      <c r="AI10293" s="34" t="s">
        <v>36345</v>
      </c>
      <c r="AJ10293" t="s">
        <v>10293</v>
      </c>
      <c r="AK10293" s="35">
        <v>5</v>
      </c>
      <c r="AT10293"/>
    </row>
    <row r="10294" spans="1:46" x14ac:dyDescent="0.25">
      <c r="A10294" t="s">
        <v>36216</v>
      </c>
      <c r="B10294" t="s">
        <v>24278</v>
      </c>
      <c r="C10294" t="s">
        <v>32990</v>
      </c>
      <c r="D10294" t="s">
        <v>35668</v>
      </c>
      <c r="E10294" s="30">
        <v>33</v>
      </c>
      <c r="F10294" s="30">
        <v>91.703804347826093</v>
      </c>
      <c r="G10294" s="30">
        <v>0</v>
      </c>
      <c r="H10294" s="34">
        <v>0</v>
      </c>
      <c r="I10294" s="30">
        <v>15.445652173913043</v>
      </c>
      <c r="J10294" s="30">
        <v>0</v>
      </c>
      <c r="K10294" s="34">
        <v>0</v>
      </c>
      <c r="L10294" s="30">
        <v>8.5597826086956523</v>
      </c>
      <c r="M10294" s="30">
        <v>0</v>
      </c>
      <c r="N10294" s="34">
        <v>0</v>
      </c>
      <c r="O10294" s="30">
        <v>1.1413043478260869</v>
      </c>
      <c r="P10294" s="30">
        <v>0</v>
      </c>
      <c r="Q10294" s="34">
        <v>0</v>
      </c>
      <c r="R10294" s="30">
        <v>5.7445652173913047</v>
      </c>
      <c r="S10294" s="30">
        <v>0</v>
      </c>
      <c r="T10294" s="34">
        <v>0</v>
      </c>
      <c r="U10294" s="30">
        <v>35.350543478260867</v>
      </c>
      <c r="V10294" s="30">
        <v>0</v>
      </c>
      <c r="W10294" s="34">
        <v>0</v>
      </c>
      <c r="X10294" s="30">
        <v>5.6956521739130439</v>
      </c>
      <c r="Y10294" s="30">
        <v>0</v>
      </c>
      <c r="Z10294" s="34">
        <v>0</v>
      </c>
      <c r="AA10294" s="30">
        <v>35.211956521739133</v>
      </c>
      <c r="AB10294" s="30">
        <v>0</v>
      </c>
      <c r="AC10294" s="34">
        <v>0</v>
      </c>
      <c r="AD10294" s="30">
        <v>0</v>
      </c>
      <c r="AE10294" s="30">
        <v>0</v>
      </c>
      <c r="AF10294" s="34" t="s">
        <v>36345</v>
      </c>
      <c r="AG10294" s="30">
        <v>0</v>
      </c>
      <c r="AH10294" s="30">
        <v>0</v>
      </c>
      <c r="AI10294" s="34" t="s">
        <v>36345</v>
      </c>
      <c r="AJ10294" t="s">
        <v>9602</v>
      </c>
      <c r="AK10294" s="35">
        <v>5</v>
      </c>
      <c r="AT10294"/>
    </row>
    <row r="10295" spans="1:46" x14ac:dyDescent="0.25">
      <c r="A10295" t="s">
        <v>36216</v>
      </c>
      <c r="B10295" t="s">
        <v>24488</v>
      </c>
      <c r="C10295" t="s">
        <v>32963</v>
      </c>
      <c r="D10295" t="s">
        <v>34784</v>
      </c>
      <c r="E10295" s="30">
        <v>77.021739130434781</v>
      </c>
      <c r="F10295" s="30">
        <v>235.07152173913042</v>
      </c>
      <c r="G10295" s="30">
        <v>0</v>
      </c>
      <c r="H10295" s="34">
        <v>0</v>
      </c>
      <c r="I10295" s="30">
        <v>26.175760869565217</v>
      </c>
      <c r="J10295" s="30">
        <v>0</v>
      </c>
      <c r="K10295" s="34">
        <v>0</v>
      </c>
      <c r="L10295" s="30">
        <v>20.610543478260869</v>
      </c>
      <c r="M10295" s="30">
        <v>0</v>
      </c>
      <c r="N10295" s="34">
        <v>0</v>
      </c>
      <c r="O10295" s="30">
        <v>0</v>
      </c>
      <c r="P10295" s="30">
        <v>0</v>
      </c>
      <c r="Q10295" s="34" t="s">
        <v>36345</v>
      </c>
      <c r="R10295" s="30">
        <v>5.5652173913043477</v>
      </c>
      <c r="S10295" s="30">
        <v>0</v>
      </c>
      <c r="T10295" s="34">
        <v>0</v>
      </c>
      <c r="U10295" s="30">
        <v>56.083043478260883</v>
      </c>
      <c r="V10295" s="30">
        <v>0</v>
      </c>
      <c r="W10295" s="34">
        <v>0</v>
      </c>
      <c r="X10295" s="30">
        <v>10.496521739130435</v>
      </c>
      <c r="Y10295" s="30">
        <v>0</v>
      </c>
      <c r="Z10295" s="34">
        <v>0</v>
      </c>
      <c r="AA10295" s="30">
        <v>142.31619565217389</v>
      </c>
      <c r="AB10295" s="30">
        <v>0</v>
      </c>
      <c r="AC10295" s="34">
        <v>0</v>
      </c>
      <c r="AD10295" s="30">
        <v>0</v>
      </c>
      <c r="AE10295" s="30">
        <v>0</v>
      </c>
      <c r="AF10295" s="34" t="s">
        <v>36345</v>
      </c>
      <c r="AG10295" s="30">
        <v>0</v>
      </c>
      <c r="AH10295" s="30">
        <v>0</v>
      </c>
      <c r="AI10295" s="34" t="s">
        <v>36345</v>
      </c>
      <c r="AJ10295" t="s">
        <v>9815</v>
      </c>
      <c r="AK10295" s="35">
        <v>5</v>
      </c>
      <c r="AT10295"/>
    </row>
    <row r="10296" spans="1:46" x14ac:dyDescent="0.25">
      <c r="A10296" t="s">
        <v>36216</v>
      </c>
      <c r="B10296" t="s">
        <v>24511</v>
      </c>
      <c r="C10296" t="s">
        <v>30375</v>
      </c>
      <c r="D10296" t="s">
        <v>35668</v>
      </c>
      <c r="E10296" s="30">
        <v>26.739130434782609</v>
      </c>
      <c r="F10296" s="30">
        <v>8.3065217391304351</v>
      </c>
      <c r="G10296" s="30">
        <v>8.3065217391304351</v>
      </c>
      <c r="H10296" s="34">
        <v>1</v>
      </c>
      <c r="I10296" s="30">
        <v>0.21739130434782608</v>
      </c>
      <c r="J10296" s="30">
        <v>0.21739130434782608</v>
      </c>
      <c r="K10296" s="34">
        <v>1</v>
      </c>
      <c r="L10296" s="30">
        <v>0.21739130434782608</v>
      </c>
      <c r="M10296" s="30">
        <v>0.21739130434782608</v>
      </c>
      <c r="N10296" s="34">
        <v>1</v>
      </c>
      <c r="O10296" s="30">
        <v>0</v>
      </c>
      <c r="P10296" s="30">
        <v>0</v>
      </c>
      <c r="Q10296" s="34" t="s">
        <v>36345</v>
      </c>
      <c r="R10296" s="30">
        <v>0</v>
      </c>
      <c r="S10296" s="30">
        <v>0</v>
      </c>
      <c r="T10296" s="34" t="s">
        <v>36345</v>
      </c>
      <c r="U10296" s="30">
        <v>3.0303260869565221</v>
      </c>
      <c r="V10296" s="30">
        <v>3.0303260869565221</v>
      </c>
      <c r="W10296" s="34">
        <v>1</v>
      </c>
      <c r="X10296" s="30">
        <v>0</v>
      </c>
      <c r="Y10296" s="30">
        <v>0</v>
      </c>
      <c r="Z10296" s="34" t="s">
        <v>36345</v>
      </c>
      <c r="AA10296" s="30">
        <v>5.0588043478260865</v>
      </c>
      <c r="AB10296" s="30">
        <v>5.0588043478260865</v>
      </c>
      <c r="AC10296" s="34">
        <v>1</v>
      </c>
      <c r="AD10296" s="30">
        <v>0</v>
      </c>
      <c r="AE10296" s="30">
        <v>0</v>
      </c>
      <c r="AF10296" s="34" t="s">
        <v>36345</v>
      </c>
      <c r="AG10296" s="30">
        <v>0</v>
      </c>
      <c r="AH10296" s="30">
        <v>0</v>
      </c>
      <c r="AI10296" s="34" t="s">
        <v>36345</v>
      </c>
      <c r="AJ10296" t="s">
        <v>9838</v>
      </c>
      <c r="AK10296" s="35">
        <v>5</v>
      </c>
      <c r="AT10296"/>
    </row>
    <row r="10297" spans="1:46" x14ac:dyDescent="0.25">
      <c r="A10297" t="s">
        <v>36216</v>
      </c>
      <c r="B10297" t="s">
        <v>24817</v>
      </c>
      <c r="C10297" t="s">
        <v>32663</v>
      </c>
      <c r="D10297" t="s">
        <v>35690</v>
      </c>
      <c r="E10297" s="30">
        <v>19.576086956521738</v>
      </c>
      <c r="F10297" s="30">
        <v>99.13478260869563</v>
      </c>
      <c r="G10297" s="30">
        <v>4.706521739130435E-2</v>
      </c>
      <c r="H10297" s="34">
        <v>4.7475987895267762E-4</v>
      </c>
      <c r="I10297" s="30">
        <v>29.878152173913044</v>
      </c>
      <c r="J10297" s="30">
        <v>0</v>
      </c>
      <c r="K10297" s="34">
        <v>0</v>
      </c>
      <c r="L10297" s="30">
        <v>20.61304347826087</v>
      </c>
      <c r="M10297" s="30">
        <v>0</v>
      </c>
      <c r="N10297" s="34">
        <v>0</v>
      </c>
      <c r="O10297" s="30">
        <v>4.4824999999999999</v>
      </c>
      <c r="P10297" s="30">
        <v>0</v>
      </c>
      <c r="Q10297" s="34">
        <v>0</v>
      </c>
      <c r="R10297" s="30">
        <v>4.7826086956521738</v>
      </c>
      <c r="S10297" s="30">
        <v>0</v>
      </c>
      <c r="T10297" s="34">
        <v>0</v>
      </c>
      <c r="U10297" s="30">
        <v>19.992608695652162</v>
      </c>
      <c r="V10297" s="30">
        <v>0</v>
      </c>
      <c r="W10297" s="34">
        <v>0</v>
      </c>
      <c r="X10297" s="30">
        <v>0</v>
      </c>
      <c r="Y10297" s="30">
        <v>0</v>
      </c>
      <c r="Z10297" s="34" t="s">
        <v>36345</v>
      </c>
      <c r="AA10297" s="30">
        <v>49.264021739130428</v>
      </c>
      <c r="AB10297" s="30">
        <v>4.706521739130435E-2</v>
      </c>
      <c r="AC10297" s="34">
        <v>9.5536693371342095E-4</v>
      </c>
      <c r="AD10297" s="30">
        <v>0</v>
      </c>
      <c r="AE10297" s="30">
        <v>0</v>
      </c>
      <c r="AF10297" s="34" t="s">
        <v>36345</v>
      </c>
      <c r="AG10297" s="30">
        <v>0</v>
      </c>
      <c r="AH10297" s="30">
        <v>0</v>
      </c>
      <c r="AI10297" s="34" t="s">
        <v>36345</v>
      </c>
      <c r="AJ10297" t="s">
        <v>10151</v>
      </c>
      <c r="AK10297" s="35">
        <v>5</v>
      </c>
      <c r="AT10297"/>
    </row>
    <row r="10298" spans="1:46" x14ac:dyDescent="0.25">
      <c r="A10298" t="s">
        <v>36216</v>
      </c>
      <c r="B10298" t="s">
        <v>24560</v>
      </c>
      <c r="C10298" t="s">
        <v>31187</v>
      </c>
      <c r="D10298" t="s">
        <v>35677</v>
      </c>
      <c r="E10298" s="30">
        <v>5.8152173913043477</v>
      </c>
      <c r="F10298" s="30">
        <v>49.788478260869553</v>
      </c>
      <c r="G10298" s="30">
        <v>0.2608695652173913</v>
      </c>
      <c r="H10298" s="34">
        <v>5.23955690813747E-3</v>
      </c>
      <c r="I10298" s="30">
        <v>22.842826086956517</v>
      </c>
      <c r="J10298" s="30">
        <v>0.2608695652173913</v>
      </c>
      <c r="K10298" s="34">
        <v>1.1420196617718438E-2</v>
      </c>
      <c r="L10298" s="30">
        <v>15.488804347826084</v>
      </c>
      <c r="M10298" s="30">
        <v>0.2608695652173913</v>
      </c>
      <c r="N10298" s="34">
        <v>1.6842459841259819E-2</v>
      </c>
      <c r="O10298" s="30">
        <v>1.9627173913043479</v>
      </c>
      <c r="P10298" s="30">
        <v>0</v>
      </c>
      <c r="Q10298" s="34">
        <v>0</v>
      </c>
      <c r="R10298" s="30">
        <v>5.3913043478260869</v>
      </c>
      <c r="S10298" s="30">
        <v>0</v>
      </c>
      <c r="T10298" s="34">
        <v>0</v>
      </c>
      <c r="U10298" s="30">
        <v>18.05380434782608</v>
      </c>
      <c r="V10298" s="30">
        <v>0</v>
      </c>
      <c r="W10298" s="34">
        <v>0</v>
      </c>
      <c r="X10298" s="30">
        <v>0</v>
      </c>
      <c r="Y10298" s="30">
        <v>0</v>
      </c>
      <c r="Z10298" s="34" t="s">
        <v>36345</v>
      </c>
      <c r="AA10298" s="30">
        <v>8.8918478260869591</v>
      </c>
      <c r="AB10298" s="30">
        <v>0</v>
      </c>
      <c r="AC10298" s="34">
        <v>0</v>
      </c>
      <c r="AD10298" s="30">
        <v>0</v>
      </c>
      <c r="AE10298" s="30">
        <v>0</v>
      </c>
      <c r="AF10298" s="34" t="s">
        <v>36345</v>
      </c>
      <c r="AG10298" s="30">
        <v>0</v>
      </c>
      <c r="AH10298" s="30">
        <v>0</v>
      </c>
      <c r="AI10298" s="34" t="s">
        <v>36345</v>
      </c>
      <c r="AJ10298" t="s">
        <v>9890</v>
      </c>
      <c r="AK10298" s="35">
        <v>5</v>
      </c>
      <c r="AT10298"/>
    </row>
    <row r="10299" spans="1:46" x14ac:dyDescent="0.25">
      <c r="A10299" t="s">
        <v>36216</v>
      </c>
      <c r="B10299" t="s">
        <v>24591</v>
      </c>
      <c r="C10299" t="s">
        <v>29899</v>
      </c>
      <c r="D10299" t="s">
        <v>35671</v>
      </c>
      <c r="E10299" s="30">
        <v>84.369565217391298</v>
      </c>
      <c r="F10299" s="30">
        <v>339.61260869565223</v>
      </c>
      <c r="G10299" s="30">
        <v>44.194130434782615</v>
      </c>
      <c r="H10299" s="34">
        <v>0.13013100604397082</v>
      </c>
      <c r="I10299" s="30">
        <v>53.608695652173914</v>
      </c>
      <c r="J10299" s="30">
        <v>0</v>
      </c>
      <c r="K10299" s="34">
        <v>0</v>
      </c>
      <c r="L10299" s="30">
        <v>32.228260869565219</v>
      </c>
      <c r="M10299" s="30">
        <v>0</v>
      </c>
      <c r="N10299" s="34">
        <v>0</v>
      </c>
      <c r="O10299" s="30">
        <v>16.652173913043477</v>
      </c>
      <c r="P10299" s="30">
        <v>0</v>
      </c>
      <c r="Q10299" s="34">
        <v>0</v>
      </c>
      <c r="R10299" s="30">
        <v>4.7282608695652177</v>
      </c>
      <c r="S10299" s="30">
        <v>0</v>
      </c>
      <c r="T10299" s="34">
        <v>0</v>
      </c>
      <c r="U10299" s="30">
        <v>68.528260869565216</v>
      </c>
      <c r="V10299" s="30">
        <v>12.783695652173915</v>
      </c>
      <c r="W10299" s="34">
        <v>0.18654633125019829</v>
      </c>
      <c r="X10299" s="30">
        <v>9.0489130434782616</v>
      </c>
      <c r="Y10299" s="30">
        <v>0</v>
      </c>
      <c r="Z10299" s="34">
        <v>0</v>
      </c>
      <c r="AA10299" s="30">
        <v>203.95663043478262</v>
      </c>
      <c r="AB10299" s="30">
        <v>31.247391304347833</v>
      </c>
      <c r="AC10299" s="34">
        <v>0.15320605776696988</v>
      </c>
      <c r="AD10299" s="30">
        <v>4.3070652173913047</v>
      </c>
      <c r="AE10299" s="30">
        <v>0</v>
      </c>
      <c r="AF10299" s="34">
        <v>0</v>
      </c>
      <c r="AG10299" s="30">
        <v>0.16304347826086957</v>
      </c>
      <c r="AH10299" s="30">
        <v>0.16304347826086957</v>
      </c>
      <c r="AI10299" s="34">
        <v>1</v>
      </c>
      <c r="AJ10299" t="s">
        <v>9921</v>
      </c>
      <c r="AK10299" s="35">
        <v>5</v>
      </c>
      <c r="AT10299"/>
    </row>
    <row r="10300" spans="1:46" x14ac:dyDescent="0.25">
      <c r="A10300" t="s">
        <v>36216</v>
      </c>
      <c r="B10300" t="s">
        <v>24489</v>
      </c>
      <c r="C10300" t="s">
        <v>32988</v>
      </c>
      <c r="D10300" t="s">
        <v>35671</v>
      </c>
      <c r="E10300" s="30">
        <v>54.652173913043477</v>
      </c>
      <c r="F10300" s="30">
        <v>168.44836956521738</v>
      </c>
      <c r="G10300" s="30">
        <v>0</v>
      </c>
      <c r="H10300" s="34">
        <v>0</v>
      </c>
      <c r="I10300" s="30">
        <v>27.103260869565219</v>
      </c>
      <c r="J10300" s="30">
        <v>0</v>
      </c>
      <c r="K10300" s="34">
        <v>0</v>
      </c>
      <c r="L10300" s="30">
        <v>15.711956521739131</v>
      </c>
      <c r="M10300" s="30">
        <v>0</v>
      </c>
      <c r="N10300" s="34">
        <v>0</v>
      </c>
      <c r="O10300" s="30">
        <v>5.6521739130434785</v>
      </c>
      <c r="P10300" s="30">
        <v>0</v>
      </c>
      <c r="Q10300" s="34">
        <v>0</v>
      </c>
      <c r="R10300" s="30">
        <v>5.7391304347826084</v>
      </c>
      <c r="S10300" s="30">
        <v>0</v>
      </c>
      <c r="T10300" s="34">
        <v>0</v>
      </c>
      <c r="U10300" s="30">
        <v>68.415760869565219</v>
      </c>
      <c r="V10300" s="30">
        <v>0</v>
      </c>
      <c r="W10300" s="34">
        <v>0</v>
      </c>
      <c r="X10300" s="30">
        <v>5.2173913043478262</v>
      </c>
      <c r="Y10300" s="30">
        <v>0</v>
      </c>
      <c r="Z10300" s="34">
        <v>0</v>
      </c>
      <c r="AA10300" s="30">
        <v>67.711956521739125</v>
      </c>
      <c r="AB10300" s="30">
        <v>0</v>
      </c>
      <c r="AC10300" s="34">
        <v>0</v>
      </c>
      <c r="AD10300" s="30">
        <v>0</v>
      </c>
      <c r="AE10300" s="30">
        <v>0</v>
      </c>
      <c r="AF10300" s="34" t="s">
        <v>36345</v>
      </c>
      <c r="AG10300" s="30">
        <v>0</v>
      </c>
      <c r="AH10300" s="30">
        <v>0</v>
      </c>
      <c r="AI10300" s="34" t="s">
        <v>36345</v>
      </c>
      <c r="AJ10300" t="s">
        <v>9816</v>
      </c>
      <c r="AK10300" s="35">
        <v>5</v>
      </c>
      <c r="AT10300"/>
    </row>
    <row r="10301" spans="1:46" x14ac:dyDescent="0.25">
      <c r="A10301" t="s">
        <v>36216</v>
      </c>
      <c r="B10301" t="s">
        <v>24496</v>
      </c>
      <c r="C10301" t="s">
        <v>33091</v>
      </c>
      <c r="D10301" t="s">
        <v>34955</v>
      </c>
      <c r="E10301" s="30">
        <v>83.619565217391298</v>
      </c>
      <c r="F10301" s="30">
        <v>215.40543478260864</v>
      </c>
      <c r="G10301" s="30">
        <v>0.18478260869565216</v>
      </c>
      <c r="H10301" s="34">
        <v>8.5783633491948966E-4</v>
      </c>
      <c r="I10301" s="30">
        <v>31.295869565217384</v>
      </c>
      <c r="J10301" s="30">
        <v>0</v>
      </c>
      <c r="K10301" s="34">
        <v>0</v>
      </c>
      <c r="L10301" s="30">
        <v>24.491521739130427</v>
      </c>
      <c r="M10301" s="30">
        <v>0</v>
      </c>
      <c r="N10301" s="34">
        <v>0</v>
      </c>
      <c r="O10301" s="30">
        <v>1.9347826086956521</v>
      </c>
      <c r="P10301" s="30">
        <v>0</v>
      </c>
      <c r="Q10301" s="34">
        <v>0</v>
      </c>
      <c r="R10301" s="30">
        <v>4.8695652173913047</v>
      </c>
      <c r="S10301" s="30">
        <v>0</v>
      </c>
      <c r="T10301" s="34">
        <v>0</v>
      </c>
      <c r="U10301" s="30">
        <v>53.059239130434761</v>
      </c>
      <c r="V10301" s="30">
        <v>0</v>
      </c>
      <c r="W10301" s="34">
        <v>0</v>
      </c>
      <c r="X10301" s="30">
        <v>6.3152173913043477</v>
      </c>
      <c r="Y10301" s="30">
        <v>0</v>
      </c>
      <c r="Z10301" s="34">
        <v>0</v>
      </c>
      <c r="AA10301" s="30">
        <v>105.76684782608693</v>
      </c>
      <c r="AB10301" s="30">
        <v>0.18478260869565216</v>
      </c>
      <c r="AC10301" s="34">
        <v>1.7470749340993061E-3</v>
      </c>
      <c r="AD10301" s="30">
        <v>18.968260869565221</v>
      </c>
      <c r="AE10301" s="30">
        <v>0</v>
      </c>
      <c r="AF10301" s="34">
        <v>0</v>
      </c>
      <c r="AG10301" s="30">
        <v>0</v>
      </c>
      <c r="AH10301" s="30">
        <v>0</v>
      </c>
      <c r="AI10301" s="34" t="s">
        <v>36345</v>
      </c>
      <c r="AJ10301" t="s">
        <v>9823</v>
      </c>
      <c r="AK10301" s="35">
        <v>5</v>
      </c>
      <c r="AT10301"/>
    </row>
    <row r="10302" spans="1:46" x14ac:dyDescent="0.25">
      <c r="A10302" t="s">
        <v>36216</v>
      </c>
      <c r="B10302" t="s">
        <v>24085</v>
      </c>
      <c r="C10302" t="s">
        <v>32963</v>
      </c>
      <c r="D10302" t="s">
        <v>34784</v>
      </c>
      <c r="E10302" s="30">
        <v>61.152173913043477</v>
      </c>
      <c r="F10302" s="30">
        <v>184.90565217391301</v>
      </c>
      <c r="G10302" s="30">
        <v>51.256521739130449</v>
      </c>
      <c r="H10302" s="34">
        <v>0.27720365027522864</v>
      </c>
      <c r="I10302" s="30">
        <v>25.486195652173912</v>
      </c>
      <c r="J10302" s="30">
        <v>6.0222826086956518</v>
      </c>
      <c r="K10302" s="34">
        <v>0.23629586348961287</v>
      </c>
      <c r="L10302" s="30">
        <v>21.225326086956521</v>
      </c>
      <c r="M10302" s="30">
        <v>6.0222826086956518</v>
      </c>
      <c r="N10302" s="34">
        <v>0.28373098175374989</v>
      </c>
      <c r="O10302" s="30">
        <v>0</v>
      </c>
      <c r="P10302" s="30">
        <v>0</v>
      </c>
      <c r="Q10302" s="34" t="s">
        <v>36345</v>
      </c>
      <c r="R10302" s="30">
        <v>4.2608695652173916</v>
      </c>
      <c r="S10302" s="30">
        <v>0</v>
      </c>
      <c r="T10302" s="34">
        <v>0</v>
      </c>
      <c r="U10302" s="30">
        <v>61.292608695652177</v>
      </c>
      <c r="V10302" s="30">
        <v>15.458260869565219</v>
      </c>
      <c r="W10302" s="34">
        <v>0.25220432281358846</v>
      </c>
      <c r="X10302" s="30">
        <v>1.5653260869565215</v>
      </c>
      <c r="Y10302" s="30">
        <v>0</v>
      </c>
      <c r="Z10302" s="34">
        <v>0</v>
      </c>
      <c r="AA10302" s="30">
        <v>96.561521739130413</v>
      </c>
      <c r="AB10302" s="30">
        <v>29.775978260869575</v>
      </c>
      <c r="AC10302" s="34">
        <v>0.30836276939909918</v>
      </c>
      <c r="AD10302" s="30">
        <v>0</v>
      </c>
      <c r="AE10302" s="30">
        <v>0</v>
      </c>
      <c r="AF10302" s="34" t="s">
        <v>36345</v>
      </c>
      <c r="AG10302" s="30">
        <v>0</v>
      </c>
      <c r="AH10302" s="30">
        <v>0</v>
      </c>
      <c r="AI10302" s="34" t="s">
        <v>36345</v>
      </c>
      <c r="AJ10302" t="s">
        <v>9405</v>
      </c>
      <c r="AK10302" s="35">
        <v>5</v>
      </c>
      <c r="AT10302"/>
    </row>
    <row r="10303" spans="1:46" x14ac:dyDescent="0.25">
      <c r="A10303" t="s">
        <v>36216</v>
      </c>
      <c r="B10303" t="s">
        <v>24860</v>
      </c>
      <c r="C10303" t="s">
        <v>30286</v>
      </c>
      <c r="D10303" t="s">
        <v>35677</v>
      </c>
      <c r="E10303" s="30">
        <v>106.28260869565217</v>
      </c>
      <c r="F10303" s="30">
        <v>357.57065217391306</v>
      </c>
      <c r="G10303" s="30">
        <v>0.63043478260869568</v>
      </c>
      <c r="H10303" s="34">
        <v>1.7631054975453316E-3</v>
      </c>
      <c r="I10303" s="30">
        <v>60.510869565217391</v>
      </c>
      <c r="J10303" s="30">
        <v>0</v>
      </c>
      <c r="K10303" s="34">
        <v>0</v>
      </c>
      <c r="L10303" s="30">
        <v>49.913043478260867</v>
      </c>
      <c r="M10303" s="30">
        <v>0</v>
      </c>
      <c r="N10303" s="34">
        <v>0</v>
      </c>
      <c r="O10303" s="30">
        <v>5.1195652173913047</v>
      </c>
      <c r="P10303" s="30">
        <v>0</v>
      </c>
      <c r="Q10303" s="34">
        <v>0</v>
      </c>
      <c r="R10303" s="30">
        <v>5.4782608695652177</v>
      </c>
      <c r="S10303" s="30">
        <v>0</v>
      </c>
      <c r="T10303" s="34">
        <v>0</v>
      </c>
      <c r="U10303" s="30">
        <v>78.673913043478265</v>
      </c>
      <c r="V10303" s="30">
        <v>0</v>
      </c>
      <c r="W10303" s="34">
        <v>0</v>
      </c>
      <c r="X10303" s="30">
        <v>21.391304347826086</v>
      </c>
      <c r="Y10303" s="30">
        <v>0</v>
      </c>
      <c r="Z10303" s="34">
        <v>0</v>
      </c>
      <c r="AA10303" s="30">
        <v>194.45380434782609</v>
      </c>
      <c r="AB10303" s="30">
        <v>0.63043478260869568</v>
      </c>
      <c r="AC10303" s="34">
        <v>3.2420799619894075E-3</v>
      </c>
      <c r="AD10303" s="30">
        <v>2.5407608695652173</v>
      </c>
      <c r="AE10303" s="30">
        <v>0</v>
      </c>
      <c r="AF10303" s="34">
        <v>0</v>
      </c>
      <c r="AG10303" s="30">
        <v>0</v>
      </c>
      <c r="AH10303" s="30">
        <v>0</v>
      </c>
      <c r="AI10303" s="34" t="s">
        <v>36345</v>
      </c>
      <c r="AJ10303" t="s">
        <v>10195</v>
      </c>
      <c r="AK10303" s="35">
        <v>5</v>
      </c>
      <c r="AT10303"/>
    </row>
    <row r="10304" spans="1:46" x14ac:dyDescent="0.25">
      <c r="A10304" t="s">
        <v>36216</v>
      </c>
      <c r="B10304" t="s">
        <v>24765</v>
      </c>
      <c r="C10304" t="s">
        <v>29382</v>
      </c>
      <c r="D10304" t="s">
        <v>35697</v>
      </c>
      <c r="E10304" s="30">
        <v>55.793478260869563</v>
      </c>
      <c r="F10304" s="30">
        <v>209.48021739130434</v>
      </c>
      <c r="G10304" s="30">
        <v>0.125</v>
      </c>
      <c r="H10304" s="34">
        <v>5.9671505766342996E-4</v>
      </c>
      <c r="I10304" s="30">
        <v>33.709456521739128</v>
      </c>
      <c r="J10304" s="30">
        <v>0</v>
      </c>
      <c r="K10304" s="34">
        <v>0</v>
      </c>
      <c r="L10304" s="30">
        <v>14.404130434782607</v>
      </c>
      <c r="M10304" s="30">
        <v>0</v>
      </c>
      <c r="N10304" s="34">
        <v>0</v>
      </c>
      <c r="O10304" s="30">
        <v>13.862934782608693</v>
      </c>
      <c r="P10304" s="30">
        <v>0</v>
      </c>
      <c r="Q10304" s="34">
        <v>0</v>
      </c>
      <c r="R10304" s="30">
        <v>5.4423913043478258</v>
      </c>
      <c r="S10304" s="30">
        <v>0</v>
      </c>
      <c r="T10304" s="34">
        <v>0</v>
      </c>
      <c r="U10304" s="30">
        <v>67.635760869565246</v>
      </c>
      <c r="V10304" s="30">
        <v>0</v>
      </c>
      <c r="W10304" s="34">
        <v>0</v>
      </c>
      <c r="X10304" s="30">
        <v>12.247826086956518</v>
      </c>
      <c r="Y10304" s="30">
        <v>0</v>
      </c>
      <c r="Z10304" s="34">
        <v>0</v>
      </c>
      <c r="AA10304" s="30">
        <v>70.44869565217391</v>
      </c>
      <c r="AB10304" s="30">
        <v>0.125</v>
      </c>
      <c r="AC10304" s="34">
        <v>1.7743408709390738E-3</v>
      </c>
      <c r="AD10304" s="30">
        <v>25.438478260869555</v>
      </c>
      <c r="AE10304" s="30">
        <v>0</v>
      </c>
      <c r="AF10304" s="34">
        <v>0</v>
      </c>
      <c r="AG10304" s="30">
        <v>0</v>
      </c>
      <c r="AH10304" s="30">
        <v>0</v>
      </c>
      <c r="AI10304" s="34" t="s">
        <v>36345</v>
      </c>
      <c r="AJ10304" t="s">
        <v>10099</v>
      </c>
      <c r="AK10304" s="35">
        <v>5</v>
      </c>
      <c r="AT10304"/>
    </row>
    <row r="10305" spans="1:46" x14ac:dyDescent="0.25">
      <c r="A10305" t="s">
        <v>36216</v>
      </c>
      <c r="B10305" t="s">
        <v>24810</v>
      </c>
      <c r="C10305" t="s">
        <v>30369</v>
      </c>
      <c r="D10305" t="s">
        <v>35043</v>
      </c>
      <c r="E10305" s="30">
        <v>113.09782608695652</v>
      </c>
      <c r="F10305" s="30">
        <v>483.91369565217389</v>
      </c>
      <c r="G10305" s="30">
        <v>4.0134782608695652</v>
      </c>
      <c r="H10305" s="34">
        <v>8.2937893614698638E-3</v>
      </c>
      <c r="I10305" s="30">
        <v>67.168478260869563</v>
      </c>
      <c r="J10305" s="30">
        <v>0</v>
      </c>
      <c r="K10305" s="34">
        <v>0</v>
      </c>
      <c r="L10305" s="30">
        <v>20.815217391304348</v>
      </c>
      <c r="M10305" s="30">
        <v>0</v>
      </c>
      <c r="N10305" s="34">
        <v>0</v>
      </c>
      <c r="O10305" s="30">
        <v>41.048913043478258</v>
      </c>
      <c r="P10305" s="30">
        <v>0</v>
      </c>
      <c r="Q10305" s="34">
        <v>0</v>
      </c>
      <c r="R10305" s="30">
        <v>5.3043478260869561</v>
      </c>
      <c r="S10305" s="30">
        <v>0</v>
      </c>
      <c r="T10305" s="34">
        <v>0</v>
      </c>
      <c r="U10305" s="30">
        <v>116.06054347826087</v>
      </c>
      <c r="V10305" s="30">
        <v>0.2608695652173913</v>
      </c>
      <c r="W10305" s="34">
        <v>2.2477024266757324E-3</v>
      </c>
      <c r="X10305" s="30">
        <v>5.2527173913043477</v>
      </c>
      <c r="Y10305" s="30">
        <v>0</v>
      </c>
      <c r="Z10305" s="34">
        <v>0</v>
      </c>
      <c r="AA10305" s="30">
        <v>236.97543478260869</v>
      </c>
      <c r="AB10305" s="30">
        <v>3.7526086956521736</v>
      </c>
      <c r="AC10305" s="34">
        <v>1.5835433318625025E-2</v>
      </c>
      <c r="AD10305" s="30">
        <v>42.961956521739133</v>
      </c>
      <c r="AE10305" s="30">
        <v>0</v>
      </c>
      <c r="AF10305" s="34">
        <v>0</v>
      </c>
      <c r="AG10305" s="30">
        <v>15.494565217391305</v>
      </c>
      <c r="AH10305" s="30">
        <v>0</v>
      </c>
      <c r="AI10305" s="34">
        <v>0</v>
      </c>
      <c r="AJ10305" t="s">
        <v>10144</v>
      </c>
      <c r="AK10305" s="35">
        <v>5</v>
      </c>
      <c r="AT10305"/>
    </row>
    <row r="10306" spans="1:46" x14ac:dyDescent="0.25">
      <c r="A10306" t="s">
        <v>36216</v>
      </c>
      <c r="B10306" t="s">
        <v>24356</v>
      </c>
      <c r="C10306" t="s">
        <v>29418</v>
      </c>
      <c r="D10306" t="s">
        <v>35673</v>
      </c>
      <c r="E10306" s="30">
        <v>87.510869565217391</v>
      </c>
      <c r="F10306" s="30">
        <v>311.26902173913038</v>
      </c>
      <c r="G10306" s="30">
        <v>3.1494565217391304</v>
      </c>
      <c r="H10306" s="34">
        <v>1.011811745397086E-2</v>
      </c>
      <c r="I10306" s="30">
        <v>49.133152173913047</v>
      </c>
      <c r="J10306" s="30">
        <v>1.673913043478261</v>
      </c>
      <c r="K10306" s="34">
        <v>3.4068912117692605E-2</v>
      </c>
      <c r="L10306" s="30">
        <v>19.035326086956523</v>
      </c>
      <c r="M10306" s="30">
        <v>0</v>
      </c>
      <c r="N10306" s="34">
        <v>0</v>
      </c>
      <c r="O10306" s="30">
        <v>25.576086956521738</v>
      </c>
      <c r="P10306" s="30">
        <v>0</v>
      </c>
      <c r="Q10306" s="34">
        <v>0</v>
      </c>
      <c r="R10306" s="30">
        <v>4.5217391304347823</v>
      </c>
      <c r="S10306" s="30">
        <v>1.673913043478261</v>
      </c>
      <c r="T10306" s="34">
        <v>0.37019230769230776</v>
      </c>
      <c r="U10306" s="30">
        <v>60.470108695652172</v>
      </c>
      <c r="V10306" s="30">
        <v>0.13043478260869565</v>
      </c>
      <c r="W10306" s="34">
        <v>2.1570125376353748E-3</v>
      </c>
      <c r="X10306" s="30">
        <v>5.3043478260869561</v>
      </c>
      <c r="Y10306" s="30">
        <v>0</v>
      </c>
      <c r="Z10306" s="34">
        <v>0</v>
      </c>
      <c r="AA10306" s="30">
        <v>169.47826086956522</v>
      </c>
      <c r="AB10306" s="30">
        <v>1.3451086956521738</v>
      </c>
      <c r="AC10306" s="34">
        <v>7.9367624422780909E-3</v>
      </c>
      <c r="AD10306" s="30">
        <v>7.5978260869565215</v>
      </c>
      <c r="AE10306" s="30">
        <v>0</v>
      </c>
      <c r="AF10306" s="34">
        <v>0</v>
      </c>
      <c r="AG10306" s="30">
        <v>19.285326086956523</v>
      </c>
      <c r="AH10306" s="30">
        <v>0</v>
      </c>
      <c r="AI10306" s="34">
        <v>0</v>
      </c>
      <c r="AJ10306" t="s">
        <v>9681</v>
      </c>
      <c r="AK10306" s="35">
        <v>5</v>
      </c>
      <c r="AT10306"/>
    </row>
    <row r="10307" spans="1:46" x14ac:dyDescent="0.25">
      <c r="A10307" t="s">
        <v>36216</v>
      </c>
      <c r="B10307" t="s">
        <v>24576</v>
      </c>
      <c r="C10307" t="s">
        <v>33057</v>
      </c>
      <c r="D10307" t="s">
        <v>34514</v>
      </c>
      <c r="E10307" s="30">
        <v>86.576086956521735</v>
      </c>
      <c r="F10307" s="30">
        <v>341.56891304347829</v>
      </c>
      <c r="G10307" s="30">
        <v>17.714673913043477</v>
      </c>
      <c r="H10307" s="34">
        <v>5.1862664418727639E-2</v>
      </c>
      <c r="I10307" s="30">
        <v>37.540760869565212</v>
      </c>
      <c r="J10307" s="30">
        <v>0.78260869565217395</v>
      </c>
      <c r="K10307" s="34">
        <v>2.0846905537459288E-2</v>
      </c>
      <c r="L10307" s="30">
        <v>12.307065217391305</v>
      </c>
      <c r="M10307" s="30">
        <v>0.78260869565217395</v>
      </c>
      <c r="N10307" s="34">
        <v>6.3590196511371169E-2</v>
      </c>
      <c r="O10307" s="30">
        <v>19.842391304347824</v>
      </c>
      <c r="P10307" s="30">
        <v>0</v>
      </c>
      <c r="Q10307" s="34">
        <v>0</v>
      </c>
      <c r="R10307" s="30">
        <v>5.3913043478260869</v>
      </c>
      <c r="S10307" s="30">
        <v>0</v>
      </c>
      <c r="T10307" s="34">
        <v>0</v>
      </c>
      <c r="U10307" s="30">
        <v>111.78260869565217</v>
      </c>
      <c r="V10307" s="30">
        <v>6.6983695652173916</v>
      </c>
      <c r="W10307" s="34">
        <v>5.992318164138468E-2</v>
      </c>
      <c r="X10307" s="30">
        <v>10.152173913043478</v>
      </c>
      <c r="Y10307" s="30">
        <v>0</v>
      </c>
      <c r="Z10307" s="34">
        <v>0</v>
      </c>
      <c r="AA10307" s="30">
        <v>164.08521739130435</v>
      </c>
      <c r="AB10307" s="30">
        <v>10.233695652173912</v>
      </c>
      <c r="AC10307" s="34">
        <v>6.2368175603345018E-2</v>
      </c>
      <c r="AD10307" s="30">
        <v>18.008152173913043</v>
      </c>
      <c r="AE10307" s="30">
        <v>0</v>
      </c>
      <c r="AF10307" s="34">
        <v>0</v>
      </c>
      <c r="AG10307" s="30">
        <v>0</v>
      </c>
      <c r="AH10307" s="30">
        <v>0</v>
      </c>
      <c r="AI10307" s="34" t="s">
        <v>36345</v>
      </c>
      <c r="AJ10307" t="s">
        <v>9906</v>
      </c>
      <c r="AK10307" s="35">
        <v>5</v>
      </c>
      <c r="AT10307"/>
    </row>
    <row r="10308" spans="1:46" x14ac:dyDescent="0.25">
      <c r="A10308" t="s">
        <v>36216</v>
      </c>
      <c r="B10308" t="s">
        <v>24350</v>
      </c>
      <c r="C10308" t="s">
        <v>33056</v>
      </c>
      <c r="D10308" t="s">
        <v>35677</v>
      </c>
      <c r="E10308" s="30">
        <v>85.456521739130437</v>
      </c>
      <c r="F10308" s="30">
        <v>331.80021739130433</v>
      </c>
      <c r="G10308" s="30">
        <v>0.98010869565217396</v>
      </c>
      <c r="H10308" s="34">
        <v>2.9539121564115655E-3</v>
      </c>
      <c r="I10308" s="30">
        <v>62.141304347826086</v>
      </c>
      <c r="J10308" s="30">
        <v>0</v>
      </c>
      <c r="K10308" s="34">
        <v>0</v>
      </c>
      <c r="L10308" s="30">
        <v>26.961956521739129</v>
      </c>
      <c r="M10308" s="30">
        <v>0</v>
      </c>
      <c r="N10308" s="34">
        <v>0</v>
      </c>
      <c r="O10308" s="30">
        <v>29.961956521739129</v>
      </c>
      <c r="P10308" s="30">
        <v>0</v>
      </c>
      <c r="Q10308" s="34">
        <v>0</v>
      </c>
      <c r="R10308" s="30">
        <v>5.2173913043478262</v>
      </c>
      <c r="S10308" s="30">
        <v>0</v>
      </c>
      <c r="T10308" s="34">
        <v>0</v>
      </c>
      <c r="U10308" s="30">
        <v>70.980978260869563</v>
      </c>
      <c r="V10308" s="30">
        <v>0</v>
      </c>
      <c r="W10308" s="34">
        <v>0</v>
      </c>
      <c r="X10308" s="30">
        <v>0</v>
      </c>
      <c r="Y10308" s="30">
        <v>0</v>
      </c>
      <c r="Z10308" s="34" t="s">
        <v>36345</v>
      </c>
      <c r="AA10308" s="30">
        <v>181.67239130434783</v>
      </c>
      <c r="AB10308" s="30">
        <v>0.98010869565217396</v>
      </c>
      <c r="AC10308" s="34">
        <v>5.3949237339549335E-3</v>
      </c>
      <c r="AD10308" s="30">
        <v>14.904021739130435</v>
      </c>
      <c r="AE10308" s="30">
        <v>0</v>
      </c>
      <c r="AF10308" s="34">
        <v>0</v>
      </c>
      <c r="AG10308" s="30">
        <v>2.1015217391304346</v>
      </c>
      <c r="AH10308" s="30">
        <v>0</v>
      </c>
      <c r="AI10308" s="34">
        <v>0</v>
      </c>
      <c r="AJ10308" t="s">
        <v>9675</v>
      </c>
      <c r="AK10308" s="35">
        <v>5</v>
      </c>
      <c r="AT10308"/>
    </row>
    <row r="10309" spans="1:46" x14ac:dyDescent="0.25">
      <c r="A10309" t="s">
        <v>36216</v>
      </c>
      <c r="B10309" t="s">
        <v>24893</v>
      </c>
      <c r="C10309" t="s">
        <v>33030</v>
      </c>
      <c r="D10309" t="s">
        <v>35685</v>
      </c>
      <c r="E10309" s="30">
        <v>52.293478260869563</v>
      </c>
      <c r="F10309" s="30">
        <v>255.09239130434784</v>
      </c>
      <c r="G10309" s="30">
        <v>0</v>
      </c>
      <c r="H10309" s="34">
        <v>0</v>
      </c>
      <c r="I10309" s="30">
        <v>59.410326086956523</v>
      </c>
      <c r="J10309" s="30">
        <v>0</v>
      </c>
      <c r="K10309" s="34">
        <v>0</v>
      </c>
      <c r="L10309" s="30">
        <v>20.508152173913043</v>
      </c>
      <c r="M10309" s="30">
        <v>0</v>
      </c>
      <c r="N10309" s="34">
        <v>0</v>
      </c>
      <c r="O10309" s="30">
        <v>33.771739130434781</v>
      </c>
      <c r="P10309" s="30">
        <v>0</v>
      </c>
      <c r="Q10309" s="34">
        <v>0</v>
      </c>
      <c r="R10309" s="30">
        <v>5.1304347826086953</v>
      </c>
      <c r="S10309" s="30">
        <v>0</v>
      </c>
      <c r="T10309" s="34">
        <v>0</v>
      </c>
      <c r="U10309" s="30">
        <v>75.149456521739125</v>
      </c>
      <c r="V10309" s="30">
        <v>0</v>
      </c>
      <c r="W10309" s="34">
        <v>0</v>
      </c>
      <c r="X10309" s="30">
        <v>0</v>
      </c>
      <c r="Y10309" s="30">
        <v>0</v>
      </c>
      <c r="Z10309" s="34" t="s">
        <v>36345</v>
      </c>
      <c r="AA10309" s="30">
        <v>94.611413043478265</v>
      </c>
      <c r="AB10309" s="30">
        <v>0</v>
      </c>
      <c r="AC10309" s="34">
        <v>0</v>
      </c>
      <c r="AD10309" s="30">
        <v>25.875</v>
      </c>
      <c r="AE10309" s="30">
        <v>0</v>
      </c>
      <c r="AF10309" s="34">
        <v>0</v>
      </c>
      <c r="AG10309" s="30">
        <v>4.619565217391304E-2</v>
      </c>
      <c r="AH10309" s="30">
        <v>0</v>
      </c>
      <c r="AI10309" s="34">
        <v>0</v>
      </c>
      <c r="AJ10309" t="s">
        <v>10228</v>
      </c>
      <c r="AK10309" s="35">
        <v>5</v>
      </c>
      <c r="AT10309"/>
    </row>
    <row r="10310" spans="1:46" x14ac:dyDescent="0.25">
      <c r="A10310" t="s">
        <v>36216</v>
      </c>
      <c r="B10310" t="s">
        <v>24125</v>
      </c>
      <c r="C10310" t="s">
        <v>32986</v>
      </c>
      <c r="D10310" t="s">
        <v>34741</v>
      </c>
      <c r="E10310" s="30">
        <v>101.73913043478261</v>
      </c>
      <c r="F10310" s="30">
        <v>283.07358695652175</v>
      </c>
      <c r="G10310" s="30">
        <v>3.2527173913043477</v>
      </c>
      <c r="H10310" s="34">
        <v>1.1490713161464773E-2</v>
      </c>
      <c r="I10310" s="30">
        <v>33.907608695652172</v>
      </c>
      <c r="J10310" s="30">
        <v>0.82880434782608692</v>
      </c>
      <c r="K10310" s="34">
        <v>2.4443019714697867E-2</v>
      </c>
      <c r="L10310" s="30">
        <v>23.448369565217391</v>
      </c>
      <c r="M10310" s="30">
        <v>0</v>
      </c>
      <c r="N10310" s="34">
        <v>0</v>
      </c>
      <c r="O10310" s="30">
        <v>5.5434782608695654</v>
      </c>
      <c r="P10310" s="30">
        <v>0</v>
      </c>
      <c r="Q10310" s="34">
        <v>0</v>
      </c>
      <c r="R10310" s="30">
        <v>4.9157608695652177</v>
      </c>
      <c r="S10310" s="30">
        <v>0.82880434782608692</v>
      </c>
      <c r="T10310" s="34">
        <v>0.16860143725815366</v>
      </c>
      <c r="U10310" s="30">
        <v>78.040760869565219</v>
      </c>
      <c r="V10310" s="30">
        <v>0</v>
      </c>
      <c r="W10310" s="34">
        <v>0</v>
      </c>
      <c r="X10310" s="30">
        <v>7.6603260869565215</v>
      </c>
      <c r="Y10310" s="30">
        <v>0</v>
      </c>
      <c r="Z10310" s="34">
        <v>0</v>
      </c>
      <c r="AA10310" s="30">
        <v>163.38336956521741</v>
      </c>
      <c r="AB10310" s="30">
        <v>2.4239130434782608</v>
      </c>
      <c r="AC10310" s="34">
        <v>1.4835739095898082E-2</v>
      </c>
      <c r="AD10310" s="30">
        <v>8.1521739130434784E-2</v>
      </c>
      <c r="AE10310" s="30">
        <v>0</v>
      </c>
      <c r="AF10310" s="34">
        <v>0</v>
      </c>
      <c r="AG10310" s="30">
        <v>0</v>
      </c>
      <c r="AH10310" s="30">
        <v>0</v>
      </c>
      <c r="AI10310" s="34" t="s">
        <v>36345</v>
      </c>
      <c r="AJ10310" t="s">
        <v>9445</v>
      </c>
      <c r="AK10310" s="35">
        <v>5</v>
      </c>
      <c r="AT10310"/>
    </row>
    <row r="10311" spans="1:46" x14ac:dyDescent="0.25">
      <c r="A10311" t="s">
        <v>36216</v>
      </c>
      <c r="B10311" t="s">
        <v>24792</v>
      </c>
      <c r="C10311" t="s">
        <v>29422</v>
      </c>
      <c r="D10311" t="s">
        <v>34551</v>
      </c>
      <c r="E10311" s="30">
        <v>50.793478260869563</v>
      </c>
      <c r="F10311" s="30">
        <v>241.09499999999997</v>
      </c>
      <c r="G10311" s="30">
        <v>0</v>
      </c>
      <c r="H10311" s="34">
        <v>0</v>
      </c>
      <c r="I10311" s="30">
        <v>32.013152173913042</v>
      </c>
      <c r="J10311" s="30">
        <v>0</v>
      </c>
      <c r="K10311" s="34">
        <v>0</v>
      </c>
      <c r="L10311" s="30">
        <v>22.149021739130436</v>
      </c>
      <c r="M10311" s="30">
        <v>0</v>
      </c>
      <c r="N10311" s="34">
        <v>0</v>
      </c>
      <c r="O10311" s="30">
        <v>4.8097826086956523</v>
      </c>
      <c r="P10311" s="30">
        <v>0</v>
      </c>
      <c r="Q10311" s="34">
        <v>0</v>
      </c>
      <c r="R10311" s="30">
        <v>5.0543478260869561</v>
      </c>
      <c r="S10311" s="30">
        <v>0</v>
      </c>
      <c r="T10311" s="34">
        <v>0</v>
      </c>
      <c r="U10311" s="30">
        <v>64.999565217391307</v>
      </c>
      <c r="V10311" s="30">
        <v>0</v>
      </c>
      <c r="W10311" s="34">
        <v>0</v>
      </c>
      <c r="X10311" s="30">
        <v>0</v>
      </c>
      <c r="Y10311" s="30">
        <v>0</v>
      </c>
      <c r="Z10311" s="34" t="s">
        <v>36345</v>
      </c>
      <c r="AA10311" s="30">
        <v>144.08228260869564</v>
      </c>
      <c r="AB10311" s="30">
        <v>0</v>
      </c>
      <c r="AC10311" s="34">
        <v>0</v>
      </c>
      <c r="AD10311" s="30">
        <v>0</v>
      </c>
      <c r="AE10311" s="30">
        <v>0</v>
      </c>
      <c r="AF10311" s="34" t="s">
        <v>36345</v>
      </c>
      <c r="AG10311" s="30">
        <v>0</v>
      </c>
      <c r="AH10311" s="30">
        <v>0</v>
      </c>
      <c r="AI10311" s="34" t="s">
        <v>36345</v>
      </c>
      <c r="AJ10311" t="s">
        <v>10126</v>
      </c>
      <c r="AK10311" s="35">
        <v>5</v>
      </c>
      <c r="AT10311"/>
    </row>
    <row r="10312" spans="1:46" x14ac:dyDescent="0.25">
      <c r="A10312" t="s">
        <v>36216</v>
      </c>
      <c r="B10312" t="s">
        <v>24418</v>
      </c>
      <c r="C10312" t="s">
        <v>29470</v>
      </c>
      <c r="D10312" t="s">
        <v>34970</v>
      </c>
      <c r="E10312" s="30">
        <v>105.03260869565217</v>
      </c>
      <c r="F10312" s="30">
        <v>347.00782608695647</v>
      </c>
      <c r="G10312" s="30">
        <v>47.859239130434773</v>
      </c>
      <c r="H10312" s="34">
        <v>0.13791976875599848</v>
      </c>
      <c r="I10312" s="30">
        <v>60.967826086956507</v>
      </c>
      <c r="J10312" s="30">
        <v>2.0141304347826088</v>
      </c>
      <c r="K10312" s="34">
        <v>3.3035956242066386E-2</v>
      </c>
      <c r="L10312" s="30">
        <v>42.032499999999985</v>
      </c>
      <c r="M10312" s="30">
        <v>1.4054347826086955</v>
      </c>
      <c r="N10312" s="34">
        <v>3.3436859159191007E-2</v>
      </c>
      <c r="O10312" s="30">
        <v>13.4125</v>
      </c>
      <c r="P10312" s="30">
        <v>0.60869565217391308</v>
      </c>
      <c r="Q10312" s="34">
        <v>4.538271404838122E-2</v>
      </c>
      <c r="R10312" s="30">
        <v>5.5228260869565213</v>
      </c>
      <c r="S10312" s="30">
        <v>0</v>
      </c>
      <c r="T10312" s="34">
        <v>0</v>
      </c>
      <c r="U10312" s="30">
        <v>64.887282608695628</v>
      </c>
      <c r="V10312" s="30">
        <v>0.23554347826086958</v>
      </c>
      <c r="W10312" s="34">
        <v>3.6300407227918665E-3</v>
      </c>
      <c r="X10312" s="30">
        <v>33.094456521739133</v>
      </c>
      <c r="Y10312" s="30">
        <v>16.629782608695649</v>
      </c>
      <c r="Z10312" s="34">
        <v>0.50249450682992347</v>
      </c>
      <c r="AA10312" s="30">
        <v>177.62054347826086</v>
      </c>
      <c r="AB10312" s="30">
        <v>28.979782608695647</v>
      </c>
      <c r="AC10312" s="34">
        <v>0.16315557897300606</v>
      </c>
      <c r="AD10312" s="30">
        <v>10.437717391304346</v>
      </c>
      <c r="AE10312" s="30">
        <v>0</v>
      </c>
      <c r="AF10312" s="34">
        <v>0</v>
      </c>
      <c r="AG10312" s="30">
        <v>0</v>
      </c>
      <c r="AH10312" s="30">
        <v>0</v>
      </c>
      <c r="AI10312" s="34" t="s">
        <v>36345</v>
      </c>
      <c r="AJ10312" t="s">
        <v>9743</v>
      </c>
      <c r="AK10312" s="35">
        <v>5</v>
      </c>
      <c r="AT10312"/>
    </row>
    <row r="10313" spans="1:46" x14ac:dyDescent="0.25">
      <c r="A10313" t="s">
        <v>36216</v>
      </c>
      <c r="B10313" t="s">
        <v>24525</v>
      </c>
      <c r="C10313" t="s">
        <v>30793</v>
      </c>
      <c r="D10313" t="s">
        <v>35702</v>
      </c>
      <c r="E10313" s="30">
        <v>52.108695652173914</v>
      </c>
      <c r="F10313" s="30">
        <v>193.03804347826087</v>
      </c>
      <c r="G10313" s="30">
        <v>1.4565217391304348</v>
      </c>
      <c r="H10313" s="34">
        <v>7.5452574678341166E-3</v>
      </c>
      <c r="I10313" s="30">
        <v>34.464673913043477</v>
      </c>
      <c r="J10313" s="30">
        <v>0.52173913043478259</v>
      </c>
      <c r="K10313" s="34">
        <v>1.5138374201687298E-2</v>
      </c>
      <c r="L10313" s="30">
        <v>27.4375</v>
      </c>
      <c r="M10313" s="30">
        <v>0.52173913043478259</v>
      </c>
      <c r="N10313" s="34">
        <v>1.901554917302169E-2</v>
      </c>
      <c r="O10313" s="30">
        <v>0.98913043478260865</v>
      </c>
      <c r="P10313" s="30">
        <v>0</v>
      </c>
      <c r="Q10313" s="34">
        <v>0</v>
      </c>
      <c r="R10313" s="30">
        <v>6.0380434782608692</v>
      </c>
      <c r="S10313" s="30">
        <v>0</v>
      </c>
      <c r="T10313" s="34">
        <v>0</v>
      </c>
      <c r="U10313" s="30">
        <v>44.336956521739133</v>
      </c>
      <c r="V10313" s="30">
        <v>0.52989130434782605</v>
      </c>
      <c r="W10313" s="34">
        <v>1.19514586908556E-2</v>
      </c>
      <c r="X10313" s="30">
        <v>4.7608695652173916</v>
      </c>
      <c r="Y10313" s="30">
        <v>0</v>
      </c>
      <c r="Z10313" s="34">
        <v>0</v>
      </c>
      <c r="AA10313" s="30">
        <v>109.47554347826087</v>
      </c>
      <c r="AB10313" s="30">
        <v>0.40489130434782611</v>
      </c>
      <c r="AC10313" s="34">
        <v>3.6984635242137661E-3</v>
      </c>
      <c r="AD10313" s="30">
        <v>0</v>
      </c>
      <c r="AE10313" s="30">
        <v>0</v>
      </c>
      <c r="AF10313" s="34" t="s">
        <v>36345</v>
      </c>
      <c r="AG10313" s="30">
        <v>0</v>
      </c>
      <c r="AH10313" s="30">
        <v>0</v>
      </c>
      <c r="AI10313" s="34" t="s">
        <v>36345</v>
      </c>
      <c r="AJ10313" t="s">
        <v>9853</v>
      </c>
      <c r="AK10313" s="35">
        <v>5</v>
      </c>
      <c r="AT10313"/>
    </row>
    <row r="10314" spans="1:46" x14ac:dyDescent="0.25">
      <c r="A10314" t="s">
        <v>36216</v>
      </c>
      <c r="B10314" t="s">
        <v>24339</v>
      </c>
      <c r="C10314" t="s">
        <v>33032</v>
      </c>
      <c r="D10314" t="s">
        <v>35677</v>
      </c>
      <c r="E10314" s="30">
        <v>87.739130434782609</v>
      </c>
      <c r="F10314" s="30">
        <v>223.1045652173913</v>
      </c>
      <c r="G10314" s="30">
        <v>23.208586956521742</v>
      </c>
      <c r="H10314" s="34">
        <v>0.10402560312429054</v>
      </c>
      <c r="I10314" s="30">
        <v>26.078152173913043</v>
      </c>
      <c r="J10314" s="30">
        <v>3.3849999999999993</v>
      </c>
      <c r="K10314" s="34">
        <v>0.1298021415561085</v>
      </c>
      <c r="L10314" s="30">
        <v>20.523804347826086</v>
      </c>
      <c r="M10314" s="30">
        <v>3.1241304347826082</v>
      </c>
      <c r="N10314" s="34">
        <v>0.15221985075654462</v>
      </c>
      <c r="O10314" s="30">
        <v>2.597826086956522</v>
      </c>
      <c r="P10314" s="30">
        <v>0</v>
      </c>
      <c r="Q10314" s="34">
        <v>0</v>
      </c>
      <c r="R10314" s="30">
        <v>2.9565217391304346</v>
      </c>
      <c r="S10314" s="30">
        <v>0.2608695652173913</v>
      </c>
      <c r="T10314" s="34">
        <v>8.8235294117647065E-2</v>
      </c>
      <c r="U10314" s="30">
        <v>71.254782608695663</v>
      </c>
      <c r="V10314" s="30">
        <v>9.0782608695652165</v>
      </c>
      <c r="W10314" s="34">
        <v>0.12740563562476354</v>
      </c>
      <c r="X10314" s="30">
        <v>7.2072826086956523</v>
      </c>
      <c r="Y10314" s="30">
        <v>0</v>
      </c>
      <c r="Z10314" s="34">
        <v>0</v>
      </c>
      <c r="AA10314" s="30">
        <v>115.73434782608693</v>
      </c>
      <c r="AB10314" s="30">
        <v>10.745326086956526</v>
      </c>
      <c r="AC10314" s="34">
        <v>9.2844745650646779E-2</v>
      </c>
      <c r="AD10314" s="30">
        <v>2.83</v>
      </c>
      <c r="AE10314" s="30">
        <v>0</v>
      </c>
      <c r="AF10314" s="34">
        <v>0</v>
      </c>
      <c r="AG10314" s="30">
        <v>0</v>
      </c>
      <c r="AH10314" s="30">
        <v>0</v>
      </c>
      <c r="AI10314" s="34" t="s">
        <v>36345</v>
      </c>
      <c r="AJ10314" t="s">
        <v>9663</v>
      </c>
      <c r="AK10314" s="35">
        <v>5</v>
      </c>
      <c r="AT10314"/>
    </row>
    <row r="10315" spans="1:46" x14ac:dyDescent="0.25">
      <c r="A10315" t="s">
        <v>36216</v>
      </c>
      <c r="B10315" t="s">
        <v>24219</v>
      </c>
      <c r="C10315" t="s">
        <v>33016</v>
      </c>
      <c r="D10315" t="s">
        <v>35681</v>
      </c>
      <c r="E10315" s="30">
        <v>36.086956521739133</v>
      </c>
      <c r="F10315" s="30">
        <v>135.9646739130435</v>
      </c>
      <c r="G10315" s="30">
        <v>0</v>
      </c>
      <c r="H10315" s="34">
        <v>0</v>
      </c>
      <c r="I10315" s="30">
        <v>21.872282608695652</v>
      </c>
      <c r="J10315" s="30">
        <v>0</v>
      </c>
      <c r="K10315" s="34">
        <v>0</v>
      </c>
      <c r="L10315" s="30">
        <v>16.307065217391305</v>
      </c>
      <c r="M10315" s="30">
        <v>0</v>
      </c>
      <c r="N10315" s="34">
        <v>0</v>
      </c>
      <c r="O10315" s="30">
        <v>0</v>
      </c>
      <c r="P10315" s="30">
        <v>0</v>
      </c>
      <c r="Q10315" s="34" t="s">
        <v>36345</v>
      </c>
      <c r="R10315" s="30">
        <v>5.5652173913043477</v>
      </c>
      <c r="S10315" s="30">
        <v>0</v>
      </c>
      <c r="T10315" s="34">
        <v>0</v>
      </c>
      <c r="U10315" s="30">
        <v>41.872282608695649</v>
      </c>
      <c r="V10315" s="30">
        <v>0</v>
      </c>
      <c r="W10315" s="34">
        <v>0</v>
      </c>
      <c r="X10315" s="30">
        <v>0</v>
      </c>
      <c r="Y10315" s="30">
        <v>0</v>
      </c>
      <c r="Z10315" s="34" t="s">
        <v>36345</v>
      </c>
      <c r="AA10315" s="30">
        <v>65.769021739130437</v>
      </c>
      <c r="AB10315" s="30">
        <v>0</v>
      </c>
      <c r="AC10315" s="34">
        <v>0</v>
      </c>
      <c r="AD10315" s="30">
        <v>6.4510869565217392</v>
      </c>
      <c r="AE10315" s="30">
        <v>0</v>
      </c>
      <c r="AF10315" s="34">
        <v>0</v>
      </c>
      <c r="AG10315" s="30">
        <v>0</v>
      </c>
      <c r="AH10315" s="30">
        <v>0</v>
      </c>
      <c r="AI10315" s="34" t="s">
        <v>36345</v>
      </c>
      <c r="AJ10315" t="s">
        <v>9542</v>
      </c>
      <c r="AK10315" s="35">
        <v>5</v>
      </c>
      <c r="AT10315"/>
    </row>
    <row r="10316" spans="1:46" x14ac:dyDescent="0.25">
      <c r="A10316" t="s">
        <v>36216</v>
      </c>
      <c r="B10316" t="s">
        <v>24688</v>
      </c>
      <c r="C10316" t="s">
        <v>32963</v>
      </c>
      <c r="D10316" t="s">
        <v>34784</v>
      </c>
      <c r="E10316" s="30">
        <v>91.576086956521735</v>
      </c>
      <c r="F10316" s="30">
        <v>315.60967391304348</v>
      </c>
      <c r="G10316" s="30">
        <v>141.15608695652173</v>
      </c>
      <c r="H10316" s="34">
        <v>0.44724892366706398</v>
      </c>
      <c r="I10316" s="30">
        <v>16.157717391304349</v>
      </c>
      <c r="J10316" s="30">
        <v>3.2229347826086956</v>
      </c>
      <c r="K10316" s="34">
        <v>0.19946720842779395</v>
      </c>
      <c r="L10316" s="30">
        <v>9.8588043478260872</v>
      </c>
      <c r="M10316" s="30">
        <v>3.2229347826086956</v>
      </c>
      <c r="N10316" s="34">
        <v>0.32690929537711821</v>
      </c>
      <c r="O10316" s="30">
        <v>0</v>
      </c>
      <c r="P10316" s="30">
        <v>0</v>
      </c>
      <c r="Q10316" s="34" t="s">
        <v>36345</v>
      </c>
      <c r="R10316" s="30">
        <v>6.2989130434782608</v>
      </c>
      <c r="S10316" s="30">
        <v>0</v>
      </c>
      <c r="T10316" s="34">
        <v>0</v>
      </c>
      <c r="U10316" s="30">
        <v>98.165434782608713</v>
      </c>
      <c r="V10316" s="30">
        <v>57.871630434782602</v>
      </c>
      <c r="W10316" s="34">
        <v>0.58953164688713133</v>
      </c>
      <c r="X10316" s="30">
        <v>0</v>
      </c>
      <c r="Y10316" s="30">
        <v>0</v>
      </c>
      <c r="Z10316" s="34" t="s">
        <v>36345</v>
      </c>
      <c r="AA10316" s="30">
        <v>201.28652173913045</v>
      </c>
      <c r="AB10316" s="30">
        <v>80.061521739130427</v>
      </c>
      <c r="AC10316" s="34">
        <v>0.39774904473182282</v>
      </c>
      <c r="AD10316" s="30">
        <v>0</v>
      </c>
      <c r="AE10316" s="30">
        <v>0</v>
      </c>
      <c r="AF10316" s="34" t="s">
        <v>36345</v>
      </c>
      <c r="AG10316" s="30">
        <v>0</v>
      </c>
      <c r="AH10316" s="30">
        <v>0</v>
      </c>
      <c r="AI10316" s="34" t="s">
        <v>36345</v>
      </c>
      <c r="AJ10316" t="s">
        <v>10019</v>
      </c>
      <c r="AK10316" s="35">
        <v>5</v>
      </c>
      <c r="AT10316"/>
    </row>
    <row r="10317" spans="1:46" x14ac:dyDescent="0.25">
      <c r="A10317" t="s">
        <v>36216</v>
      </c>
      <c r="B10317" t="s">
        <v>24890</v>
      </c>
      <c r="C10317" t="s">
        <v>33103</v>
      </c>
      <c r="D10317" t="s">
        <v>35043</v>
      </c>
      <c r="E10317" s="30">
        <v>50.576086956521742</v>
      </c>
      <c r="F10317" s="30">
        <v>162.38684782608701</v>
      </c>
      <c r="G10317" s="30">
        <v>0</v>
      </c>
      <c r="H10317" s="34">
        <v>0</v>
      </c>
      <c r="I10317" s="30">
        <v>27.462282608695645</v>
      </c>
      <c r="J10317" s="30">
        <v>0</v>
      </c>
      <c r="K10317" s="34">
        <v>0</v>
      </c>
      <c r="L10317" s="30">
        <v>10.953260869565215</v>
      </c>
      <c r="M10317" s="30">
        <v>0</v>
      </c>
      <c r="N10317" s="34">
        <v>0</v>
      </c>
      <c r="O10317" s="30">
        <v>16.509021739130432</v>
      </c>
      <c r="P10317" s="30">
        <v>0</v>
      </c>
      <c r="Q10317" s="34">
        <v>0</v>
      </c>
      <c r="R10317" s="30">
        <v>0</v>
      </c>
      <c r="S10317" s="30">
        <v>0</v>
      </c>
      <c r="T10317" s="34" t="s">
        <v>36345</v>
      </c>
      <c r="U10317" s="30">
        <v>47.042282608695643</v>
      </c>
      <c r="V10317" s="30">
        <v>0</v>
      </c>
      <c r="W10317" s="34">
        <v>0</v>
      </c>
      <c r="X10317" s="30">
        <v>3.840326086956523</v>
      </c>
      <c r="Y10317" s="30">
        <v>0</v>
      </c>
      <c r="Z10317" s="34">
        <v>0</v>
      </c>
      <c r="AA10317" s="30">
        <v>79.027173913043541</v>
      </c>
      <c r="AB10317" s="30">
        <v>0</v>
      </c>
      <c r="AC10317" s="34">
        <v>0</v>
      </c>
      <c r="AD10317" s="30">
        <v>5.0147826086956506</v>
      </c>
      <c r="AE10317" s="30">
        <v>0</v>
      </c>
      <c r="AF10317" s="34">
        <v>0</v>
      </c>
      <c r="AG10317" s="30">
        <v>0</v>
      </c>
      <c r="AH10317" s="30">
        <v>0</v>
      </c>
      <c r="AI10317" s="34" t="s">
        <v>36345</v>
      </c>
      <c r="AJ10317" t="s">
        <v>10225</v>
      </c>
      <c r="AK10317" s="35">
        <v>5</v>
      </c>
      <c r="AT10317"/>
    </row>
    <row r="10318" spans="1:46" x14ac:dyDescent="0.25">
      <c r="A10318" t="s">
        <v>36216</v>
      </c>
      <c r="B10318" t="s">
        <v>24933</v>
      </c>
      <c r="C10318" t="s">
        <v>30369</v>
      </c>
      <c r="D10318" t="s">
        <v>35043</v>
      </c>
      <c r="E10318" s="30">
        <v>56.423913043478258</v>
      </c>
      <c r="F10318" s="30">
        <v>185.22043478260872</v>
      </c>
      <c r="G10318" s="30">
        <v>0</v>
      </c>
      <c r="H10318" s="34">
        <v>0</v>
      </c>
      <c r="I10318" s="30">
        <v>50.269673913043476</v>
      </c>
      <c r="J10318" s="30">
        <v>0</v>
      </c>
      <c r="K10318" s="34">
        <v>0</v>
      </c>
      <c r="L10318" s="30">
        <v>27.958695652173912</v>
      </c>
      <c r="M10318" s="30">
        <v>0</v>
      </c>
      <c r="N10318" s="34">
        <v>0</v>
      </c>
      <c r="O10318" s="30">
        <v>17.213152173913041</v>
      </c>
      <c r="P10318" s="30">
        <v>0</v>
      </c>
      <c r="Q10318" s="34">
        <v>0</v>
      </c>
      <c r="R10318" s="30">
        <v>5.0978260869565215</v>
      </c>
      <c r="S10318" s="30">
        <v>0</v>
      </c>
      <c r="T10318" s="34">
        <v>0</v>
      </c>
      <c r="U10318" s="30">
        <v>58.405000000000022</v>
      </c>
      <c r="V10318" s="30">
        <v>0</v>
      </c>
      <c r="W10318" s="34">
        <v>0</v>
      </c>
      <c r="X10318" s="30">
        <v>0.59782608695652173</v>
      </c>
      <c r="Y10318" s="30">
        <v>0</v>
      </c>
      <c r="Z10318" s="34">
        <v>0</v>
      </c>
      <c r="AA10318" s="30">
        <v>55.737608695652199</v>
      </c>
      <c r="AB10318" s="30">
        <v>0</v>
      </c>
      <c r="AC10318" s="34">
        <v>0</v>
      </c>
      <c r="AD10318" s="30">
        <v>17.603152173913042</v>
      </c>
      <c r="AE10318" s="30">
        <v>0</v>
      </c>
      <c r="AF10318" s="34">
        <v>0</v>
      </c>
      <c r="AG10318" s="30">
        <v>2.6071739130434781</v>
      </c>
      <c r="AH10318" s="30">
        <v>0</v>
      </c>
      <c r="AI10318" s="34">
        <v>0</v>
      </c>
      <c r="AJ10318" t="s">
        <v>10268</v>
      </c>
      <c r="AK10318" s="35">
        <v>5</v>
      </c>
      <c r="AT10318"/>
    </row>
    <row r="10319" spans="1:46" x14ac:dyDescent="0.25">
      <c r="A10319" t="s">
        <v>36216</v>
      </c>
      <c r="B10319" t="s">
        <v>24276</v>
      </c>
      <c r="C10319" t="s">
        <v>32982</v>
      </c>
      <c r="D10319" t="s">
        <v>34505</v>
      </c>
      <c r="E10319" s="30">
        <v>32.641304347826086</v>
      </c>
      <c r="F10319" s="30">
        <v>140.21467391304347</v>
      </c>
      <c r="G10319" s="30">
        <v>0</v>
      </c>
      <c r="H10319" s="34">
        <v>0</v>
      </c>
      <c r="I10319" s="30">
        <v>25.116847826086957</v>
      </c>
      <c r="J10319" s="30">
        <v>0</v>
      </c>
      <c r="K10319" s="34">
        <v>0</v>
      </c>
      <c r="L10319" s="30">
        <v>20.605978260869566</v>
      </c>
      <c r="M10319" s="30">
        <v>0</v>
      </c>
      <c r="N10319" s="34">
        <v>0</v>
      </c>
      <c r="O10319" s="30">
        <v>0</v>
      </c>
      <c r="P10319" s="30">
        <v>0</v>
      </c>
      <c r="Q10319" s="34" t="s">
        <v>36345</v>
      </c>
      <c r="R10319" s="30">
        <v>4.5108695652173916</v>
      </c>
      <c r="S10319" s="30">
        <v>0</v>
      </c>
      <c r="T10319" s="34">
        <v>0</v>
      </c>
      <c r="U10319" s="30">
        <v>29.173913043478262</v>
      </c>
      <c r="V10319" s="30">
        <v>0</v>
      </c>
      <c r="W10319" s="34">
        <v>0</v>
      </c>
      <c r="X10319" s="30">
        <v>6.1385869565217392</v>
      </c>
      <c r="Y10319" s="30">
        <v>0</v>
      </c>
      <c r="Z10319" s="34">
        <v>0</v>
      </c>
      <c r="AA10319" s="30">
        <v>54.217391304347828</v>
      </c>
      <c r="AB10319" s="30">
        <v>0</v>
      </c>
      <c r="AC10319" s="34">
        <v>0</v>
      </c>
      <c r="AD10319" s="30">
        <v>25.567934782608695</v>
      </c>
      <c r="AE10319" s="30">
        <v>0</v>
      </c>
      <c r="AF10319" s="34">
        <v>0</v>
      </c>
      <c r="AG10319" s="30">
        <v>0</v>
      </c>
      <c r="AH10319" s="30">
        <v>0</v>
      </c>
      <c r="AI10319" s="34" t="s">
        <v>36345</v>
      </c>
      <c r="AJ10319" t="s">
        <v>9600</v>
      </c>
      <c r="AK10319" s="35">
        <v>5</v>
      </c>
      <c r="AT10319"/>
    </row>
    <row r="10320" spans="1:46" x14ac:dyDescent="0.25">
      <c r="A10320" t="s">
        <v>36216</v>
      </c>
      <c r="B10320" t="s">
        <v>24939</v>
      </c>
      <c r="C10320" t="s">
        <v>33000</v>
      </c>
      <c r="D10320" t="s">
        <v>35668</v>
      </c>
      <c r="E10320" s="30">
        <v>44.554347826086953</v>
      </c>
      <c r="F10320" s="30">
        <v>174.21260869565219</v>
      </c>
      <c r="G10320" s="30">
        <v>21.055760869565216</v>
      </c>
      <c r="H10320" s="34">
        <v>0.12086243944805071</v>
      </c>
      <c r="I10320" s="30">
        <v>46.329782608695666</v>
      </c>
      <c r="J10320" s="30">
        <v>4.4248913043478266</v>
      </c>
      <c r="K10320" s="34">
        <v>9.5508570409681054E-2</v>
      </c>
      <c r="L10320" s="30">
        <v>22.460217391304354</v>
      </c>
      <c r="M10320" s="30">
        <v>4.2509782608695659</v>
      </c>
      <c r="N10320" s="34">
        <v>0.18926701317304992</v>
      </c>
      <c r="O10320" s="30">
        <v>15.695652173913043</v>
      </c>
      <c r="P10320" s="30">
        <v>0.17391304347826086</v>
      </c>
      <c r="Q10320" s="34">
        <v>1.1080332409972299E-2</v>
      </c>
      <c r="R10320" s="30">
        <v>8.1739130434782616</v>
      </c>
      <c r="S10320" s="30">
        <v>0</v>
      </c>
      <c r="T10320" s="34">
        <v>0</v>
      </c>
      <c r="U10320" s="30">
        <v>28.575217391304353</v>
      </c>
      <c r="V10320" s="30">
        <v>14.234347826086953</v>
      </c>
      <c r="W10320" s="34">
        <v>0.49813611673234615</v>
      </c>
      <c r="X10320" s="30">
        <v>0</v>
      </c>
      <c r="Y10320" s="30">
        <v>0</v>
      </c>
      <c r="Z10320" s="34" t="s">
        <v>36345</v>
      </c>
      <c r="AA10320" s="30">
        <v>51.082826086956523</v>
      </c>
      <c r="AB10320" s="30">
        <v>1.3144565217391304</v>
      </c>
      <c r="AC10320" s="34">
        <v>2.5731867682919043E-2</v>
      </c>
      <c r="AD10320" s="30">
        <v>48.224782608695648</v>
      </c>
      <c r="AE10320" s="30">
        <v>1.0820652173913043</v>
      </c>
      <c r="AF10320" s="34">
        <v>2.2437949097072588E-2</v>
      </c>
      <c r="AG10320" s="30">
        <v>0</v>
      </c>
      <c r="AH10320" s="30">
        <v>0</v>
      </c>
      <c r="AI10320" s="34" t="s">
        <v>36345</v>
      </c>
      <c r="AJ10320" t="s">
        <v>10274</v>
      </c>
      <c r="AK10320" s="35">
        <v>5</v>
      </c>
      <c r="AT10320"/>
    </row>
    <row r="10321" spans="1:46" x14ac:dyDescent="0.25">
      <c r="A10321" t="s">
        <v>36216</v>
      </c>
      <c r="B10321" t="s">
        <v>24736</v>
      </c>
      <c r="C10321" t="s">
        <v>29756</v>
      </c>
      <c r="D10321" t="s">
        <v>34729</v>
      </c>
      <c r="E10321" s="30">
        <v>78.75</v>
      </c>
      <c r="F10321" s="30">
        <v>319.14891304347827</v>
      </c>
      <c r="G10321" s="30">
        <v>16.361413043478258</v>
      </c>
      <c r="H10321" s="34">
        <v>5.1265764584475682E-2</v>
      </c>
      <c r="I10321" s="30">
        <v>69.280652173913055</v>
      </c>
      <c r="J10321" s="30">
        <v>3.1086956521739131</v>
      </c>
      <c r="K10321" s="34">
        <v>4.4871050641530505E-2</v>
      </c>
      <c r="L10321" s="30">
        <v>37.892065217391313</v>
      </c>
      <c r="M10321" s="30">
        <v>3.1086956521739131</v>
      </c>
      <c r="N10321" s="34">
        <v>8.2040808130645668E-2</v>
      </c>
      <c r="O10321" s="30">
        <v>26.475543478260871</v>
      </c>
      <c r="P10321" s="30">
        <v>0</v>
      </c>
      <c r="Q10321" s="34">
        <v>0</v>
      </c>
      <c r="R10321" s="30">
        <v>4.9130434782608692</v>
      </c>
      <c r="S10321" s="30">
        <v>0</v>
      </c>
      <c r="T10321" s="34">
        <v>0</v>
      </c>
      <c r="U10321" s="30">
        <v>58.449130434782617</v>
      </c>
      <c r="V10321" s="30">
        <v>2.1766304347826089</v>
      </c>
      <c r="W10321" s="34">
        <v>3.7239740242351209E-2</v>
      </c>
      <c r="X10321" s="30">
        <v>0</v>
      </c>
      <c r="Y10321" s="30">
        <v>0</v>
      </c>
      <c r="Z10321" s="34" t="s">
        <v>36345</v>
      </c>
      <c r="AA10321" s="30">
        <v>171.6066304347826</v>
      </c>
      <c r="AB10321" s="30">
        <v>11.076086956521738</v>
      </c>
      <c r="AC10321" s="34">
        <v>6.4543467396681362E-2</v>
      </c>
      <c r="AD10321" s="30">
        <v>19.8125</v>
      </c>
      <c r="AE10321" s="30">
        <v>0</v>
      </c>
      <c r="AF10321" s="34">
        <v>0</v>
      </c>
      <c r="AG10321" s="30">
        <v>0</v>
      </c>
      <c r="AH10321" s="30">
        <v>0</v>
      </c>
      <c r="AI10321" s="34" t="s">
        <v>36345</v>
      </c>
      <c r="AJ10321" t="s">
        <v>10068</v>
      </c>
      <c r="AK10321" s="35">
        <v>5</v>
      </c>
      <c r="AT10321"/>
    </row>
    <row r="10322" spans="1:46" x14ac:dyDescent="0.25">
      <c r="A10322" t="s">
        <v>36216</v>
      </c>
      <c r="B10322" t="s">
        <v>24882</v>
      </c>
      <c r="C10322" t="s">
        <v>29382</v>
      </c>
      <c r="D10322" t="s">
        <v>35697</v>
      </c>
      <c r="E10322" s="30">
        <v>107.70652173913044</v>
      </c>
      <c r="F10322" s="30">
        <v>402.35097826086951</v>
      </c>
      <c r="G10322" s="30">
        <v>0</v>
      </c>
      <c r="H10322" s="34">
        <v>0</v>
      </c>
      <c r="I10322" s="30">
        <v>77.654673913043439</v>
      </c>
      <c r="J10322" s="30">
        <v>0</v>
      </c>
      <c r="K10322" s="34">
        <v>0</v>
      </c>
      <c r="L10322" s="30">
        <v>65.823586956521709</v>
      </c>
      <c r="M10322" s="30">
        <v>0</v>
      </c>
      <c r="N10322" s="34">
        <v>0</v>
      </c>
      <c r="O10322" s="30">
        <v>7.2223913043478252</v>
      </c>
      <c r="P10322" s="30">
        <v>0</v>
      </c>
      <c r="Q10322" s="34">
        <v>0</v>
      </c>
      <c r="R10322" s="30">
        <v>4.6086956521739131</v>
      </c>
      <c r="S10322" s="30">
        <v>0</v>
      </c>
      <c r="T10322" s="34">
        <v>0</v>
      </c>
      <c r="U10322" s="30">
        <v>93.970652173913052</v>
      </c>
      <c r="V10322" s="30">
        <v>0</v>
      </c>
      <c r="W10322" s="34">
        <v>0</v>
      </c>
      <c r="X10322" s="30">
        <v>0</v>
      </c>
      <c r="Y10322" s="30">
        <v>0</v>
      </c>
      <c r="Z10322" s="34" t="s">
        <v>36345</v>
      </c>
      <c r="AA10322" s="30">
        <v>158.74423913043478</v>
      </c>
      <c r="AB10322" s="30">
        <v>0</v>
      </c>
      <c r="AC10322" s="34">
        <v>0</v>
      </c>
      <c r="AD10322" s="30">
        <v>71.981413043478256</v>
      </c>
      <c r="AE10322" s="30">
        <v>0</v>
      </c>
      <c r="AF10322" s="34">
        <v>0</v>
      </c>
      <c r="AG10322" s="30">
        <v>0</v>
      </c>
      <c r="AH10322" s="30">
        <v>0</v>
      </c>
      <c r="AI10322" s="34" t="s">
        <v>36345</v>
      </c>
      <c r="AJ10322" t="s">
        <v>10217</v>
      </c>
      <c r="AK10322" s="35">
        <v>5</v>
      </c>
      <c r="AT10322"/>
    </row>
    <row r="10323" spans="1:46" x14ac:dyDescent="0.25">
      <c r="A10323" t="s">
        <v>36216</v>
      </c>
      <c r="B10323" t="s">
        <v>24286</v>
      </c>
      <c r="C10323" t="s">
        <v>33033</v>
      </c>
      <c r="D10323" t="s">
        <v>34943</v>
      </c>
      <c r="E10323" s="30">
        <v>45.217391304347828</v>
      </c>
      <c r="F10323" s="30">
        <v>141.87630434782608</v>
      </c>
      <c r="G10323" s="30">
        <v>0</v>
      </c>
      <c r="H10323" s="34">
        <v>0</v>
      </c>
      <c r="I10323" s="30">
        <v>31.243695652173912</v>
      </c>
      <c r="J10323" s="30">
        <v>0</v>
      </c>
      <c r="K10323" s="34">
        <v>0</v>
      </c>
      <c r="L10323" s="30">
        <v>24.846304347826088</v>
      </c>
      <c r="M10323" s="30">
        <v>0</v>
      </c>
      <c r="N10323" s="34">
        <v>0</v>
      </c>
      <c r="O10323" s="30">
        <v>1.006086956521739</v>
      </c>
      <c r="P10323" s="30">
        <v>0</v>
      </c>
      <c r="Q10323" s="34">
        <v>0</v>
      </c>
      <c r="R10323" s="30">
        <v>5.3913043478260869</v>
      </c>
      <c r="S10323" s="30">
        <v>0</v>
      </c>
      <c r="T10323" s="34">
        <v>0</v>
      </c>
      <c r="U10323" s="30">
        <v>24.600760869565228</v>
      </c>
      <c r="V10323" s="30">
        <v>0</v>
      </c>
      <c r="W10323" s="34">
        <v>0</v>
      </c>
      <c r="X10323" s="30">
        <v>1.7296739130434782</v>
      </c>
      <c r="Y10323" s="30">
        <v>0</v>
      </c>
      <c r="Z10323" s="34">
        <v>0</v>
      </c>
      <c r="AA10323" s="30">
        <v>83.519565217391275</v>
      </c>
      <c r="AB10323" s="30">
        <v>0</v>
      </c>
      <c r="AC10323" s="34">
        <v>0</v>
      </c>
      <c r="AD10323" s="30">
        <v>0.78260869565217395</v>
      </c>
      <c r="AE10323" s="30">
        <v>0</v>
      </c>
      <c r="AF10323" s="34">
        <v>0</v>
      </c>
      <c r="AG10323" s="30">
        <v>0</v>
      </c>
      <c r="AH10323" s="30">
        <v>0</v>
      </c>
      <c r="AI10323" s="34" t="s">
        <v>36345</v>
      </c>
      <c r="AJ10323" t="s">
        <v>9610</v>
      </c>
      <c r="AK10323" s="35">
        <v>5</v>
      </c>
      <c r="AT10323"/>
    </row>
    <row r="10324" spans="1:46" x14ac:dyDescent="0.25">
      <c r="A10324" t="s">
        <v>36216</v>
      </c>
      <c r="B10324" t="s">
        <v>24185</v>
      </c>
      <c r="C10324" t="s">
        <v>33005</v>
      </c>
      <c r="D10324" t="s">
        <v>35687</v>
      </c>
      <c r="E10324" s="30">
        <v>90.010869565217391</v>
      </c>
      <c r="F10324" s="30">
        <v>257.1205434782608</v>
      </c>
      <c r="G10324" s="30">
        <v>0</v>
      </c>
      <c r="H10324" s="34">
        <v>0</v>
      </c>
      <c r="I10324" s="30">
        <v>37.270326086956523</v>
      </c>
      <c r="J10324" s="30">
        <v>0</v>
      </c>
      <c r="K10324" s="34">
        <v>0</v>
      </c>
      <c r="L10324" s="30">
        <v>20.036304347826093</v>
      </c>
      <c r="M10324" s="30">
        <v>0</v>
      </c>
      <c r="N10324" s="34">
        <v>0</v>
      </c>
      <c r="O10324" s="30">
        <v>11.76119565217391</v>
      </c>
      <c r="P10324" s="30">
        <v>0</v>
      </c>
      <c r="Q10324" s="34">
        <v>0</v>
      </c>
      <c r="R10324" s="30">
        <v>5.4728260869565215</v>
      </c>
      <c r="S10324" s="30">
        <v>0</v>
      </c>
      <c r="T10324" s="34">
        <v>0</v>
      </c>
      <c r="U10324" s="30">
        <v>75.951413043478254</v>
      </c>
      <c r="V10324" s="30">
        <v>0</v>
      </c>
      <c r="W10324" s="34">
        <v>0</v>
      </c>
      <c r="X10324" s="30">
        <v>2.4222826086956517</v>
      </c>
      <c r="Y10324" s="30">
        <v>0</v>
      </c>
      <c r="Z10324" s="34">
        <v>0</v>
      </c>
      <c r="AA10324" s="30">
        <v>136.95054347826081</v>
      </c>
      <c r="AB10324" s="30">
        <v>0</v>
      </c>
      <c r="AC10324" s="34">
        <v>0</v>
      </c>
      <c r="AD10324" s="30">
        <v>4.5259782608695662</v>
      </c>
      <c r="AE10324" s="30">
        <v>0</v>
      </c>
      <c r="AF10324" s="34">
        <v>0</v>
      </c>
      <c r="AG10324" s="30">
        <v>0</v>
      </c>
      <c r="AH10324" s="30">
        <v>0</v>
      </c>
      <c r="AI10324" s="34" t="s">
        <v>36345</v>
      </c>
      <c r="AJ10324" t="s">
        <v>9507</v>
      </c>
      <c r="AK10324" s="35">
        <v>5</v>
      </c>
      <c r="AT10324"/>
    </row>
    <row r="10325" spans="1:46" x14ac:dyDescent="0.25">
      <c r="A10325" t="s">
        <v>36216</v>
      </c>
      <c r="B10325" t="s">
        <v>24582</v>
      </c>
      <c r="C10325" t="s">
        <v>30589</v>
      </c>
      <c r="D10325" t="s">
        <v>35678</v>
      </c>
      <c r="E10325" s="30">
        <v>79.804347826086953</v>
      </c>
      <c r="F10325" s="30">
        <v>246.68521739130432</v>
      </c>
      <c r="G10325" s="30">
        <v>2.9375</v>
      </c>
      <c r="H10325" s="34">
        <v>1.1907888243422352E-2</v>
      </c>
      <c r="I10325" s="30">
        <v>37.57456521739131</v>
      </c>
      <c r="J10325" s="30">
        <v>0.13043478260869565</v>
      </c>
      <c r="K10325" s="34">
        <v>3.4713584003980484E-3</v>
      </c>
      <c r="L10325" s="30">
        <v>27.694130434782611</v>
      </c>
      <c r="M10325" s="30">
        <v>0.13043478260869565</v>
      </c>
      <c r="N10325" s="34">
        <v>4.7098349202860431E-3</v>
      </c>
      <c r="O10325" s="30">
        <v>5.3913043478260869</v>
      </c>
      <c r="P10325" s="30">
        <v>0</v>
      </c>
      <c r="Q10325" s="34">
        <v>0</v>
      </c>
      <c r="R10325" s="30">
        <v>4.4891304347826084</v>
      </c>
      <c r="S10325" s="30">
        <v>0</v>
      </c>
      <c r="T10325" s="34">
        <v>0</v>
      </c>
      <c r="U10325" s="30">
        <v>56.948586956521737</v>
      </c>
      <c r="V10325" s="30">
        <v>0.41304347826086957</v>
      </c>
      <c r="W10325" s="34">
        <v>7.2529188226604091E-3</v>
      </c>
      <c r="X10325" s="30">
        <v>0.17934782608695651</v>
      </c>
      <c r="Y10325" s="30">
        <v>0</v>
      </c>
      <c r="Z10325" s="34">
        <v>0</v>
      </c>
      <c r="AA10325" s="30">
        <v>151.98271739130433</v>
      </c>
      <c r="AB10325" s="30">
        <v>2.3940217391304346</v>
      </c>
      <c r="AC10325" s="34">
        <v>1.5751934037122356E-2</v>
      </c>
      <c r="AD10325" s="30">
        <v>0</v>
      </c>
      <c r="AE10325" s="30">
        <v>0</v>
      </c>
      <c r="AF10325" s="34" t="s">
        <v>36345</v>
      </c>
      <c r="AG10325" s="30">
        <v>0</v>
      </c>
      <c r="AH10325" s="30">
        <v>0</v>
      </c>
      <c r="AI10325" s="34" t="s">
        <v>36345</v>
      </c>
      <c r="AJ10325" t="s">
        <v>9912</v>
      </c>
      <c r="AK10325" s="35">
        <v>5</v>
      </c>
      <c r="AT10325"/>
    </row>
    <row r="10326" spans="1:46" x14ac:dyDescent="0.25">
      <c r="A10326" t="s">
        <v>36216</v>
      </c>
      <c r="B10326" t="s">
        <v>24343</v>
      </c>
      <c r="C10326" t="s">
        <v>33051</v>
      </c>
      <c r="D10326" t="s">
        <v>34514</v>
      </c>
      <c r="E10326" s="30">
        <v>84.543478260869563</v>
      </c>
      <c r="F10326" s="30">
        <v>252.63597826086959</v>
      </c>
      <c r="G10326" s="30">
        <v>61.36326086956521</v>
      </c>
      <c r="H10326" s="34">
        <v>0.24289201123286594</v>
      </c>
      <c r="I10326" s="30">
        <v>35.366086956521748</v>
      </c>
      <c r="J10326" s="30">
        <v>4.6420652173913046</v>
      </c>
      <c r="K10326" s="34">
        <v>0.13125752993533474</v>
      </c>
      <c r="L10326" s="30">
        <v>27.16500000000001</v>
      </c>
      <c r="M10326" s="30">
        <v>4.6420652173913046</v>
      </c>
      <c r="N10326" s="34">
        <v>0.17088404996838957</v>
      </c>
      <c r="O10326" s="30">
        <v>3.1141304347826089</v>
      </c>
      <c r="P10326" s="30">
        <v>0</v>
      </c>
      <c r="Q10326" s="34">
        <v>0</v>
      </c>
      <c r="R10326" s="30">
        <v>5.0869565217391308</v>
      </c>
      <c r="S10326" s="30">
        <v>0</v>
      </c>
      <c r="T10326" s="34">
        <v>0</v>
      </c>
      <c r="U10326" s="30">
        <v>76.475869565217394</v>
      </c>
      <c r="V10326" s="30">
        <v>15.563586956521736</v>
      </c>
      <c r="W10326" s="34">
        <v>0.2035097743249504</v>
      </c>
      <c r="X10326" s="30">
        <v>3.2391304347826089</v>
      </c>
      <c r="Y10326" s="30">
        <v>0</v>
      </c>
      <c r="Z10326" s="34">
        <v>0</v>
      </c>
      <c r="AA10326" s="30">
        <v>137.55489130434785</v>
      </c>
      <c r="AB10326" s="30">
        <v>41.157608695652172</v>
      </c>
      <c r="AC10326" s="34">
        <v>0.29920861632312784</v>
      </c>
      <c r="AD10326" s="30">
        <v>0</v>
      </c>
      <c r="AE10326" s="30">
        <v>0</v>
      </c>
      <c r="AF10326" s="34" t="s">
        <v>36345</v>
      </c>
      <c r="AG10326" s="30">
        <v>0</v>
      </c>
      <c r="AH10326" s="30">
        <v>0</v>
      </c>
      <c r="AI10326" s="34" t="s">
        <v>36345</v>
      </c>
      <c r="AJ10326" t="s">
        <v>9667</v>
      </c>
      <c r="AK10326" s="35">
        <v>5</v>
      </c>
      <c r="AT10326"/>
    </row>
    <row r="10327" spans="1:46" x14ac:dyDescent="0.25">
      <c r="A10327" t="s">
        <v>36216</v>
      </c>
      <c r="B10327" t="s">
        <v>24639</v>
      </c>
      <c r="C10327" t="s">
        <v>32985</v>
      </c>
      <c r="D10327" t="s">
        <v>34945</v>
      </c>
      <c r="E10327" s="30">
        <v>108.8804347826087</v>
      </c>
      <c r="F10327" s="30">
        <v>334.71967391304349</v>
      </c>
      <c r="G10327" s="30">
        <v>21.959021739130435</v>
      </c>
      <c r="H10327" s="34">
        <v>6.5604215857461512E-2</v>
      </c>
      <c r="I10327" s="30">
        <v>71.857717391304334</v>
      </c>
      <c r="J10327" s="30">
        <v>1.4108695652173915</v>
      </c>
      <c r="K10327" s="34">
        <v>1.9634210721368169E-2</v>
      </c>
      <c r="L10327" s="30">
        <v>56.673586956521739</v>
      </c>
      <c r="M10327" s="30">
        <v>1.4108695652173915</v>
      </c>
      <c r="N10327" s="34">
        <v>2.4894658005320324E-2</v>
      </c>
      <c r="O10327" s="30">
        <v>10.053695652173912</v>
      </c>
      <c r="P10327" s="30">
        <v>0</v>
      </c>
      <c r="Q10327" s="34">
        <v>0</v>
      </c>
      <c r="R10327" s="30">
        <v>5.1304347826086953</v>
      </c>
      <c r="S10327" s="30">
        <v>0</v>
      </c>
      <c r="T10327" s="34">
        <v>0</v>
      </c>
      <c r="U10327" s="30">
        <v>75.776956521739152</v>
      </c>
      <c r="V10327" s="30">
        <v>3.4578260869565218</v>
      </c>
      <c r="W10327" s="34">
        <v>4.5631630586331726E-2</v>
      </c>
      <c r="X10327" s="30">
        <v>6.995869565217391</v>
      </c>
      <c r="Y10327" s="30">
        <v>0</v>
      </c>
      <c r="Z10327" s="34">
        <v>0</v>
      </c>
      <c r="AA10327" s="30">
        <v>180.08913043478262</v>
      </c>
      <c r="AB10327" s="30">
        <v>17.090326086956519</v>
      </c>
      <c r="AC10327" s="34">
        <v>9.4899264856773802E-2</v>
      </c>
      <c r="AD10327" s="30">
        <v>0</v>
      </c>
      <c r="AE10327" s="30">
        <v>0</v>
      </c>
      <c r="AF10327" s="34" t="s">
        <v>36345</v>
      </c>
      <c r="AG10327" s="30">
        <v>0</v>
      </c>
      <c r="AH10327" s="30">
        <v>0</v>
      </c>
      <c r="AI10327" s="34" t="s">
        <v>36345</v>
      </c>
      <c r="AJ10327" t="s">
        <v>9969</v>
      </c>
      <c r="AK10327" s="35">
        <v>5</v>
      </c>
      <c r="AT10327"/>
    </row>
    <row r="10328" spans="1:46" x14ac:dyDescent="0.25">
      <c r="A10328" t="s">
        <v>36216</v>
      </c>
      <c r="B10328" t="s">
        <v>24194</v>
      </c>
      <c r="C10328" t="s">
        <v>30597</v>
      </c>
      <c r="D10328" t="s">
        <v>34918</v>
      </c>
      <c r="E10328" s="30">
        <v>86.315217391304344</v>
      </c>
      <c r="F10328" s="30">
        <v>240.4596739130435</v>
      </c>
      <c r="G10328" s="30">
        <v>0</v>
      </c>
      <c r="H10328" s="34">
        <v>0</v>
      </c>
      <c r="I10328" s="30">
        <v>32.041739130434777</v>
      </c>
      <c r="J10328" s="30">
        <v>0</v>
      </c>
      <c r="K10328" s="34">
        <v>0</v>
      </c>
      <c r="L10328" s="30">
        <v>24.86293478260869</v>
      </c>
      <c r="M10328" s="30">
        <v>0</v>
      </c>
      <c r="N10328" s="34">
        <v>0</v>
      </c>
      <c r="O10328" s="30">
        <v>4.6570652173913043</v>
      </c>
      <c r="P10328" s="30">
        <v>0</v>
      </c>
      <c r="Q10328" s="34">
        <v>0</v>
      </c>
      <c r="R10328" s="30">
        <v>2.5217391304347827</v>
      </c>
      <c r="S10328" s="30">
        <v>0</v>
      </c>
      <c r="T10328" s="34">
        <v>0</v>
      </c>
      <c r="U10328" s="30">
        <v>79.210869565217422</v>
      </c>
      <c r="V10328" s="30">
        <v>0</v>
      </c>
      <c r="W10328" s="34">
        <v>0</v>
      </c>
      <c r="X10328" s="30">
        <v>0</v>
      </c>
      <c r="Y10328" s="30">
        <v>0</v>
      </c>
      <c r="Z10328" s="34" t="s">
        <v>36345</v>
      </c>
      <c r="AA10328" s="30">
        <v>129.20706521739132</v>
      </c>
      <c r="AB10328" s="30">
        <v>0</v>
      </c>
      <c r="AC10328" s="34">
        <v>0</v>
      </c>
      <c r="AD10328" s="30">
        <v>0</v>
      </c>
      <c r="AE10328" s="30">
        <v>0</v>
      </c>
      <c r="AF10328" s="34" t="s">
        <v>36345</v>
      </c>
      <c r="AG10328" s="30">
        <v>0</v>
      </c>
      <c r="AH10328" s="30">
        <v>0</v>
      </c>
      <c r="AI10328" s="34" t="s">
        <v>36345</v>
      </c>
      <c r="AJ10328" t="s">
        <v>9517</v>
      </c>
      <c r="AK10328" s="35">
        <v>5</v>
      </c>
      <c r="AT10328"/>
    </row>
    <row r="10329" spans="1:46" x14ac:dyDescent="0.25">
      <c r="A10329" t="s">
        <v>36216</v>
      </c>
      <c r="B10329" t="s">
        <v>24362</v>
      </c>
      <c r="C10329" t="s">
        <v>30001</v>
      </c>
      <c r="D10329" t="s">
        <v>35269</v>
      </c>
      <c r="E10329" s="30">
        <v>41.771739130434781</v>
      </c>
      <c r="F10329" s="30">
        <v>126.53217391304348</v>
      </c>
      <c r="G10329" s="30">
        <v>19.862717391304347</v>
      </c>
      <c r="H10329" s="34">
        <v>0.15697760322172741</v>
      </c>
      <c r="I10329" s="30">
        <v>17.534456521739131</v>
      </c>
      <c r="J10329" s="30">
        <v>5.1643478260869564</v>
      </c>
      <c r="K10329" s="34">
        <v>0.29452568545162627</v>
      </c>
      <c r="L10329" s="30">
        <v>9.402717391304348</v>
      </c>
      <c r="M10329" s="30">
        <v>0.85869565217391308</v>
      </c>
      <c r="N10329" s="34">
        <v>9.1324200913242018E-2</v>
      </c>
      <c r="O10329" s="30">
        <v>2.8532608695652173</v>
      </c>
      <c r="P10329" s="30">
        <v>2.8532608695652173</v>
      </c>
      <c r="Q10329" s="34">
        <v>1</v>
      </c>
      <c r="R10329" s="30">
        <v>5.2784782608695648</v>
      </c>
      <c r="S10329" s="30">
        <v>1.452391304347826</v>
      </c>
      <c r="T10329" s="34">
        <v>0.27515341213294348</v>
      </c>
      <c r="U10329" s="30">
        <v>30.149239130434793</v>
      </c>
      <c r="V10329" s="30">
        <v>5.5353260869565215</v>
      </c>
      <c r="W10329" s="34">
        <v>0.18359753833285858</v>
      </c>
      <c r="X10329" s="30">
        <v>9.2391304347826081E-2</v>
      </c>
      <c r="Y10329" s="30">
        <v>0</v>
      </c>
      <c r="Z10329" s="34">
        <v>0</v>
      </c>
      <c r="AA10329" s="30">
        <v>78.756086956521727</v>
      </c>
      <c r="AB10329" s="30">
        <v>9.1630434782608692</v>
      </c>
      <c r="AC10329" s="34">
        <v>0.11634711464676299</v>
      </c>
      <c r="AD10329" s="30">
        <v>0</v>
      </c>
      <c r="AE10329" s="30">
        <v>0</v>
      </c>
      <c r="AF10329" s="34" t="s">
        <v>36345</v>
      </c>
      <c r="AG10329" s="30">
        <v>0</v>
      </c>
      <c r="AH10329" s="30">
        <v>0</v>
      </c>
      <c r="AI10329" s="34" t="s">
        <v>36345</v>
      </c>
      <c r="AJ10329" t="s">
        <v>9687</v>
      </c>
      <c r="AK10329" s="35">
        <v>5</v>
      </c>
      <c r="AT10329"/>
    </row>
    <row r="10330" spans="1:46" x14ac:dyDescent="0.25">
      <c r="A10330" t="s">
        <v>36216</v>
      </c>
      <c r="B10330" t="s">
        <v>24098</v>
      </c>
      <c r="C10330" t="s">
        <v>31979</v>
      </c>
      <c r="D10330" t="s">
        <v>34521</v>
      </c>
      <c r="E10330" s="30">
        <v>108.03260869565217</v>
      </c>
      <c r="F10330" s="30">
        <v>355.84532608695656</v>
      </c>
      <c r="G10330" s="30">
        <v>37.383152173913047</v>
      </c>
      <c r="H10330" s="34">
        <v>0.10505449821414226</v>
      </c>
      <c r="I10330" s="30">
        <v>47.83326086956523</v>
      </c>
      <c r="J10330" s="30">
        <v>17.396739130434781</v>
      </c>
      <c r="K10330" s="34">
        <v>0.36369544568314743</v>
      </c>
      <c r="L10330" s="30">
        <v>42.963695652173925</v>
      </c>
      <c r="M10330" s="30">
        <v>17.396739130434781</v>
      </c>
      <c r="N10330" s="34">
        <v>0.40491719500285867</v>
      </c>
      <c r="O10330" s="30">
        <v>0</v>
      </c>
      <c r="P10330" s="30">
        <v>0</v>
      </c>
      <c r="Q10330" s="34" t="s">
        <v>36345</v>
      </c>
      <c r="R10330" s="30">
        <v>4.8695652173913047</v>
      </c>
      <c r="S10330" s="30">
        <v>0</v>
      </c>
      <c r="T10330" s="34">
        <v>0</v>
      </c>
      <c r="U10330" s="30">
        <v>87.905326086956535</v>
      </c>
      <c r="V10330" s="30">
        <v>18.171195652173914</v>
      </c>
      <c r="W10330" s="34">
        <v>0.20671325005038768</v>
      </c>
      <c r="X10330" s="30">
        <v>5.2991304347826098</v>
      </c>
      <c r="Y10330" s="30">
        <v>0</v>
      </c>
      <c r="Z10330" s="34">
        <v>0</v>
      </c>
      <c r="AA10330" s="30">
        <v>214.80760869565216</v>
      </c>
      <c r="AB10330" s="30">
        <v>1.8152173913043479</v>
      </c>
      <c r="AC10330" s="34">
        <v>8.4504334009705348E-3</v>
      </c>
      <c r="AD10330" s="30">
        <v>0</v>
      </c>
      <c r="AE10330" s="30">
        <v>0</v>
      </c>
      <c r="AF10330" s="34" t="s">
        <v>36345</v>
      </c>
      <c r="AG10330" s="30">
        <v>0</v>
      </c>
      <c r="AH10330" s="30">
        <v>0</v>
      </c>
      <c r="AI10330" s="34" t="s">
        <v>36345</v>
      </c>
      <c r="AJ10330" t="s">
        <v>9418</v>
      </c>
      <c r="AK10330" s="35">
        <v>5</v>
      </c>
      <c r="AT10330"/>
    </row>
    <row r="10331" spans="1:46" x14ac:dyDescent="0.25">
      <c r="A10331" t="s">
        <v>36216</v>
      </c>
      <c r="B10331" t="s">
        <v>24852</v>
      </c>
      <c r="C10331" t="s">
        <v>32982</v>
      </c>
      <c r="D10331" t="s">
        <v>34505</v>
      </c>
      <c r="E10331" s="30">
        <v>74.228260869565219</v>
      </c>
      <c r="F10331" s="30">
        <v>227.4183695652174</v>
      </c>
      <c r="G10331" s="30">
        <v>0</v>
      </c>
      <c r="H10331" s="34">
        <v>0</v>
      </c>
      <c r="I10331" s="30">
        <v>59.62815217391303</v>
      </c>
      <c r="J10331" s="30">
        <v>0</v>
      </c>
      <c r="K10331" s="34">
        <v>0</v>
      </c>
      <c r="L10331" s="30">
        <v>51.462391304347818</v>
      </c>
      <c r="M10331" s="30">
        <v>0</v>
      </c>
      <c r="N10331" s="34">
        <v>0</v>
      </c>
      <c r="O10331" s="30">
        <v>2.8614130434782608</v>
      </c>
      <c r="P10331" s="30">
        <v>0</v>
      </c>
      <c r="Q10331" s="34">
        <v>0</v>
      </c>
      <c r="R10331" s="30">
        <v>5.3043478260869561</v>
      </c>
      <c r="S10331" s="30">
        <v>0</v>
      </c>
      <c r="T10331" s="34">
        <v>0</v>
      </c>
      <c r="U10331" s="30">
        <v>38.917391304347845</v>
      </c>
      <c r="V10331" s="30">
        <v>0</v>
      </c>
      <c r="W10331" s="34">
        <v>0</v>
      </c>
      <c r="X10331" s="30">
        <v>0</v>
      </c>
      <c r="Y10331" s="30">
        <v>0</v>
      </c>
      <c r="Z10331" s="34" t="s">
        <v>36345</v>
      </c>
      <c r="AA10331" s="30">
        <v>128.87282608695654</v>
      </c>
      <c r="AB10331" s="30">
        <v>0</v>
      </c>
      <c r="AC10331" s="34">
        <v>0</v>
      </c>
      <c r="AD10331" s="30">
        <v>0</v>
      </c>
      <c r="AE10331" s="30">
        <v>0</v>
      </c>
      <c r="AF10331" s="34" t="s">
        <v>36345</v>
      </c>
      <c r="AG10331" s="30">
        <v>0</v>
      </c>
      <c r="AH10331" s="30">
        <v>0</v>
      </c>
      <c r="AI10331" s="34" t="s">
        <v>36345</v>
      </c>
      <c r="AJ10331" t="s">
        <v>10187</v>
      </c>
      <c r="AK10331" s="35">
        <v>5</v>
      </c>
      <c r="AT10331"/>
    </row>
    <row r="10332" spans="1:46" x14ac:dyDescent="0.25">
      <c r="A10332" t="s">
        <v>36216</v>
      </c>
      <c r="B10332" t="s">
        <v>24321</v>
      </c>
      <c r="C10332" t="s">
        <v>33047</v>
      </c>
      <c r="D10332" t="s">
        <v>34514</v>
      </c>
      <c r="E10332" s="30">
        <v>76.880434782608702</v>
      </c>
      <c r="F10332" s="30">
        <v>197.65315217391304</v>
      </c>
      <c r="G10332" s="30">
        <v>0</v>
      </c>
      <c r="H10332" s="34">
        <v>0</v>
      </c>
      <c r="I10332" s="30">
        <v>21.779021739130439</v>
      </c>
      <c r="J10332" s="30">
        <v>0</v>
      </c>
      <c r="K10332" s="34">
        <v>0</v>
      </c>
      <c r="L10332" s="30">
        <v>10.990978260869568</v>
      </c>
      <c r="M10332" s="30">
        <v>0</v>
      </c>
      <c r="N10332" s="34">
        <v>0</v>
      </c>
      <c r="O10332" s="30">
        <v>4.6086956521739131</v>
      </c>
      <c r="P10332" s="30">
        <v>0</v>
      </c>
      <c r="Q10332" s="34">
        <v>0</v>
      </c>
      <c r="R10332" s="30">
        <v>6.1793478260869561</v>
      </c>
      <c r="S10332" s="30">
        <v>0</v>
      </c>
      <c r="T10332" s="34">
        <v>0</v>
      </c>
      <c r="U10332" s="30">
        <v>49.146630434782615</v>
      </c>
      <c r="V10332" s="30">
        <v>0</v>
      </c>
      <c r="W10332" s="34">
        <v>0</v>
      </c>
      <c r="X10332" s="30">
        <v>1.8678260869565217</v>
      </c>
      <c r="Y10332" s="30">
        <v>0</v>
      </c>
      <c r="Z10332" s="34">
        <v>0</v>
      </c>
      <c r="AA10332" s="30">
        <v>124.85967391304348</v>
      </c>
      <c r="AB10332" s="30">
        <v>0</v>
      </c>
      <c r="AC10332" s="34">
        <v>0</v>
      </c>
      <c r="AD10332" s="30">
        <v>0</v>
      </c>
      <c r="AE10332" s="30">
        <v>0</v>
      </c>
      <c r="AF10332" s="34" t="s">
        <v>36345</v>
      </c>
      <c r="AG10332" s="30">
        <v>0</v>
      </c>
      <c r="AH10332" s="30">
        <v>0</v>
      </c>
      <c r="AI10332" s="34" t="s">
        <v>36345</v>
      </c>
      <c r="AJ10332" t="s">
        <v>9645</v>
      </c>
      <c r="AK10332" s="35">
        <v>5</v>
      </c>
      <c r="AT10332"/>
    </row>
    <row r="10333" spans="1:46" x14ac:dyDescent="0.25">
      <c r="A10333" t="s">
        <v>36216</v>
      </c>
      <c r="B10333" t="s">
        <v>24957</v>
      </c>
      <c r="C10333" t="s">
        <v>30270</v>
      </c>
      <c r="D10333" t="s">
        <v>34521</v>
      </c>
      <c r="E10333" s="30">
        <v>84.532608695652172</v>
      </c>
      <c r="F10333" s="30">
        <v>248.8016304347826</v>
      </c>
      <c r="G10333" s="30">
        <v>18.872826086956522</v>
      </c>
      <c r="H10333" s="34">
        <v>7.5854913225351969E-2</v>
      </c>
      <c r="I10333" s="30">
        <v>46.105000000000018</v>
      </c>
      <c r="J10333" s="30">
        <v>2.5804347826086955</v>
      </c>
      <c r="K10333" s="34">
        <v>5.596865378177409E-2</v>
      </c>
      <c r="L10333" s="30">
        <v>40.88760869565219</v>
      </c>
      <c r="M10333" s="30">
        <v>2.5804347826086955</v>
      </c>
      <c r="N10333" s="34">
        <v>6.3110435286548999E-2</v>
      </c>
      <c r="O10333" s="30">
        <v>0</v>
      </c>
      <c r="P10333" s="30">
        <v>0</v>
      </c>
      <c r="Q10333" s="34" t="s">
        <v>36345</v>
      </c>
      <c r="R10333" s="30">
        <v>5.2173913043478262</v>
      </c>
      <c r="S10333" s="30">
        <v>0</v>
      </c>
      <c r="T10333" s="34">
        <v>0</v>
      </c>
      <c r="U10333" s="30">
        <v>99.160434782608732</v>
      </c>
      <c r="V10333" s="30">
        <v>2.9514130434782611</v>
      </c>
      <c r="W10333" s="34">
        <v>2.9764018783789106E-2</v>
      </c>
      <c r="X10333" s="30">
        <v>0.17391304347826086</v>
      </c>
      <c r="Y10333" s="30">
        <v>0</v>
      </c>
      <c r="Z10333" s="34">
        <v>0</v>
      </c>
      <c r="AA10333" s="30">
        <v>103.36228260869561</v>
      </c>
      <c r="AB10333" s="30">
        <v>13.340978260869566</v>
      </c>
      <c r="AC10333" s="34">
        <v>0.1290700816987107</v>
      </c>
      <c r="AD10333" s="30">
        <v>0</v>
      </c>
      <c r="AE10333" s="30">
        <v>0</v>
      </c>
      <c r="AF10333" s="34" t="s">
        <v>36345</v>
      </c>
      <c r="AG10333" s="30">
        <v>0</v>
      </c>
      <c r="AH10333" s="30">
        <v>0</v>
      </c>
      <c r="AI10333" s="34" t="s">
        <v>36345</v>
      </c>
      <c r="AJ10333" t="s">
        <v>10292</v>
      </c>
      <c r="AK10333" s="35">
        <v>5</v>
      </c>
      <c r="AT10333"/>
    </row>
    <row r="10334" spans="1:46" x14ac:dyDescent="0.25">
      <c r="A10334" t="s">
        <v>36216</v>
      </c>
      <c r="B10334" t="s">
        <v>24107</v>
      </c>
      <c r="C10334" t="s">
        <v>31979</v>
      </c>
      <c r="D10334" t="s">
        <v>34521</v>
      </c>
      <c r="E10334" s="30">
        <v>85.25</v>
      </c>
      <c r="F10334" s="30">
        <v>298.11586956521751</v>
      </c>
      <c r="G10334" s="30">
        <v>0.48456521739130431</v>
      </c>
      <c r="H10334" s="34">
        <v>1.6254257718584756E-3</v>
      </c>
      <c r="I10334" s="30">
        <v>38.322391304347846</v>
      </c>
      <c r="J10334" s="30">
        <v>0.13043478260869565</v>
      </c>
      <c r="K10334" s="34">
        <v>3.4036180459828778E-3</v>
      </c>
      <c r="L10334" s="30">
        <v>32.757173913043495</v>
      </c>
      <c r="M10334" s="30">
        <v>0.13043478260869565</v>
      </c>
      <c r="N10334" s="34">
        <v>3.9818692221418456E-3</v>
      </c>
      <c r="O10334" s="30">
        <v>5.5652173913043477</v>
      </c>
      <c r="P10334" s="30">
        <v>0</v>
      </c>
      <c r="Q10334" s="34">
        <v>0</v>
      </c>
      <c r="R10334" s="30">
        <v>0</v>
      </c>
      <c r="S10334" s="30">
        <v>0</v>
      </c>
      <c r="T10334" s="34" t="s">
        <v>36345</v>
      </c>
      <c r="U10334" s="30">
        <v>69.234347826086974</v>
      </c>
      <c r="V10334" s="30">
        <v>0.27804347826086956</v>
      </c>
      <c r="W10334" s="34">
        <v>4.0159759857823765E-3</v>
      </c>
      <c r="X10334" s="30">
        <v>4.5565217391304333</v>
      </c>
      <c r="Y10334" s="30">
        <v>0</v>
      </c>
      <c r="Z10334" s="34">
        <v>0</v>
      </c>
      <c r="AA10334" s="30">
        <v>186.00260869565224</v>
      </c>
      <c r="AB10334" s="30">
        <v>7.6086956521739135E-2</v>
      </c>
      <c r="AC10334" s="34">
        <v>4.0906392149712707E-4</v>
      </c>
      <c r="AD10334" s="30">
        <v>0</v>
      </c>
      <c r="AE10334" s="30">
        <v>0</v>
      </c>
      <c r="AF10334" s="34" t="s">
        <v>36345</v>
      </c>
      <c r="AG10334" s="30">
        <v>0</v>
      </c>
      <c r="AH10334" s="30">
        <v>0</v>
      </c>
      <c r="AI10334" s="34" t="s">
        <v>36345</v>
      </c>
      <c r="AJ10334" t="s">
        <v>9427</v>
      </c>
      <c r="AK10334" s="35">
        <v>5</v>
      </c>
      <c r="AT10334"/>
    </row>
    <row r="10335" spans="1:46" x14ac:dyDescent="0.25">
      <c r="A10335" t="s">
        <v>36216</v>
      </c>
      <c r="B10335" t="s">
        <v>24503</v>
      </c>
      <c r="C10335" t="s">
        <v>33092</v>
      </c>
      <c r="D10335" t="s">
        <v>35683</v>
      </c>
      <c r="E10335" s="30">
        <v>51.097826086956523</v>
      </c>
      <c r="F10335" s="30">
        <v>158.81891304347823</v>
      </c>
      <c r="G10335" s="30">
        <v>0.2608695652173913</v>
      </c>
      <c r="H10335" s="34">
        <v>1.6425598199754439E-3</v>
      </c>
      <c r="I10335" s="30">
        <v>34.519673913043476</v>
      </c>
      <c r="J10335" s="30">
        <v>0.2608695652173913</v>
      </c>
      <c r="K10335" s="34">
        <v>7.5571271581108442E-3</v>
      </c>
      <c r="L10335" s="30">
        <v>26.173043478260869</v>
      </c>
      <c r="M10335" s="30">
        <v>0</v>
      </c>
      <c r="N10335" s="34">
        <v>0</v>
      </c>
      <c r="O10335" s="30">
        <v>5.2809782608695643</v>
      </c>
      <c r="P10335" s="30">
        <v>0.2608695652173913</v>
      </c>
      <c r="Q10335" s="34">
        <v>4.9397962334053726E-2</v>
      </c>
      <c r="R10335" s="30">
        <v>3.0656521739130445</v>
      </c>
      <c r="S10335" s="30">
        <v>0</v>
      </c>
      <c r="T10335" s="34">
        <v>0</v>
      </c>
      <c r="U10335" s="30">
        <v>30.87086956521739</v>
      </c>
      <c r="V10335" s="30">
        <v>0</v>
      </c>
      <c r="W10335" s="34">
        <v>0</v>
      </c>
      <c r="X10335" s="30">
        <v>4.5126086956521734</v>
      </c>
      <c r="Y10335" s="30">
        <v>0</v>
      </c>
      <c r="Z10335" s="34">
        <v>0</v>
      </c>
      <c r="AA10335" s="30">
        <v>88.915760869565204</v>
      </c>
      <c r="AB10335" s="30">
        <v>0</v>
      </c>
      <c r="AC10335" s="34">
        <v>0</v>
      </c>
      <c r="AD10335" s="30">
        <v>0</v>
      </c>
      <c r="AE10335" s="30">
        <v>0</v>
      </c>
      <c r="AF10335" s="34" t="s">
        <v>36345</v>
      </c>
      <c r="AG10335" s="30">
        <v>0</v>
      </c>
      <c r="AH10335" s="30">
        <v>0</v>
      </c>
      <c r="AI10335" s="34" t="s">
        <v>36345</v>
      </c>
      <c r="AJ10335" t="s">
        <v>9830</v>
      </c>
      <c r="AK10335" s="35">
        <v>5</v>
      </c>
      <c r="AT10335"/>
    </row>
    <row r="10336" spans="1:46" x14ac:dyDescent="0.25">
      <c r="A10336" t="s">
        <v>36216</v>
      </c>
      <c r="B10336" t="s">
        <v>24643</v>
      </c>
      <c r="C10336" t="s">
        <v>32985</v>
      </c>
      <c r="D10336" t="s">
        <v>34945</v>
      </c>
      <c r="E10336" s="30">
        <v>53.597826086956523</v>
      </c>
      <c r="F10336" s="30">
        <v>171.89402173913044</v>
      </c>
      <c r="G10336" s="30">
        <v>0.13043478260869565</v>
      </c>
      <c r="H10336" s="34">
        <v>7.5880930173735715E-4</v>
      </c>
      <c r="I10336" s="30">
        <v>23.980978260869563</v>
      </c>
      <c r="J10336" s="30">
        <v>0.13043478260869565</v>
      </c>
      <c r="K10336" s="34">
        <v>5.4390934844192641E-3</v>
      </c>
      <c r="L10336" s="30">
        <v>13.782608695652174</v>
      </c>
      <c r="M10336" s="30">
        <v>0.13043478260869565</v>
      </c>
      <c r="N10336" s="34">
        <v>9.4637223974763408E-3</v>
      </c>
      <c r="O10336" s="30">
        <v>4.9864130434782608</v>
      </c>
      <c r="P10336" s="30">
        <v>0</v>
      </c>
      <c r="Q10336" s="34">
        <v>0</v>
      </c>
      <c r="R10336" s="30">
        <v>5.2119565217391308</v>
      </c>
      <c r="S10336" s="30">
        <v>0</v>
      </c>
      <c r="T10336" s="34">
        <v>0</v>
      </c>
      <c r="U10336" s="30">
        <v>62.755434782608695</v>
      </c>
      <c r="V10336" s="30">
        <v>0</v>
      </c>
      <c r="W10336" s="34">
        <v>0</v>
      </c>
      <c r="X10336" s="30">
        <v>0</v>
      </c>
      <c r="Y10336" s="30">
        <v>0</v>
      </c>
      <c r="Z10336" s="34" t="s">
        <v>36345</v>
      </c>
      <c r="AA10336" s="30">
        <v>85.157608695652172</v>
      </c>
      <c r="AB10336" s="30">
        <v>0</v>
      </c>
      <c r="AC10336" s="34">
        <v>0</v>
      </c>
      <c r="AD10336" s="30">
        <v>0</v>
      </c>
      <c r="AE10336" s="30">
        <v>0</v>
      </c>
      <c r="AF10336" s="34" t="s">
        <v>36345</v>
      </c>
      <c r="AG10336" s="30">
        <v>0</v>
      </c>
      <c r="AH10336" s="30">
        <v>0</v>
      </c>
      <c r="AI10336" s="34" t="s">
        <v>36345</v>
      </c>
      <c r="AJ10336" t="s">
        <v>9974</v>
      </c>
      <c r="AK10336" s="35">
        <v>5</v>
      </c>
      <c r="AT10336"/>
    </row>
    <row r="10337" spans="1:46" x14ac:dyDescent="0.25">
      <c r="A10337" t="s">
        <v>36216</v>
      </c>
      <c r="B10337" t="s">
        <v>24596</v>
      </c>
      <c r="C10337" t="s">
        <v>31273</v>
      </c>
      <c r="D10337" t="s">
        <v>34928</v>
      </c>
      <c r="E10337" s="30">
        <v>64.445652173913047</v>
      </c>
      <c r="F10337" s="30">
        <v>158.81239130434784</v>
      </c>
      <c r="G10337" s="30">
        <v>30.520326086956519</v>
      </c>
      <c r="H10337" s="34">
        <v>0.19217849335488821</v>
      </c>
      <c r="I10337" s="30">
        <v>38.438586956521739</v>
      </c>
      <c r="J10337" s="30">
        <v>11.633586956521736</v>
      </c>
      <c r="K10337" s="34">
        <v>0.30265386627454854</v>
      </c>
      <c r="L10337" s="30">
        <v>21.721195652173915</v>
      </c>
      <c r="M10337" s="30">
        <v>11.633586956521736</v>
      </c>
      <c r="N10337" s="34">
        <v>0.53558685915880577</v>
      </c>
      <c r="O10337" s="30">
        <v>11.413043478260869</v>
      </c>
      <c r="P10337" s="30">
        <v>0</v>
      </c>
      <c r="Q10337" s="34">
        <v>0</v>
      </c>
      <c r="R10337" s="30">
        <v>5.3043478260869561</v>
      </c>
      <c r="S10337" s="30">
        <v>0</v>
      </c>
      <c r="T10337" s="34">
        <v>0</v>
      </c>
      <c r="U10337" s="30">
        <v>40.809673913043468</v>
      </c>
      <c r="V10337" s="30">
        <v>12.852500000000003</v>
      </c>
      <c r="W10337" s="34">
        <v>0.31493758140253419</v>
      </c>
      <c r="X10337" s="30">
        <v>0</v>
      </c>
      <c r="Y10337" s="30">
        <v>0</v>
      </c>
      <c r="Z10337" s="34" t="s">
        <v>36345</v>
      </c>
      <c r="AA10337" s="30">
        <v>56.432608695652178</v>
      </c>
      <c r="AB10337" s="30">
        <v>6.0342391304347816</v>
      </c>
      <c r="AC10337" s="34">
        <v>0.10692823298278051</v>
      </c>
      <c r="AD10337" s="30">
        <v>23.131521739130438</v>
      </c>
      <c r="AE10337" s="30">
        <v>0</v>
      </c>
      <c r="AF10337" s="34">
        <v>0</v>
      </c>
      <c r="AG10337" s="30">
        <v>0</v>
      </c>
      <c r="AH10337" s="30">
        <v>0</v>
      </c>
      <c r="AI10337" s="34" t="s">
        <v>36345</v>
      </c>
      <c r="AJ10337" t="s">
        <v>9926</v>
      </c>
      <c r="AK10337" s="35">
        <v>5</v>
      </c>
      <c r="AT10337"/>
    </row>
    <row r="10338" spans="1:46" x14ac:dyDescent="0.25">
      <c r="A10338" t="s">
        <v>36216</v>
      </c>
      <c r="B10338" t="s">
        <v>24667</v>
      </c>
      <c r="C10338" t="s">
        <v>32969</v>
      </c>
      <c r="D10338" t="s">
        <v>35683</v>
      </c>
      <c r="E10338" s="30">
        <v>77.076086956521735</v>
      </c>
      <c r="F10338" s="30">
        <v>237.36684782608694</v>
      </c>
      <c r="G10338" s="30">
        <v>0</v>
      </c>
      <c r="H10338" s="34">
        <v>0</v>
      </c>
      <c r="I10338" s="30">
        <v>27.964673913043477</v>
      </c>
      <c r="J10338" s="30">
        <v>0</v>
      </c>
      <c r="K10338" s="34">
        <v>0</v>
      </c>
      <c r="L10338" s="30">
        <v>9.5380434782608692</v>
      </c>
      <c r="M10338" s="30">
        <v>0</v>
      </c>
      <c r="N10338" s="34">
        <v>0</v>
      </c>
      <c r="O10338" s="30">
        <v>18.426630434782609</v>
      </c>
      <c r="P10338" s="30">
        <v>0</v>
      </c>
      <c r="Q10338" s="34">
        <v>0</v>
      </c>
      <c r="R10338" s="30">
        <v>0</v>
      </c>
      <c r="S10338" s="30">
        <v>0</v>
      </c>
      <c r="T10338" s="34" t="s">
        <v>36345</v>
      </c>
      <c r="U10338" s="30">
        <v>51.372282608695649</v>
      </c>
      <c r="V10338" s="30">
        <v>0</v>
      </c>
      <c r="W10338" s="34">
        <v>0</v>
      </c>
      <c r="X10338" s="30">
        <v>13.970108695652174</v>
      </c>
      <c r="Y10338" s="30">
        <v>0</v>
      </c>
      <c r="Z10338" s="34">
        <v>0</v>
      </c>
      <c r="AA10338" s="30">
        <v>132.0108695652174</v>
      </c>
      <c r="AB10338" s="30">
        <v>0</v>
      </c>
      <c r="AC10338" s="34">
        <v>0</v>
      </c>
      <c r="AD10338" s="30">
        <v>12.048913043478262</v>
      </c>
      <c r="AE10338" s="30">
        <v>0</v>
      </c>
      <c r="AF10338" s="34">
        <v>0</v>
      </c>
      <c r="AG10338" s="30">
        <v>0</v>
      </c>
      <c r="AH10338" s="30">
        <v>0</v>
      </c>
      <c r="AI10338" s="34" t="s">
        <v>36345</v>
      </c>
      <c r="AJ10338" t="s">
        <v>9998</v>
      </c>
      <c r="AK10338" s="35">
        <v>5</v>
      </c>
      <c r="AT10338"/>
    </row>
    <row r="10339" spans="1:46" x14ac:dyDescent="0.25">
      <c r="A10339" t="s">
        <v>36216</v>
      </c>
      <c r="B10339" t="s">
        <v>24909</v>
      </c>
      <c r="C10339" t="s">
        <v>32963</v>
      </c>
      <c r="D10339" t="s">
        <v>34784</v>
      </c>
      <c r="E10339" s="30">
        <v>68.989130434782609</v>
      </c>
      <c r="F10339" s="30">
        <v>239.92358695652166</v>
      </c>
      <c r="G10339" s="30">
        <v>36.225869565217387</v>
      </c>
      <c r="H10339" s="34">
        <v>0.15098919628849225</v>
      </c>
      <c r="I10339" s="30">
        <v>30.62108695652174</v>
      </c>
      <c r="J10339" s="30">
        <v>0.11489130434782609</v>
      </c>
      <c r="K10339" s="34">
        <v>3.7520322028724165E-3</v>
      </c>
      <c r="L10339" s="30">
        <v>19.403695652173912</v>
      </c>
      <c r="M10339" s="30">
        <v>0.11489130434782609</v>
      </c>
      <c r="N10339" s="34">
        <v>5.9211042271194421E-3</v>
      </c>
      <c r="O10339" s="30">
        <v>5.7391304347826084</v>
      </c>
      <c r="P10339" s="30">
        <v>0</v>
      </c>
      <c r="Q10339" s="34">
        <v>0</v>
      </c>
      <c r="R10339" s="30">
        <v>5.4782608695652177</v>
      </c>
      <c r="S10339" s="30">
        <v>0</v>
      </c>
      <c r="T10339" s="34">
        <v>0</v>
      </c>
      <c r="U10339" s="30">
        <v>64.308152173913044</v>
      </c>
      <c r="V10339" s="30">
        <v>12.498260869565215</v>
      </c>
      <c r="W10339" s="34">
        <v>0.1943495567368394</v>
      </c>
      <c r="X10339" s="30">
        <v>4.8233695652173916</v>
      </c>
      <c r="Y10339" s="30">
        <v>0</v>
      </c>
      <c r="Z10339" s="34">
        <v>0</v>
      </c>
      <c r="AA10339" s="30">
        <v>140.17097826086948</v>
      </c>
      <c r="AB10339" s="30">
        <v>23.612717391304347</v>
      </c>
      <c r="AC10339" s="34">
        <v>0.16845653561295107</v>
      </c>
      <c r="AD10339" s="30">
        <v>0</v>
      </c>
      <c r="AE10339" s="30">
        <v>0</v>
      </c>
      <c r="AF10339" s="34" t="s">
        <v>36345</v>
      </c>
      <c r="AG10339" s="30">
        <v>0</v>
      </c>
      <c r="AH10339" s="30">
        <v>0</v>
      </c>
      <c r="AI10339" s="34" t="s">
        <v>36345</v>
      </c>
      <c r="AJ10339" t="s">
        <v>10244</v>
      </c>
      <c r="AK10339" s="35">
        <v>5</v>
      </c>
      <c r="AT10339"/>
    </row>
    <row r="10340" spans="1:46" x14ac:dyDescent="0.25">
      <c r="A10340" t="s">
        <v>36216</v>
      </c>
      <c r="B10340" t="s">
        <v>24241</v>
      </c>
      <c r="C10340" t="s">
        <v>30056</v>
      </c>
      <c r="D10340" t="s">
        <v>34928</v>
      </c>
      <c r="E10340" s="30">
        <v>56.152173913043477</v>
      </c>
      <c r="F10340" s="30">
        <v>184.3539130434782</v>
      </c>
      <c r="G10340" s="30">
        <v>3.8546739130434791</v>
      </c>
      <c r="H10340" s="34">
        <v>2.0909097341125539E-2</v>
      </c>
      <c r="I10340" s="30">
        <v>24.383804347826082</v>
      </c>
      <c r="J10340" s="30">
        <v>0</v>
      </c>
      <c r="K10340" s="34">
        <v>0</v>
      </c>
      <c r="L10340" s="30">
        <v>12.671847826086953</v>
      </c>
      <c r="M10340" s="30">
        <v>0</v>
      </c>
      <c r="N10340" s="34">
        <v>0</v>
      </c>
      <c r="O10340" s="30">
        <v>6.1467391304347823</v>
      </c>
      <c r="P10340" s="30">
        <v>0</v>
      </c>
      <c r="Q10340" s="34">
        <v>0</v>
      </c>
      <c r="R10340" s="30">
        <v>5.5652173913043477</v>
      </c>
      <c r="S10340" s="30">
        <v>0</v>
      </c>
      <c r="T10340" s="34">
        <v>0</v>
      </c>
      <c r="U10340" s="30">
        <v>44.136086956521737</v>
      </c>
      <c r="V10340" s="30">
        <v>3.8111956521739137</v>
      </c>
      <c r="W10340" s="34">
        <v>8.6351009230344902E-2</v>
      </c>
      <c r="X10340" s="30">
        <v>6.8695652173913047</v>
      </c>
      <c r="Y10340" s="30">
        <v>0</v>
      </c>
      <c r="Z10340" s="34">
        <v>0</v>
      </c>
      <c r="AA10340" s="30">
        <v>108.96445652173908</v>
      </c>
      <c r="AB10340" s="30">
        <v>4.3478260869565216E-2</v>
      </c>
      <c r="AC10340" s="34">
        <v>3.99013240256845E-4</v>
      </c>
      <c r="AD10340" s="30">
        <v>0</v>
      </c>
      <c r="AE10340" s="30">
        <v>0</v>
      </c>
      <c r="AF10340" s="34" t="s">
        <v>36345</v>
      </c>
      <c r="AG10340" s="30">
        <v>0</v>
      </c>
      <c r="AH10340" s="30">
        <v>0</v>
      </c>
      <c r="AI10340" s="34" t="s">
        <v>36345</v>
      </c>
      <c r="AJ10340" t="s">
        <v>9564</v>
      </c>
      <c r="AK10340" s="35">
        <v>5</v>
      </c>
      <c r="AT10340"/>
    </row>
    <row r="10341" spans="1:46" x14ac:dyDescent="0.25">
      <c r="A10341" t="s">
        <v>36216</v>
      </c>
      <c r="B10341" t="s">
        <v>24549</v>
      </c>
      <c r="C10341" t="s">
        <v>32974</v>
      </c>
      <c r="D10341" t="s">
        <v>34977</v>
      </c>
      <c r="E10341" s="30">
        <v>47.076086956521742</v>
      </c>
      <c r="F10341" s="30">
        <v>201.90054347826086</v>
      </c>
      <c r="G10341" s="30">
        <v>42.195652173913047</v>
      </c>
      <c r="H10341" s="34">
        <v>0.20899226642476254</v>
      </c>
      <c r="I10341" s="30">
        <v>18.730217391304347</v>
      </c>
      <c r="J10341" s="30">
        <v>2.2092391304347827</v>
      </c>
      <c r="K10341" s="34">
        <v>0.11795053331631056</v>
      </c>
      <c r="L10341" s="30">
        <v>12.730217391304349</v>
      </c>
      <c r="M10341" s="30">
        <v>2.2092391304347827</v>
      </c>
      <c r="N10341" s="34">
        <v>0.17354292252258405</v>
      </c>
      <c r="O10341" s="30">
        <v>5.5652173913043477</v>
      </c>
      <c r="P10341" s="30">
        <v>0</v>
      </c>
      <c r="Q10341" s="34">
        <v>0</v>
      </c>
      <c r="R10341" s="30">
        <v>0.43478260869565216</v>
      </c>
      <c r="S10341" s="30">
        <v>0</v>
      </c>
      <c r="T10341" s="34">
        <v>0</v>
      </c>
      <c r="U10341" s="30">
        <v>50.62467391304348</v>
      </c>
      <c r="V10341" s="30">
        <v>2.4130434782608696</v>
      </c>
      <c r="W10341" s="34">
        <v>4.7665363383983146E-2</v>
      </c>
      <c r="X10341" s="30">
        <v>5.3804347826086953</v>
      </c>
      <c r="Y10341" s="30">
        <v>0</v>
      </c>
      <c r="Z10341" s="34">
        <v>0</v>
      </c>
      <c r="AA10341" s="30">
        <v>127.16521739130434</v>
      </c>
      <c r="AB10341" s="30">
        <v>37.573369565217391</v>
      </c>
      <c r="AC10341" s="34">
        <v>0.29546892095185995</v>
      </c>
      <c r="AD10341" s="30">
        <v>0</v>
      </c>
      <c r="AE10341" s="30">
        <v>0</v>
      </c>
      <c r="AF10341" s="34" t="s">
        <v>36345</v>
      </c>
      <c r="AG10341" s="30">
        <v>0</v>
      </c>
      <c r="AH10341" s="30">
        <v>0</v>
      </c>
      <c r="AI10341" s="34" t="s">
        <v>36345</v>
      </c>
      <c r="AJ10341" t="s">
        <v>9879</v>
      </c>
      <c r="AK10341" s="35">
        <v>5</v>
      </c>
      <c r="AT10341"/>
    </row>
    <row r="10342" spans="1:46" x14ac:dyDescent="0.25">
      <c r="A10342" t="s">
        <v>36216</v>
      </c>
      <c r="B10342" t="s">
        <v>24707</v>
      </c>
      <c r="C10342" t="s">
        <v>32972</v>
      </c>
      <c r="D10342" t="s">
        <v>35677</v>
      </c>
      <c r="E10342" s="30">
        <v>74.478260869565219</v>
      </c>
      <c r="F10342" s="30">
        <v>249.99336956521739</v>
      </c>
      <c r="G10342" s="30">
        <v>0</v>
      </c>
      <c r="H10342" s="34">
        <v>0</v>
      </c>
      <c r="I10342" s="30">
        <v>39.812717391304339</v>
      </c>
      <c r="J10342" s="30">
        <v>0</v>
      </c>
      <c r="K10342" s="34">
        <v>0</v>
      </c>
      <c r="L10342" s="30">
        <v>26.163695652173903</v>
      </c>
      <c r="M10342" s="30">
        <v>0</v>
      </c>
      <c r="N10342" s="34">
        <v>0</v>
      </c>
      <c r="O10342" s="30">
        <v>10.02945652173913</v>
      </c>
      <c r="P10342" s="30">
        <v>0</v>
      </c>
      <c r="Q10342" s="34">
        <v>0</v>
      </c>
      <c r="R10342" s="30">
        <v>3.6195652173913042</v>
      </c>
      <c r="S10342" s="30">
        <v>0</v>
      </c>
      <c r="T10342" s="34">
        <v>0</v>
      </c>
      <c r="U10342" s="30">
        <v>65.048586956521746</v>
      </c>
      <c r="V10342" s="30">
        <v>0</v>
      </c>
      <c r="W10342" s="34">
        <v>0</v>
      </c>
      <c r="X10342" s="30">
        <v>4.4691304347826089</v>
      </c>
      <c r="Y10342" s="30">
        <v>0</v>
      </c>
      <c r="Z10342" s="34">
        <v>0</v>
      </c>
      <c r="AA10342" s="30">
        <v>111.46065217391303</v>
      </c>
      <c r="AB10342" s="30">
        <v>0</v>
      </c>
      <c r="AC10342" s="34">
        <v>0</v>
      </c>
      <c r="AD10342" s="30">
        <v>29.202282608695658</v>
      </c>
      <c r="AE10342" s="30">
        <v>0</v>
      </c>
      <c r="AF10342" s="34">
        <v>0</v>
      </c>
      <c r="AG10342" s="30">
        <v>0</v>
      </c>
      <c r="AH10342" s="30">
        <v>0</v>
      </c>
      <c r="AI10342" s="34" t="s">
        <v>36345</v>
      </c>
      <c r="AJ10342" t="s">
        <v>10039</v>
      </c>
      <c r="AK10342" s="35">
        <v>5</v>
      </c>
      <c r="AT10342"/>
    </row>
    <row r="10343" spans="1:46" x14ac:dyDescent="0.25">
      <c r="A10343" t="s">
        <v>36216</v>
      </c>
      <c r="B10343" t="s">
        <v>24068</v>
      </c>
      <c r="C10343" t="s">
        <v>32658</v>
      </c>
      <c r="D10343" t="s">
        <v>35672</v>
      </c>
      <c r="E10343" s="30">
        <v>98.847826086956516</v>
      </c>
      <c r="F10343" s="30">
        <v>312.51282608695658</v>
      </c>
      <c r="G10343" s="30">
        <v>0</v>
      </c>
      <c r="H10343" s="34">
        <v>0</v>
      </c>
      <c r="I10343" s="30">
        <v>60.540760869565219</v>
      </c>
      <c r="J10343" s="30">
        <v>0</v>
      </c>
      <c r="K10343" s="34">
        <v>0</v>
      </c>
      <c r="L10343" s="30">
        <v>46.690217391304351</v>
      </c>
      <c r="M10343" s="30">
        <v>0</v>
      </c>
      <c r="N10343" s="34">
        <v>0</v>
      </c>
      <c r="O10343" s="30">
        <v>8.6548913043478244</v>
      </c>
      <c r="P10343" s="30">
        <v>0</v>
      </c>
      <c r="Q10343" s="34">
        <v>0</v>
      </c>
      <c r="R10343" s="30">
        <v>5.1956521739130439</v>
      </c>
      <c r="S10343" s="30">
        <v>0</v>
      </c>
      <c r="T10343" s="34">
        <v>0</v>
      </c>
      <c r="U10343" s="30">
        <v>71.92271739130436</v>
      </c>
      <c r="V10343" s="30">
        <v>0</v>
      </c>
      <c r="W10343" s="34">
        <v>0</v>
      </c>
      <c r="X10343" s="30">
        <v>4.6484782608695658</v>
      </c>
      <c r="Y10343" s="30">
        <v>0</v>
      </c>
      <c r="Z10343" s="34">
        <v>0</v>
      </c>
      <c r="AA10343" s="30">
        <v>169.75206521739133</v>
      </c>
      <c r="AB10343" s="30">
        <v>0</v>
      </c>
      <c r="AC10343" s="34">
        <v>0</v>
      </c>
      <c r="AD10343" s="30">
        <v>5.6488043478260863</v>
      </c>
      <c r="AE10343" s="30">
        <v>0</v>
      </c>
      <c r="AF10343" s="34">
        <v>0</v>
      </c>
      <c r="AG10343" s="30">
        <v>0</v>
      </c>
      <c r="AH10343" s="30">
        <v>0</v>
      </c>
      <c r="AI10343" s="34" t="s">
        <v>36345</v>
      </c>
      <c r="AJ10343" t="s">
        <v>9388</v>
      </c>
      <c r="AK10343" s="35">
        <v>5</v>
      </c>
      <c r="AT10343"/>
    </row>
    <row r="10344" spans="1:46" x14ac:dyDescent="0.25">
      <c r="A10344" t="s">
        <v>36216</v>
      </c>
      <c r="B10344" t="s">
        <v>24060</v>
      </c>
      <c r="C10344" t="s">
        <v>32960</v>
      </c>
      <c r="D10344" t="s">
        <v>35668</v>
      </c>
      <c r="E10344" s="30">
        <v>82.760869565217391</v>
      </c>
      <c r="F10344" s="30">
        <v>279.76</v>
      </c>
      <c r="G10344" s="30">
        <v>13.064456521739132</v>
      </c>
      <c r="H10344" s="34">
        <v>4.6698800835498759E-2</v>
      </c>
      <c r="I10344" s="30">
        <v>56.151413043478243</v>
      </c>
      <c r="J10344" s="30">
        <v>0</v>
      </c>
      <c r="K10344" s="34">
        <v>0</v>
      </c>
      <c r="L10344" s="30">
        <v>41.395869565217374</v>
      </c>
      <c r="M10344" s="30">
        <v>0</v>
      </c>
      <c r="N10344" s="34">
        <v>0</v>
      </c>
      <c r="O10344" s="30">
        <v>9.712065217391304</v>
      </c>
      <c r="P10344" s="30">
        <v>0</v>
      </c>
      <c r="Q10344" s="34">
        <v>0</v>
      </c>
      <c r="R10344" s="30">
        <v>5.0434782608695654</v>
      </c>
      <c r="S10344" s="30">
        <v>0</v>
      </c>
      <c r="T10344" s="34">
        <v>0</v>
      </c>
      <c r="U10344" s="30">
        <v>47.270326086956523</v>
      </c>
      <c r="V10344" s="30">
        <v>12.125543478260871</v>
      </c>
      <c r="W10344" s="34">
        <v>0.25651491076992416</v>
      </c>
      <c r="X10344" s="30">
        <v>0</v>
      </c>
      <c r="Y10344" s="30">
        <v>0</v>
      </c>
      <c r="Z10344" s="34" t="s">
        <v>36345</v>
      </c>
      <c r="AA10344" s="30">
        <v>131.16847826086959</v>
      </c>
      <c r="AB10344" s="30">
        <v>0.93891304347826077</v>
      </c>
      <c r="AC10344" s="34">
        <v>7.1580691941164265E-3</v>
      </c>
      <c r="AD10344" s="30">
        <v>45.169782608695662</v>
      </c>
      <c r="AE10344" s="30">
        <v>0</v>
      </c>
      <c r="AF10344" s="34">
        <v>0</v>
      </c>
      <c r="AG10344" s="30">
        <v>0</v>
      </c>
      <c r="AH10344" s="30">
        <v>0</v>
      </c>
      <c r="AI10344" s="34" t="s">
        <v>36345</v>
      </c>
      <c r="AJ10344" t="s">
        <v>9380</v>
      </c>
      <c r="AK10344" s="35">
        <v>5</v>
      </c>
      <c r="AT10344"/>
    </row>
    <row r="10345" spans="1:46" x14ac:dyDescent="0.25">
      <c r="A10345" t="s">
        <v>36216</v>
      </c>
      <c r="B10345" t="s">
        <v>24802</v>
      </c>
      <c r="C10345" t="s">
        <v>32974</v>
      </c>
      <c r="D10345" t="s">
        <v>34977</v>
      </c>
      <c r="E10345" s="30">
        <v>67.869565217391298</v>
      </c>
      <c r="F10345" s="30">
        <v>333.77130434782612</v>
      </c>
      <c r="G10345" s="30">
        <v>55.937826086956512</v>
      </c>
      <c r="H10345" s="34">
        <v>0.16759327527049239</v>
      </c>
      <c r="I10345" s="30">
        <v>65.172282608695667</v>
      </c>
      <c r="J10345" s="30">
        <v>0</v>
      </c>
      <c r="K10345" s="34">
        <v>0</v>
      </c>
      <c r="L10345" s="30">
        <v>39.820217391304368</v>
      </c>
      <c r="M10345" s="30">
        <v>0</v>
      </c>
      <c r="N10345" s="34">
        <v>0</v>
      </c>
      <c r="O10345" s="30">
        <v>25.352065217391299</v>
      </c>
      <c r="P10345" s="30">
        <v>0</v>
      </c>
      <c r="Q10345" s="34">
        <v>0</v>
      </c>
      <c r="R10345" s="30">
        <v>0</v>
      </c>
      <c r="S10345" s="30">
        <v>0</v>
      </c>
      <c r="T10345" s="34" t="s">
        <v>36345</v>
      </c>
      <c r="U10345" s="30">
        <v>60.377391304347817</v>
      </c>
      <c r="V10345" s="30">
        <v>3.0216304347826086</v>
      </c>
      <c r="W10345" s="34">
        <v>5.0045726877322352E-2</v>
      </c>
      <c r="X10345" s="30">
        <v>0</v>
      </c>
      <c r="Y10345" s="30">
        <v>0</v>
      </c>
      <c r="Z10345" s="34" t="s">
        <v>36345</v>
      </c>
      <c r="AA10345" s="30">
        <v>208.22163043478261</v>
      </c>
      <c r="AB10345" s="30">
        <v>52.916195652173904</v>
      </c>
      <c r="AC10345" s="34">
        <v>0.254133999151197</v>
      </c>
      <c r="AD10345" s="30">
        <v>0</v>
      </c>
      <c r="AE10345" s="30">
        <v>0</v>
      </c>
      <c r="AF10345" s="34" t="s">
        <v>36345</v>
      </c>
      <c r="AG10345" s="30">
        <v>0</v>
      </c>
      <c r="AH10345" s="30">
        <v>0</v>
      </c>
      <c r="AI10345" s="34" t="s">
        <v>36345</v>
      </c>
      <c r="AJ10345" t="s">
        <v>10136</v>
      </c>
      <c r="AK10345" s="35">
        <v>5</v>
      </c>
      <c r="AT10345"/>
    </row>
    <row r="10346" spans="1:46" x14ac:dyDescent="0.25">
      <c r="A10346" t="s">
        <v>36216</v>
      </c>
      <c r="B10346" t="s">
        <v>24133</v>
      </c>
      <c r="C10346" t="s">
        <v>32974</v>
      </c>
      <c r="D10346" t="s">
        <v>34977</v>
      </c>
      <c r="E10346" s="30">
        <v>56.619565217391305</v>
      </c>
      <c r="F10346" s="30">
        <v>204.46630434782602</v>
      </c>
      <c r="G10346" s="30">
        <v>7.8771739130434781</v>
      </c>
      <c r="H10346" s="34">
        <v>3.8525535726626592E-2</v>
      </c>
      <c r="I10346" s="30">
        <v>42.137499999999989</v>
      </c>
      <c r="J10346" s="30">
        <v>1.5543478260869565</v>
      </c>
      <c r="K10346" s="34">
        <v>3.6887518862935793E-2</v>
      </c>
      <c r="L10346" s="30">
        <v>28.071195652173905</v>
      </c>
      <c r="M10346" s="30">
        <v>0</v>
      </c>
      <c r="N10346" s="34">
        <v>0</v>
      </c>
      <c r="O10346" s="30">
        <v>9.6315217391304344</v>
      </c>
      <c r="P10346" s="30">
        <v>1.5543478260869565</v>
      </c>
      <c r="Q10346" s="34">
        <v>0.16138133393522178</v>
      </c>
      <c r="R10346" s="30">
        <v>4.4347826086956523</v>
      </c>
      <c r="S10346" s="30">
        <v>0</v>
      </c>
      <c r="T10346" s="34">
        <v>0</v>
      </c>
      <c r="U10346" s="30">
        <v>37.549456521739124</v>
      </c>
      <c r="V10346" s="30">
        <v>0</v>
      </c>
      <c r="W10346" s="34">
        <v>0</v>
      </c>
      <c r="X10346" s="30">
        <v>2.6978260869565225</v>
      </c>
      <c r="Y10346" s="30">
        <v>0</v>
      </c>
      <c r="Z10346" s="34">
        <v>0</v>
      </c>
      <c r="AA10346" s="30">
        <v>120.56304347826084</v>
      </c>
      <c r="AB10346" s="30">
        <v>6.322826086956522</v>
      </c>
      <c r="AC10346" s="34">
        <v>5.2444147929100793E-2</v>
      </c>
      <c r="AD10346" s="30">
        <v>1.5184782608695651</v>
      </c>
      <c r="AE10346" s="30">
        <v>0</v>
      </c>
      <c r="AF10346" s="34">
        <v>0</v>
      </c>
      <c r="AG10346" s="30">
        <v>0</v>
      </c>
      <c r="AH10346" s="30">
        <v>0</v>
      </c>
      <c r="AI10346" s="34" t="s">
        <v>36345</v>
      </c>
      <c r="AJ10346" t="s">
        <v>9453</v>
      </c>
      <c r="AK10346" s="35">
        <v>5</v>
      </c>
      <c r="AT10346"/>
    </row>
    <row r="10347" spans="1:46" x14ac:dyDescent="0.25">
      <c r="A10347" t="s">
        <v>36216</v>
      </c>
      <c r="B10347" t="s">
        <v>24696</v>
      </c>
      <c r="C10347" t="s">
        <v>32963</v>
      </c>
      <c r="D10347" t="s">
        <v>34784</v>
      </c>
      <c r="E10347" s="30">
        <v>85.380434782608702</v>
      </c>
      <c r="F10347" s="30">
        <v>276.1875</v>
      </c>
      <c r="G10347" s="30">
        <v>6.625</v>
      </c>
      <c r="H10347" s="34">
        <v>2.3987327449649241E-2</v>
      </c>
      <c r="I10347" s="30">
        <v>33.801630434782609</v>
      </c>
      <c r="J10347" s="30">
        <v>6.5217391304347823</v>
      </c>
      <c r="K10347" s="34">
        <v>0.1929415547873623</v>
      </c>
      <c r="L10347" s="30">
        <v>15.461956521739131</v>
      </c>
      <c r="M10347" s="30">
        <v>0</v>
      </c>
      <c r="N10347" s="34">
        <v>0</v>
      </c>
      <c r="O10347" s="30">
        <v>13.078804347826088</v>
      </c>
      <c r="P10347" s="30">
        <v>6.5217391304347823</v>
      </c>
      <c r="Q10347" s="34">
        <v>0.49864949096197791</v>
      </c>
      <c r="R10347" s="30">
        <v>5.2608695652173916</v>
      </c>
      <c r="S10347" s="30">
        <v>0</v>
      </c>
      <c r="T10347" s="34">
        <v>0</v>
      </c>
      <c r="U10347" s="30">
        <v>64.722826086956516</v>
      </c>
      <c r="V10347" s="30">
        <v>0</v>
      </c>
      <c r="W10347" s="34">
        <v>0</v>
      </c>
      <c r="X10347" s="30">
        <v>27.459239130434781</v>
      </c>
      <c r="Y10347" s="30">
        <v>0.10326086956521739</v>
      </c>
      <c r="Z10347" s="34">
        <v>3.76051459673429E-3</v>
      </c>
      <c r="AA10347" s="30">
        <v>126.76902173913044</v>
      </c>
      <c r="AB10347" s="30">
        <v>0</v>
      </c>
      <c r="AC10347" s="34">
        <v>0</v>
      </c>
      <c r="AD10347" s="30">
        <v>23.434782608695652</v>
      </c>
      <c r="AE10347" s="30">
        <v>0</v>
      </c>
      <c r="AF10347" s="34">
        <v>0</v>
      </c>
      <c r="AG10347" s="30">
        <v>0</v>
      </c>
      <c r="AH10347" s="30">
        <v>0</v>
      </c>
      <c r="AI10347" s="34" t="s">
        <v>36345</v>
      </c>
      <c r="AJ10347" t="s">
        <v>10027</v>
      </c>
      <c r="AK10347" s="35">
        <v>5</v>
      </c>
      <c r="AT10347"/>
    </row>
    <row r="10348" spans="1:46" x14ac:dyDescent="0.25">
      <c r="A10348" t="s">
        <v>36216</v>
      </c>
      <c r="B10348" t="s">
        <v>24153</v>
      </c>
      <c r="C10348" t="s">
        <v>31101</v>
      </c>
      <c r="D10348" t="s">
        <v>34956</v>
      </c>
      <c r="E10348" s="30">
        <v>50.532608695652172</v>
      </c>
      <c r="F10348" s="30">
        <v>182.17934782608697</v>
      </c>
      <c r="G10348" s="30">
        <v>7.880434782608696E-2</v>
      </c>
      <c r="H10348" s="34">
        <v>4.3256466095880193E-4</v>
      </c>
      <c r="I10348" s="30">
        <v>31.679347826086953</v>
      </c>
      <c r="J10348" s="30">
        <v>0</v>
      </c>
      <c r="K10348" s="34">
        <v>0</v>
      </c>
      <c r="L10348" s="30">
        <v>21.904891304347824</v>
      </c>
      <c r="M10348" s="30">
        <v>0</v>
      </c>
      <c r="N10348" s="34">
        <v>0</v>
      </c>
      <c r="O10348" s="30">
        <v>4.5353260869565215</v>
      </c>
      <c r="P10348" s="30">
        <v>0</v>
      </c>
      <c r="Q10348" s="34">
        <v>0</v>
      </c>
      <c r="R10348" s="30">
        <v>5.2391304347826084</v>
      </c>
      <c r="S10348" s="30">
        <v>0</v>
      </c>
      <c r="T10348" s="34">
        <v>0</v>
      </c>
      <c r="U10348" s="30">
        <v>54.540760869565219</v>
      </c>
      <c r="V10348" s="30">
        <v>0</v>
      </c>
      <c r="W10348" s="34">
        <v>0</v>
      </c>
      <c r="X10348" s="30">
        <v>5.4483695652173916</v>
      </c>
      <c r="Y10348" s="30">
        <v>7.880434782608696E-2</v>
      </c>
      <c r="Z10348" s="34">
        <v>1.4463840399002493E-2</v>
      </c>
      <c r="AA10348" s="30">
        <v>90.489130434782609</v>
      </c>
      <c r="AB10348" s="30">
        <v>0</v>
      </c>
      <c r="AC10348" s="34">
        <v>0</v>
      </c>
      <c r="AD10348" s="30">
        <v>2.1739130434782608E-2</v>
      </c>
      <c r="AE10348" s="30">
        <v>0</v>
      </c>
      <c r="AF10348" s="34">
        <v>0</v>
      </c>
      <c r="AG10348" s="30">
        <v>0</v>
      </c>
      <c r="AH10348" s="30">
        <v>0</v>
      </c>
      <c r="AI10348" s="34" t="s">
        <v>36345</v>
      </c>
      <c r="AJ10348" t="s">
        <v>9474</v>
      </c>
      <c r="AK10348" s="35">
        <v>5</v>
      </c>
      <c r="AT10348"/>
    </row>
    <row r="10349" spans="1:46" x14ac:dyDescent="0.25">
      <c r="A10349" t="s">
        <v>36216</v>
      </c>
      <c r="B10349" t="s">
        <v>24523</v>
      </c>
      <c r="C10349" t="s">
        <v>29910</v>
      </c>
      <c r="D10349" t="s">
        <v>35691</v>
      </c>
      <c r="E10349" s="30">
        <v>90.858695652173907</v>
      </c>
      <c r="F10349" s="30">
        <v>323.21858695652173</v>
      </c>
      <c r="G10349" s="30">
        <v>57.324347826086964</v>
      </c>
      <c r="H10349" s="34">
        <v>0.17735473806089636</v>
      </c>
      <c r="I10349" s="30">
        <v>52.453369565217386</v>
      </c>
      <c r="J10349" s="30">
        <v>0.64576086956521739</v>
      </c>
      <c r="K10349" s="34">
        <v>1.2311141780173281E-2</v>
      </c>
      <c r="L10349" s="30">
        <v>27.382499999999997</v>
      </c>
      <c r="M10349" s="30">
        <v>0.25750000000000001</v>
      </c>
      <c r="N10349" s="34">
        <v>9.4038163060348769E-3</v>
      </c>
      <c r="O10349" s="30">
        <v>20.092608695652174</v>
      </c>
      <c r="P10349" s="30">
        <v>0.38826086956521738</v>
      </c>
      <c r="Q10349" s="34">
        <v>1.932356696167745E-2</v>
      </c>
      <c r="R10349" s="30">
        <v>4.9782608695652177</v>
      </c>
      <c r="S10349" s="30">
        <v>0</v>
      </c>
      <c r="T10349" s="34">
        <v>0</v>
      </c>
      <c r="U10349" s="30">
        <v>92.402391304347873</v>
      </c>
      <c r="V10349" s="30">
        <v>10.114130434782609</v>
      </c>
      <c r="W10349" s="34">
        <v>0.10945745334089316</v>
      </c>
      <c r="X10349" s="30">
        <v>12.907499999999997</v>
      </c>
      <c r="Y10349" s="30">
        <v>3.055326086956522</v>
      </c>
      <c r="Z10349" s="34">
        <v>0.23670936176304649</v>
      </c>
      <c r="AA10349" s="30">
        <v>165.45532608695649</v>
      </c>
      <c r="AB10349" s="30">
        <v>43.509130434782612</v>
      </c>
      <c r="AC10349" s="34">
        <v>0.26296603115644646</v>
      </c>
      <c r="AD10349" s="30">
        <v>0</v>
      </c>
      <c r="AE10349" s="30">
        <v>0</v>
      </c>
      <c r="AF10349" s="34" t="s">
        <v>36345</v>
      </c>
      <c r="AG10349" s="30">
        <v>0</v>
      </c>
      <c r="AH10349" s="30">
        <v>0</v>
      </c>
      <c r="AI10349" s="34" t="s">
        <v>36345</v>
      </c>
      <c r="AJ10349" t="s">
        <v>9851</v>
      </c>
      <c r="AK10349" s="35">
        <v>5</v>
      </c>
      <c r="AT10349"/>
    </row>
    <row r="10350" spans="1:46" x14ac:dyDescent="0.25">
      <c r="A10350" t="s">
        <v>36216</v>
      </c>
      <c r="B10350" t="s">
        <v>24443</v>
      </c>
      <c r="C10350" t="s">
        <v>33048</v>
      </c>
      <c r="D10350" t="s">
        <v>34636</v>
      </c>
      <c r="E10350" s="30">
        <v>87.869565217391298</v>
      </c>
      <c r="F10350" s="30">
        <v>288.97423913043474</v>
      </c>
      <c r="G10350" s="30">
        <v>10.372282608695652</v>
      </c>
      <c r="H10350" s="34">
        <v>3.5893450710026441E-2</v>
      </c>
      <c r="I10350" s="30">
        <v>58.249999999999986</v>
      </c>
      <c r="J10350" s="30">
        <v>0</v>
      </c>
      <c r="K10350" s="34">
        <v>0</v>
      </c>
      <c r="L10350" s="30">
        <v>34.482499999999987</v>
      </c>
      <c r="M10350" s="30">
        <v>0</v>
      </c>
      <c r="N10350" s="34">
        <v>0</v>
      </c>
      <c r="O10350" s="30">
        <v>23.767500000000002</v>
      </c>
      <c r="P10350" s="30">
        <v>0</v>
      </c>
      <c r="Q10350" s="34">
        <v>0</v>
      </c>
      <c r="R10350" s="30">
        <v>0</v>
      </c>
      <c r="S10350" s="30">
        <v>0</v>
      </c>
      <c r="T10350" s="34" t="s">
        <v>36345</v>
      </c>
      <c r="U10350" s="30">
        <v>61.886413043478264</v>
      </c>
      <c r="V10350" s="30">
        <v>2.4592391304347827</v>
      </c>
      <c r="W10350" s="34">
        <v>3.9737949082733974E-2</v>
      </c>
      <c r="X10350" s="30">
        <v>0</v>
      </c>
      <c r="Y10350" s="30">
        <v>0</v>
      </c>
      <c r="Z10350" s="34" t="s">
        <v>36345</v>
      </c>
      <c r="AA10350" s="30">
        <v>168.83782608695648</v>
      </c>
      <c r="AB10350" s="30">
        <v>7.9130434782608692</v>
      </c>
      <c r="AC10350" s="34">
        <v>4.6867717155902121E-2</v>
      </c>
      <c r="AD10350" s="30">
        <v>0</v>
      </c>
      <c r="AE10350" s="30">
        <v>0</v>
      </c>
      <c r="AF10350" s="34" t="s">
        <v>36345</v>
      </c>
      <c r="AG10350" s="30">
        <v>0</v>
      </c>
      <c r="AH10350" s="30">
        <v>0</v>
      </c>
      <c r="AI10350" s="34" t="s">
        <v>36345</v>
      </c>
      <c r="AJ10350" t="s">
        <v>9769</v>
      </c>
      <c r="AK10350" s="35">
        <v>5</v>
      </c>
      <c r="AT10350"/>
    </row>
    <row r="10351" spans="1:46" x14ac:dyDescent="0.25">
      <c r="A10351" t="s">
        <v>36216</v>
      </c>
      <c r="B10351" t="s">
        <v>24129</v>
      </c>
      <c r="C10351" t="s">
        <v>32987</v>
      </c>
      <c r="D10351" t="s">
        <v>35682</v>
      </c>
      <c r="E10351" s="30">
        <v>85.260869565217391</v>
      </c>
      <c r="F10351" s="30">
        <v>314.75543478260869</v>
      </c>
      <c r="G10351" s="30">
        <v>13.263586956521738</v>
      </c>
      <c r="H10351" s="34">
        <v>4.2139342139342138E-2</v>
      </c>
      <c r="I10351" s="30">
        <v>56.353260869565219</v>
      </c>
      <c r="J10351" s="30">
        <v>0.25</v>
      </c>
      <c r="K10351" s="34">
        <v>4.4363005111389721E-3</v>
      </c>
      <c r="L10351" s="30">
        <v>45.407608695652172</v>
      </c>
      <c r="M10351" s="30">
        <v>0.25</v>
      </c>
      <c r="N10351" s="34">
        <v>5.5056852184320769E-3</v>
      </c>
      <c r="O10351" s="30">
        <v>5.2065217391304346</v>
      </c>
      <c r="P10351" s="30">
        <v>0</v>
      </c>
      <c r="Q10351" s="34">
        <v>0</v>
      </c>
      <c r="R10351" s="30">
        <v>5.7391304347826084</v>
      </c>
      <c r="S10351" s="30">
        <v>0</v>
      </c>
      <c r="T10351" s="34">
        <v>0</v>
      </c>
      <c r="U10351" s="30">
        <v>58.002717391304351</v>
      </c>
      <c r="V10351" s="30">
        <v>2.9456521739130435</v>
      </c>
      <c r="W10351" s="34">
        <v>5.0784727102365888E-2</v>
      </c>
      <c r="X10351" s="30">
        <v>8.4538043478260878</v>
      </c>
      <c r="Y10351" s="30">
        <v>0</v>
      </c>
      <c r="Z10351" s="34">
        <v>0</v>
      </c>
      <c r="AA10351" s="30">
        <v>191.94565217391303</v>
      </c>
      <c r="AB10351" s="30">
        <v>10.067934782608695</v>
      </c>
      <c r="AC10351" s="34">
        <v>5.2452007474941956E-2</v>
      </c>
      <c r="AD10351" s="30">
        <v>0</v>
      </c>
      <c r="AE10351" s="30">
        <v>0</v>
      </c>
      <c r="AF10351" s="34" t="s">
        <v>36345</v>
      </c>
      <c r="AG10351" s="30">
        <v>0</v>
      </c>
      <c r="AH10351" s="30">
        <v>0</v>
      </c>
      <c r="AI10351" s="34" t="s">
        <v>36345</v>
      </c>
      <c r="AJ10351" t="s">
        <v>9449</v>
      </c>
      <c r="AK10351" s="35">
        <v>5</v>
      </c>
      <c r="AT10351"/>
    </row>
    <row r="10352" spans="1:46" x14ac:dyDescent="0.25">
      <c r="A10352" t="s">
        <v>36216</v>
      </c>
      <c r="B10352" t="s">
        <v>24103</v>
      </c>
      <c r="C10352" t="s">
        <v>31266</v>
      </c>
      <c r="D10352" t="s">
        <v>34529</v>
      </c>
      <c r="E10352" s="30">
        <v>51.532608695652172</v>
      </c>
      <c r="F10352" s="30">
        <v>168.23097826086953</v>
      </c>
      <c r="G10352" s="30">
        <v>0</v>
      </c>
      <c r="H10352" s="34">
        <v>0</v>
      </c>
      <c r="I10352" s="30">
        <v>15.217391304347824</v>
      </c>
      <c r="J10352" s="30">
        <v>0</v>
      </c>
      <c r="K10352" s="34">
        <v>0</v>
      </c>
      <c r="L10352" s="30">
        <v>9.7934782608695645</v>
      </c>
      <c r="M10352" s="30">
        <v>0</v>
      </c>
      <c r="N10352" s="34">
        <v>0</v>
      </c>
      <c r="O10352" s="30">
        <v>0.11956521739130435</v>
      </c>
      <c r="P10352" s="30">
        <v>0</v>
      </c>
      <c r="Q10352" s="34">
        <v>0</v>
      </c>
      <c r="R10352" s="30">
        <v>5.3043478260869561</v>
      </c>
      <c r="S10352" s="30">
        <v>0</v>
      </c>
      <c r="T10352" s="34">
        <v>0</v>
      </c>
      <c r="U10352" s="30">
        <v>49.222826086956523</v>
      </c>
      <c r="V10352" s="30">
        <v>0</v>
      </c>
      <c r="W10352" s="34">
        <v>0</v>
      </c>
      <c r="X10352" s="30">
        <v>10.263586956521738</v>
      </c>
      <c r="Y10352" s="30">
        <v>0</v>
      </c>
      <c r="Z10352" s="34">
        <v>0</v>
      </c>
      <c r="AA10352" s="30">
        <v>56.543478260869563</v>
      </c>
      <c r="AB10352" s="30">
        <v>0</v>
      </c>
      <c r="AC10352" s="34">
        <v>0</v>
      </c>
      <c r="AD10352" s="30">
        <v>36.983695652173914</v>
      </c>
      <c r="AE10352" s="30">
        <v>0</v>
      </c>
      <c r="AF10352" s="34">
        <v>0</v>
      </c>
      <c r="AG10352" s="30">
        <v>0</v>
      </c>
      <c r="AH10352" s="30">
        <v>0</v>
      </c>
      <c r="AI10352" s="34" t="s">
        <v>36345</v>
      </c>
      <c r="AJ10352" t="s">
        <v>9423</v>
      </c>
      <c r="AK10352" s="35">
        <v>5</v>
      </c>
      <c r="AT10352"/>
    </row>
    <row r="10353" spans="1:46" x14ac:dyDescent="0.25">
      <c r="A10353" t="s">
        <v>36216</v>
      </c>
      <c r="B10353" t="s">
        <v>24166</v>
      </c>
      <c r="C10353" t="s">
        <v>32365</v>
      </c>
      <c r="D10353" t="s">
        <v>35671</v>
      </c>
      <c r="E10353" s="30">
        <v>65.521739130434781</v>
      </c>
      <c r="F10353" s="30">
        <v>185.91260869565218</v>
      </c>
      <c r="G10353" s="30">
        <v>0</v>
      </c>
      <c r="H10353" s="34">
        <v>0</v>
      </c>
      <c r="I10353" s="30">
        <v>12.402173913043478</v>
      </c>
      <c r="J10353" s="30">
        <v>0</v>
      </c>
      <c r="K10353" s="34">
        <v>0</v>
      </c>
      <c r="L10353" s="30">
        <v>6.4211956521739131</v>
      </c>
      <c r="M10353" s="30">
        <v>0</v>
      </c>
      <c r="N10353" s="34">
        <v>0</v>
      </c>
      <c r="O10353" s="30">
        <v>0</v>
      </c>
      <c r="P10353" s="30">
        <v>0</v>
      </c>
      <c r="Q10353" s="34" t="s">
        <v>36345</v>
      </c>
      <c r="R10353" s="30">
        <v>5.9809782608695654</v>
      </c>
      <c r="S10353" s="30">
        <v>0</v>
      </c>
      <c r="T10353" s="34">
        <v>0</v>
      </c>
      <c r="U10353" s="30">
        <v>53.428913043478261</v>
      </c>
      <c r="V10353" s="30">
        <v>0</v>
      </c>
      <c r="W10353" s="34">
        <v>0</v>
      </c>
      <c r="X10353" s="30">
        <v>5.8369565217391308</v>
      </c>
      <c r="Y10353" s="30">
        <v>0</v>
      </c>
      <c r="Z10353" s="34">
        <v>0</v>
      </c>
      <c r="AA10353" s="30">
        <v>114.2445652173913</v>
      </c>
      <c r="AB10353" s="30">
        <v>0</v>
      </c>
      <c r="AC10353" s="34">
        <v>0</v>
      </c>
      <c r="AD10353" s="30">
        <v>0</v>
      </c>
      <c r="AE10353" s="30">
        <v>0</v>
      </c>
      <c r="AF10353" s="34" t="s">
        <v>36345</v>
      </c>
      <c r="AG10353" s="30">
        <v>0</v>
      </c>
      <c r="AH10353" s="30">
        <v>0</v>
      </c>
      <c r="AI10353" s="34" t="s">
        <v>36345</v>
      </c>
      <c r="AJ10353" t="s">
        <v>9487</v>
      </c>
      <c r="AK10353" s="35">
        <v>5</v>
      </c>
      <c r="AT10353"/>
    </row>
    <row r="10354" spans="1:46" x14ac:dyDescent="0.25">
      <c r="A10354" t="s">
        <v>36216</v>
      </c>
      <c r="B10354" t="s">
        <v>24322</v>
      </c>
      <c r="C10354" t="s">
        <v>32974</v>
      </c>
      <c r="D10354" t="s">
        <v>34977</v>
      </c>
      <c r="E10354" s="30">
        <v>38.456521739130437</v>
      </c>
      <c r="F10354" s="30">
        <v>131.31413043478261</v>
      </c>
      <c r="G10354" s="30">
        <v>0</v>
      </c>
      <c r="H10354" s="34">
        <v>0</v>
      </c>
      <c r="I10354" s="30">
        <v>42.566847826086956</v>
      </c>
      <c r="J10354" s="30">
        <v>0</v>
      </c>
      <c r="K10354" s="34">
        <v>0</v>
      </c>
      <c r="L10354" s="30">
        <v>23.361630434782608</v>
      </c>
      <c r="M10354" s="30">
        <v>0</v>
      </c>
      <c r="N10354" s="34">
        <v>0</v>
      </c>
      <c r="O10354" s="30">
        <v>14.335652173913045</v>
      </c>
      <c r="P10354" s="30">
        <v>0</v>
      </c>
      <c r="Q10354" s="34">
        <v>0</v>
      </c>
      <c r="R10354" s="30">
        <v>4.8695652173913047</v>
      </c>
      <c r="S10354" s="30">
        <v>0</v>
      </c>
      <c r="T10354" s="34">
        <v>0</v>
      </c>
      <c r="U10354" s="30">
        <v>15.369565217391305</v>
      </c>
      <c r="V10354" s="30">
        <v>0</v>
      </c>
      <c r="W10354" s="34">
        <v>0</v>
      </c>
      <c r="X10354" s="30">
        <v>0</v>
      </c>
      <c r="Y10354" s="30">
        <v>0</v>
      </c>
      <c r="Z10354" s="34" t="s">
        <v>36345</v>
      </c>
      <c r="AA10354" s="30">
        <v>69.755434782608702</v>
      </c>
      <c r="AB10354" s="30">
        <v>0</v>
      </c>
      <c r="AC10354" s="34">
        <v>0</v>
      </c>
      <c r="AD10354" s="30">
        <v>3.6222826086956523</v>
      </c>
      <c r="AE10354" s="30">
        <v>0</v>
      </c>
      <c r="AF10354" s="34">
        <v>0</v>
      </c>
      <c r="AG10354" s="30">
        <v>0</v>
      </c>
      <c r="AH10354" s="30">
        <v>0</v>
      </c>
      <c r="AI10354" s="34" t="s">
        <v>36345</v>
      </c>
      <c r="AJ10354" t="s">
        <v>9646</v>
      </c>
      <c r="AK10354" s="35">
        <v>5</v>
      </c>
      <c r="AT10354"/>
    </row>
    <row r="10355" spans="1:46" x14ac:dyDescent="0.25">
      <c r="A10355" t="s">
        <v>36216</v>
      </c>
      <c r="B10355" t="s">
        <v>24209</v>
      </c>
      <c r="C10355" t="s">
        <v>29910</v>
      </c>
      <c r="D10355" t="s">
        <v>34807</v>
      </c>
      <c r="E10355" s="30">
        <v>61.760869565217391</v>
      </c>
      <c r="F10355" s="30">
        <v>241.8566304347826</v>
      </c>
      <c r="G10355" s="30">
        <v>4.0228260869565222</v>
      </c>
      <c r="H10355" s="34">
        <v>1.6633102345487649E-2</v>
      </c>
      <c r="I10355" s="30">
        <v>32.451086956521735</v>
      </c>
      <c r="J10355" s="30">
        <v>0</v>
      </c>
      <c r="K10355" s="34">
        <v>0</v>
      </c>
      <c r="L10355" s="30">
        <v>22.766304347826086</v>
      </c>
      <c r="M10355" s="30">
        <v>0</v>
      </c>
      <c r="N10355" s="34">
        <v>0</v>
      </c>
      <c r="O10355" s="30">
        <v>4.9021739130434785</v>
      </c>
      <c r="P10355" s="30">
        <v>0</v>
      </c>
      <c r="Q10355" s="34">
        <v>0</v>
      </c>
      <c r="R10355" s="30">
        <v>4.7826086956521738</v>
      </c>
      <c r="S10355" s="30">
        <v>0</v>
      </c>
      <c r="T10355" s="34">
        <v>0</v>
      </c>
      <c r="U10355" s="30">
        <v>91.472717391304371</v>
      </c>
      <c r="V10355" s="30">
        <v>0</v>
      </c>
      <c r="W10355" s="34">
        <v>0</v>
      </c>
      <c r="X10355" s="30">
        <v>0</v>
      </c>
      <c r="Y10355" s="30">
        <v>0</v>
      </c>
      <c r="Z10355" s="34" t="s">
        <v>36345</v>
      </c>
      <c r="AA10355" s="30">
        <v>117.9328260869565</v>
      </c>
      <c r="AB10355" s="30">
        <v>4.0228260869565222</v>
      </c>
      <c r="AC10355" s="34">
        <v>3.4111164977852181E-2</v>
      </c>
      <c r="AD10355" s="30">
        <v>0</v>
      </c>
      <c r="AE10355" s="30">
        <v>0</v>
      </c>
      <c r="AF10355" s="34" t="s">
        <v>36345</v>
      </c>
      <c r="AG10355" s="30">
        <v>0</v>
      </c>
      <c r="AH10355" s="30">
        <v>0</v>
      </c>
      <c r="AI10355" s="34" t="s">
        <v>36345</v>
      </c>
      <c r="AJ10355" t="s">
        <v>9532</v>
      </c>
      <c r="AK10355" s="35">
        <v>5</v>
      </c>
      <c r="AT10355"/>
    </row>
    <row r="10356" spans="1:46" x14ac:dyDescent="0.25">
      <c r="A10356" t="s">
        <v>36216</v>
      </c>
      <c r="B10356" t="s">
        <v>24051</v>
      </c>
      <c r="C10356" t="s">
        <v>32951</v>
      </c>
      <c r="D10356" t="s">
        <v>34567</v>
      </c>
      <c r="E10356" s="30">
        <v>55.978260869565219</v>
      </c>
      <c r="F10356" s="30">
        <v>174.79456521739132</v>
      </c>
      <c r="G10356" s="30">
        <v>88.892391304347825</v>
      </c>
      <c r="H10356" s="34">
        <v>0.50855351934880066</v>
      </c>
      <c r="I10356" s="30">
        <v>14.160326086956522</v>
      </c>
      <c r="J10356" s="30">
        <v>0</v>
      </c>
      <c r="K10356" s="34">
        <v>0</v>
      </c>
      <c r="L10356" s="30">
        <v>7.9864130434782608</v>
      </c>
      <c r="M10356" s="30">
        <v>0</v>
      </c>
      <c r="N10356" s="34">
        <v>0</v>
      </c>
      <c r="O10356" s="30">
        <v>6.1739130434782608</v>
      </c>
      <c r="P10356" s="30">
        <v>0</v>
      </c>
      <c r="Q10356" s="34">
        <v>0</v>
      </c>
      <c r="R10356" s="30">
        <v>0</v>
      </c>
      <c r="S10356" s="30">
        <v>0</v>
      </c>
      <c r="T10356" s="34" t="e">
        <v>#DIV/0!</v>
      </c>
      <c r="U10356" s="30">
        <v>45.123369565217395</v>
      </c>
      <c r="V10356" s="30">
        <v>30.604347826086954</v>
      </c>
      <c r="W10356" s="34">
        <v>0.67823719994700504</v>
      </c>
      <c r="X10356" s="30">
        <v>4.6086956521739131</v>
      </c>
      <c r="Y10356" s="30">
        <v>0</v>
      </c>
      <c r="Z10356" s="34">
        <v>0</v>
      </c>
      <c r="AA10356" s="30">
        <v>110.90217391304348</v>
      </c>
      <c r="AB10356" s="30">
        <v>58.288043478260867</v>
      </c>
      <c r="AC10356" s="34">
        <v>0.52558071155542485</v>
      </c>
      <c r="AD10356" s="30">
        <v>0</v>
      </c>
      <c r="AE10356" s="30">
        <v>0</v>
      </c>
      <c r="AF10356" s="34" t="s">
        <v>36345</v>
      </c>
      <c r="AG10356" s="30">
        <v>0</v>
      </c>
      <c r="AH10356" s="30">
        <v>0</v>
      </c>
      <c r="AI10356" s="34" t="s">
        <v>36345</v>
      </c>
      <c r="AJ10356" t="s">
        <v>10031</v>
      </c>
      <c r="AK10356" s="35">
        <v>5</v>
      </c>
      <c r="AT10356"/>
    </row>
    <row r="10357" spans="1:46" x14ac:dyDescent="0.25">
      <c r="A10357" t="s">
        <v>36216</v>
      </c>
      <c r="B10357" t="s">
        <v>24051</v>
      </c>
      <c r="C10357" t="s">
        <v>32960</v>
      </c>
      <c r="D10357" t="s">
        <v>35668</v>
      </c>
      <c r="E10357" s="30">
        <v>87.913043478260875</v>
      </c>
      <c r="F10357" s="30">
        <v>420.03456521739128</v>
      </c>
      <c r="G10357" s="30">
        <v>0</v>
      </c>
      <c r="H10357" s="34">
        <v>0</v>
      </c>
      <c r="I10357" s="30">
        <v>73.093043478260853</v>
      </c>
      <c r="J10357" s="30">
        <v>0</v>
      </c>
      <c r="K10357" s="34">
        <v>0</v>
      </c>
      <c r="L10357" s="30">
        <v>57.44847826086955</v>
      </c>
      <c r="M10357" s="30">
        <v>0</v>
      </c>
      <c r="N10357" s="34">
        <v>0</v>
      </c>
      <c r="O10357" s="30">
        <v>5.5576086956521733</v>
      </c>
      <c r="P10357" s="30">
        <v>0</v>
      </c>
      <c r="Q10357" s="34">
        <v>0</v>
      </c>
      <c r="R10357" s="30">
        <v>10.086956521739131</v>
      </c>
      <c r="S10357" s="30">
        <v>0</v>
      </c>
      <c r="T10357" s="34" t="s">
        <v>36345</v>
      </c>
      <c r="U10357" s="30">
        <v>100.9421739130435</v>
      </c>
      <c r="V10357" s="30">
        <v>0</v>
      </c>
      <c r="W10357" s="34">
        <v>0</v>
      </c>
      <c r="X10357" s="30">
        <v>5.9565217391304346</v>
      </c>
      <c r="Y10357" s="30">
        <v>0</v>
      </c>
      <c r="Z10357" s="34">
        <v>0</v>
      </c>
      <c r="AA10357" s="30">
        <v>240.0428260869565</v>
      </c>
      <c r="AB10357" s="30">
        <v>0</v>
      </c>
      <c r="AC10357" s="34">
        <v>0</v>
      </c>
      <c r="AD10357" s="30">
        <v>0</v>
      </c>
      <c r="AE10357" s="30">
        <v>0</v>
      </c>
      <c r="AF10357" s="34" t="s">
        <v>36345</v>
      </c>
      <c r="AG10357" s="30">
        <v>0</v>
      </c>
      <c r="AH10357" s="30">
        <v>0</v>
      </c>
      <c r="AI10357" s="34" t="s">
        <v>36345</v>
      </c>
      <c r="AJ10357" t="s">
        <v>9371</v>
      </c>
      <c r="AK10357" s="35">
        <v>5</v>
      </c>
      <c r="AT10357"/>
    </row>
    <row r="10358" spans="1:46" x14ac:dyDescent="0.25">
      <c r="A10358" t="s">
        <v>36216</v>
      </c>
      <c r="B10358" t="s">
        <v>24717</v>
      </c>
      <c r="C10358" t="s">
        <v>31068</v>
      </c>
      <c r="D10358" t="s">
        <v>35043</v>
      </c>
      <c r="E10358" s="30">
        <v>75</v>
      </c>
      <c r="F10358" s="30">
        <v>314.04619565217388</v>
      </c>
      <c r="G10358" s="30">
        <v>210.69021739130437</v>
      </c>
      <c r="H10358" s="34">
        <v>0.67088925230814511</v>
      </c>
      <c r="I10358" s="30">
        <v>28.894021739130437</v>
      </c>
      <c r="J10358" s="30">
        <v>6.8913043478260869</v>
      </c>
      <c r="K10358" s="34">
        <v>0.23850277438164202</v>
      </c>
      <c r="L10358" s="30">
        <v>14.546195652173912</v>
      </c>
      <c r="M10358" s="30">
        <v>6.8913043478260869</v>
      </c>
      <c r="N10358" s="34">
        <v>0.47375303568092658</v>
      </c>
      <c r="O10358" s="30">
        <v>10.869565217391305</v>
      </c>
      <c r="P10358" s="30">
        <v>0</v>
      </c>
      <c r="Q10358" s="34">
        <v>0</v>
      </c>
      <c r="R10358" s="30">
        <v>3.4782608695652173</v>
      </c>
      <c r="S10358" s="30">
        <v>0</v>
      </c>
      <c r="T10358" s="34">
        <v>0</v>
      </c>
      <c r="U10358" s="30">
        <v>110.05434782608695</v>
      </c>
      <c r="V10358" s="30">
        <v>64.595108695652172</v>
      </c>
      <c r="W10358" s="34">
        <v>0.58693827160493828</v>
      </c>
      <c r="X10358" s="30">
        <v>0</v>
      </c>
      <c r="Y10358" s="30">
        <v>0</v>
      </c>
      <c r="Z10358" s="34" t="s">
        <v>36345</v>
      </c>
      <c r="AA10358" s="30">
        <v>175.09782608695653</v>
      </c>
      <c r="AB10358" s="30">
        <v>139.20380434782609</v>
      </c>
      <c r="AC10358" s="34">
        <v>0.79500589732447702</v>
      </c>
      <c r="AD10358" s="30">
        <v>0</v>
      </c>
      <c r="AE10358" s="30">
        <v>0</v>
      </c>
      <c r="AF10358" s="34" t="s">
        <v>36345</v>
      </c>
      <c r="AG10358" s="30">
        <v>0</v>
      </c>
      <c r="AH10358" s="30">
        <v>0</v>
      </c>
      <c r="AI10358" s="34" t="s">
        <v>36345</v>
      </c>
      <c r="AJ10358" t="s">
        <v>10049</v>
      </c>
      <c r="AK10358" s="35">
        <v>5</v>
      </c>
      <c r="AT10358"/>
    </row>
    <row r="10359" spans="1:46" x14ac:dyDescent="0.25">
      <c r="A10359" t="s">
        <v>36216</v>
      </c>
      <c r="B10359" t="s">
        <v>24721</v>
      </c>
      <c r="C10359" t="s">
        <v>31809</v>
      </c>
      <c r="D10359" t="s">
        <v>35043</v>
      </c>
      <c r="E10359" s="30">
        <v>87.402173913043484</v>
      </c>
      <c r="F10359" s="30">
        <v>317.26630434782606</v>
      </c>
      <c r="G10359" s="30">
        <v>98.054347826086953</v>
      </c>
      <c r="H10359" s="34">
        <v>0.3090600750295493</v>
      </c>
      <c r="I10359" s="30">
        <v>47.608695652173914</v>
      </c>
      <c r="J10359" s="30">
        <v>0</v>
      </c>
      <c r="K10359" s="34">
        <v>0</v>
      </c>
      <c r="L10359" s="30">
        <v>29.875</v>
      </c>
      <c r="M10359" s="30">
        <v>0</v>
      </c>
      <c r="N10359" s="34">
        <v>0</v>
      </c>
      <c r="O10359" s="30">
        <v>12.646739130434783</v>
      </c>
      <c r="P10359" s="30">
        <v>0</v>
      </c>
      <c r="Q10359" s="34">
        <v>0</v>
      </c>
      <c r="R10359" s="30">
        <v>5.0869565217391308</v>
      </c>
      <c r="S10359" s="30">
        <v>0</v>
      </c>
      <c r="T10359" s="34">
        <v>0</v>
      </c>
      <c r="U10359" s="30">
        <v>104.77445652173913</v>
      </c>
      <c r="V10359" s="30">
        <v>30.146739130434781</v>
      </c>
      <c r="W10359" s="34">
        <v>0.2877298545011282</v>
      </c>
      <c r="X10359" s="30">
        <v>0</v>
      </c>
      <c r="Y10359" s="30">
        <v>0</v>
      </c>
      <c r="Z10359" s="34" t="s">
        <v>36345</v>
      </c>
      <c r="AA10359" s="30">
        <v>164.88315217391303</v>
      </c>
      <c r="AB10359" s="30">
        <v>67.907608695652172</v>
      </c>
      <c r="AC10359" s="34">
        <v>0.41185292614994151</v>
      </c>
      <c r="AD10359" s="30">
        <v>0</v>
      </c>
      <c r="AE10359" s="30">
        <v>0</v>
      </c>
      <c r="AF10359" s="34" t="s">
        <v>36345</v>
      </c>
      <c r="AG10359" s="30">
        <v>0</v>
      </c>
      <c r="AH10359" s="30">
        <v>0</v>
      </c>
      <c r="AI10359" s="34" t="s">
        <v>36345</v>
      </c>
      <c r="AJ10359" t="s">
        <v>10053</v>
      </c>
      <c r="AK10359" s="35">
        <v>5</v>
      </c>
      <c r="AT10359"/>
    </row>
    <row r="10360" spans="1:46" x14ac:dyDescent="0.25">
      <c r="A10360" t="s">
        <v>36216</v>
      </c>
      <c r="B10360" t="s">
        <v>24088</v>
      </c>
      <c r="C10360" t="s">
        <v>32963</v>
      </c>
      <c r="D10360" t="s">
        <v>34784</v>
      </c>
      <c r="E10360" s="30">
        <v>87.076086956521735</v>
      </c>
      <c r="F10360" s="30">
        <v>305.67782608695649</v>
      </c>
      <c r="G10360" s="30">
        <v>1.0869565217391304E-2</v>
      </c>
      <c r="H10360" s="34">
        <v>3.5558893350344709E-5</v>
      </c>
      <c r="I10360" s="30">
        <v>34.882391304347827</v>
      </c>
      <c r="J10360" s="30">
        <v>1.0869565217391304E-2</v>
      </c>
      <c r="K10360" s="34">
        <v>3.1160608005783408E-4</v>
      </c>
      <c r="L10360" s="30">
        <v>20.885108695652178</v>
      </c>
      <c r="M10360" s="30">
        <v>1.0869565217391304E-2</v>
      </c>
      <c r="N10360" s="34">
        <v>5.2044570970579188E-4</v>
      </c>
      <c r="O10360" s="30">
        <v>7.8451086956521738</v>
      </c>
      <c r="P10360" s="30">
        <v>0</v>
      </c>
      <c r="Q10360" s="34">
        <v>0</v>
      </c>
      <c r="R10360" s="30">
        <v>6.1521739130434785</v>
      </c>
      <c r="S10360" s="30">
        <v>0</v>
      </c>
      <c r="T10360" s="34">
        <v>0</v>
      </c>
      <c r="U10360" s="30">
        <v>74.26510869565216</v>
      </c>
      <c r="V10360" s="30">
        <v>0</v>
      </c>
      <c r="W10360" s="34">
        <v>0</v>
      </c>
      <c r="X10360" s="30">
        <v>2.4130434782608696</v>
      </c>
      <c r="Y10360" s="30">
        <v>0</v>
      </c>
      <c r="Z10360" s="34">
        <v>0</v>
      </c>
      <c r="AA10360" s="30">
        <v>194.11728260869563</v>
      </c>
      <c r="AB10360" s="30">
        <v>0</v>
      </c>
      <c r="AC10360" s="34">
        <v>0</v>
      </c>
      <c r="AD10360" s="30">
        <v>0</v>
      </c>
      <c r="AE10360" s="30">
        <v>0</v>
      </c>
      <c r="AF10360" s="34" t="s">
        <v>36345</v>
      </c>
      <c r="AG10360" s="30">
        <v>0</v>
      </c>
      <c r="AH10360" s="30">
        <v>0</v>
      </c>
      <c r="AI10360" s="34" t="s">
        <v>36345</v>
      </c>
      <c r="AJ10360" t="s">
        <v>9408</v>
      </c>
      <c r="AK10360" s="35">
        <v>5</v>
      </c>
      <c r="AT10360"/>
    </row>
    <row r="10361" spans="1:46" x14ac:dyDescent="0.25">
      <c r="A10361" t="s">
        <v>36216</v>
      </c>
      <c r="B10361" t="s">
        <v>24294</v>
      </c>
      <c r="C10361" t="s">
        <v>32963</v>
      </c>
      <c r="D10361" t="s">
        <v>34784</v>
      </c>
      <c r="E10361" s="30">
        <v>57.521739130434781</v>
      </c>
      <c r="F10361" s="30">
        <v>153.44184782608696</v>
      </c>
      <c r="G10361" s="30">
        <v>60.180760869565233</v>
      </c>
      <c r="H10361" s="34">
        <v>0.39220565785791967</v>
      </c>
      <c r="I10361" s="30">
        <v>34.133152173913047</v>
      </c>
      <c r="J10361" s="30">
        <v>19.605978260869566</v>
      </c>
      <c r="K10361" s="34">
        <v>0.57439694291855747</v>
      </c>
      <c r="L10361" s="30">
        <v>26.562500000000004</v>
      </c>
      <c r="M10361" s="30">
        <v>19.605978260869566</v>
      </c>
      <c r="N10361" s="34">
        <v>0.73810741687979531</v>
      </c>
      <c r="O10361" s="30">
        <v>0.48369565217391303</v>
      </c>
      <c r="P10361" s="30">
        <v>0</v>
      </c>
      <c r="Q10361" s="34">
        <v>0</v>
      </c>
      <c r="R10361" s="30">
        <v>7.0869565217391308</v>
      </c>
      <c r="S10361" s="30">
        <v>0</v>
      </c>
      <c r="T10361" s="34">
        <v>0</v>
      </c>
      <c r="U10361" s="30">
        <v>41.407717391304338</v>
      </c>
      <c r="V10361" s="30">
        <v>13.813804347826091</v>
      </c>
      <c r="W10361" s="34">
        <v>0.33360458431661832</v>
      </c>
      <c r="X10361" s="30">
        <v>0.41304347826086957</v>
      </c>
      <c r="Y10361" s="30">
        <v>0</v>
      </c>
      <c r="Z10361" s="34">
        <v>0</v>
      </c>
      <c r="AA10361" s="30">
        <v>77.487934782608704</v>
      </c>
      <c r="AB10361" s="30">
        <v>26.760978260869582</v>
      </c>
      <c r="AC10361" s="34">
        <v>0.34535671051173483</v>
      </c>
      <c r="AD10361" s="30">
        <v>0</v>
      </c>
      <c r="AE10361" s="30">
        <v>0</v>
      </c>
      <c r="AF10361" s="34" t="s">
        <v>36345</v>
      </c>
      <c r="AG10361" s="30">
        <v>0</v>
      </c>
      <c r="AH10361" s="30">
        <v>0</v>
      </c>
      <c r="AI10361" s="34" t="s">
        <v>36345</v>
      </c>
      <c r="AJ10361" t="s">
        <v>9618</v>
      </c>
      <c r="AK10361" s="35">
        <v>5</v>
      </c>
      <c r="AT10361"/>
    </row>
    <row r="10362" spans="1:46" x14ac:dyDescent="0.25">
      <c r="A10362" t="s">
        <v>36216</v>
      </c>
      <c r="B10362" t="s">
        <v>24136</v>
      </c>
      <c r="C10362" t="s">
        <v>29471</v>
      </c>
      <c r="D10362" t="s">
        <v>34741</v>
      </c>
      <c r="E10362" s="30">
        <v>103.14130434782609</v>
      </c>
      <c r="F10362" s="30">
        <v>282.49456521739131</v>
      </c>
      <c r="G10362" s="30">
        <v>0.43478260869565216</v>
      </c>
      <c r="H10362" s="34">
        <v>1.5390830912483887E-3</v>
      </c>
      <c r="I10362" s="30">
        <v>36.230978260869563</v>
      </c>
      <c r="J10362" s="30">
        <v>0.43478260869565216</v>
      </c>
      <c r="K10362" s="34">
        <v>1.2000300007500188E-2</v>
      </c>
      <c r="L10362" s="30">
        <v>21.877717391304348</v>
      </c>
      <c r="M10362" s="30">
        <v>0</v>
      </c>
      <c r="N10362" s="34">
        <v>0</v>
      </c>
      <c r="O10362" s="30">
        <v>8.5869565217391308</v>
      </c>
      <c r="P10362" s="30">
        <v>0.43478260869565216</v>
      </c>
      <c r="Q10362" s="34">
        <v>5.0632911392405063E-2</v>
      </c>
      <c r="R10362" s="30">
        <v>5.7663043478260869</v>
      </c>
      <c r="S10362" s="30">
        <v>0</v>
      </c>
      <c r="T10362" s="34">
        <v>0</v>
      </c>
      <c r="U10362" s="30">
        <v>80.065217391304344</v>
      </c>
      <c r="V10362" s="30">
        <v>0</v>
      </c>
      <c r="W10362" s="34">
        <v>0</v>
      </c>
      <c r="X10362" s="30">
        <v>9.9673913043478262</v>
      </c>
      <c r="Y10362" s="30">
        <v>0</v>
      </c>
      <c r="Z10362" s="34">
        <v>0</v>
      </c>
      <c r="AA10362" s="30">
        <v>156.23097826086956</v>
      </c>
      <c r="AB10362" s="30">
        <v>0</v>
      </c>
      <c r="AC10362" s="34">
        <v>0</v>
      </c>
      <c r="AD10362" s="30">
        <v>0</v>
      </c>
      <c r="AE10362" s="30">
        <v>0</v>
      </c>
      <c r="AF10362" s="34" t="s">
        <v>36345</v>
      </c>
      <c r="AG10362" s="30">
        <v>0</v>
      </c>
      <c r="AH10362" s="30">
        <v>0</v>
      </c>
      <c r="AI10362" s="34" t="s">
        <v>36345</v>
      </c>
      <c r="AJ10362" t="s">
        <v>9456</v>
      </c>
      <c r="AK10362" s="35">
        <v>5</v>
      </c>
      <c r="AT10362"/>
    </row>
    <row r="10363" spans="1:46" x14ac:dyDescent="0.25">
      <c r="A10363" t="s">
        <v>36216</v>
      </c>
      <c r="B10363" t="s">
        <v>24509</v>
      </c>
      <c r="C10363" t="s">
        <v>33093</v>
      </c>
      <c r="D10363" t="s">
        <v>35677</v>
      </c>
      <c r="E10363" s="30">
        <v>106.85869565217391</v>
      </c>
      <c r="F10363" s="30">
        <v>360.30847826086955</v>
      </c>
      <c r="G10363" s="30">
        <v>136.28489130434784</v>
      </c>
      <c r="H10363" s="34">
        <v>0.3782450303755418</v>
      </c>
      <c r="I10363" s="30">
        <v>40.550543478260863</v>
      </c>
      <c r="J10363" s="30">
        <v>1.201086956521739</v>
      </c>
      <c r="K10363" s="34">
        <v>2.9619503303713834E-2</v>
      </c>
      <c r="L10363" s="30">
        <v>34.985326086956519</v>
      </c>
      <c r="M10363" s="30">
        <v>1.201086956521739</v>
      </c>
      <c r="N10363" s="34">
        <v>3.4331163686638806E-2</v>
      </c>
      <c r="O10363" s="30">
        <v>0</v>
      </c>
      <c r="P10363" s="30">
        <v>0</v>
      </c>
      <c r="Q10363" s="34" t="s">
        <v>36345</v>
      </c>
      <c r="R10363" s="30">
        <v>5.5652173913043477</v>
      </c>
      <c r="S10363" s="30">
        <v>0</v>
      </c>
      <c r="T10363" s="34">
        <v>0</v>
      </c>
      <c r="U10363" s="30">
        <v>110.7757608695652</v>
      </c>
      <c r="V10363" s="30">
        <v>41.104347826086951</v>
      </c>
      <c r="W10363" s="34">
        <v>0.37105904309234183</v>
      </c>
      <c r="X10363" s="30">
        <v>5.4316304347826057</v>
      </c>
      <c r="Y10363" s="30">
        <v>0</v>
      </c>
      <c r="Z10363" s="34">
        <v>0</v>
      </c>
      <c r="AA10363" s="30">
        <v>202.07217391304343</v>
      </c>
      <c r="AB10363" s="30">
        <v>93.979456521739152</v>
      </c>
      <c r="AC10363" s="34">
        <v>0.46507866324128722</v>
      </c>
      <c r="AD10363" s="30">
        <v>1.4783695652173916</v>
      </c>
      <c r="AE10363" s="30">
        <v>0</v>
      </c>
      <c r="AF10363" s="34">
        <v>0</v>
      </c>
      <c r="AG10363" s="30">
        <v>0</v>
      </c>
      <c r="AH10363" s="30">
        <v>0</v>
      </c>
      <c r="AI10363" s="34" t="s">
        <v>36345</v>
      </c>
      <c r="AJ10363" t="s">
        <v>9836</v>
      </c>
      <c r="AK10363" s="35">
        <v>5</v>
      </c>
      <c r="AT10363"/>
    </row>
    <row r="10364" spans="1:46" x14ac:dyDescent="0.25">
      <c r="A10364" t="s">
        <v>36216</v>
      </c>
      <c r="B10364" t="s">
        <v>24599</v>
      </c>
      <c r="C10364" t="s">
        <v>29756</v>
      </c>
      <c r="D10364" t="s">
        <v>34729</v>
      </c>
      <c r="E10364" s="30">
        <v>44.086956521739133</v>
      </c>
      <c r="F10364" s="30">
        <v>165.06521739130437</v>
      </c>
      <c r="G10364" s="30">
        <v>0</v>
      </c>
      <c r="H10364" s="34">
        <v>0</v>
      </c>
      <c r="I10364" s="30">
        <v>30.779891304347828</v>
      </c>
      <c r="J10364" s="30">
        <v>0</v>
      </c>
      <c r="K10364" s="34">
        <v>0</v>
      </c>
      <c r="L10364" s="30">
        <v>7.4592391304347823</v>
      </c>
      <c r="M10364" s="30">
        <v>0</v>
      </c>
      <c r="N10364" s="34">
        <v>0</v>
      </c>
      <c r="O10364" s="30">
        <v>17.725543478260871</v>
      </c>
      <c r="P10364" s="30">
        <v>0</v>
      </c>
      <c r="Q10364" s="34">
        <v>0</v>
      </c>
      <c r="R10364" s="30">
        <v>5.5951086956521738</v>
      </c>
      <c r="S10364" s="30">
        <v>0</v>
      </c>
      <c r="T10364" s="34">
        <v>0</v>
      </c>
      <c r="U10364" s="30">
        <v>34.024456521739133</v>
      </c>
      <c r="V10364" s="30">
        <v>0</v>
      </c>
      <c r="W10364" s="34">
        <v>0</v>
      </c>
      <c r="X10364" s="30">
        <v>0</v>
      </c>
      <c r="Y10364" s="30">
        <v>0</v>
      </c>
      <c r="Z10364" s="34" t="s">
        <v>36345</v>
      </c>
      <c r="AA10364" s="30">
        <v>100.26086956521739</v>
      </c>
      <c r="AB10364" s="30">
        <v>0</v>
      </c>
      <c r="AC10364" s="34">
        <v>0</v>
      </c>
      <c r="AD10364" s="30">
        <v>0</v>
      </c>
      <c r="AE10364" s="30">
        <v>0</v>
      </c>
      <c r="AF10364" s="34" t="s">
        <v>36345</v>
      </c>
      <c r="AG10364" s="30">
        <v>0</v>
      </c>
      <c r="AH10364" s="30">
        <v>0</v>
      </c>
      <c r="AI10364" s="34" t="s">
        <v>36345</v>
      </c>
      <c r="AJ10364" t="s">
        <v>9929</v>
      </c>
      <c r="AK10364" s="35">
        <v>5</v>
      </c>
      <c r="AT10364"/>
    </row>
    <row r="10365" spans="1:46" x14ac:dyDescent="0.25">
      <c r="A10365" t="s">
        <v>36216</v>
      </c>
      <c r="B10365" t="s">
        <v>24433</v>
      </c>
      <c r="C10365" t="s">
        <v>30270</v>
      </c>
      <c r="D10365" t="s">
        <v>34521</v>
      </c>
      <c r="E10365" s="30">
        <v>111.19565217391305</v>
      </c>
      <c r="F10365" s="30">
        <v>306.54695652173905</v>
      </c>
      <c r="G10365" s="30">
        <v>97.043913043478284</v>
      </c>
      <c r="H10365" s="34">
        <v>0.3165711189717727</v>
      </c>
      <c r="I10365" s="30">
        <v>39.856739130434789</v>
      </c>
      <c r="J10365" s="30">
        <v>12.198586956521741</v>
      </c>
      <c r="K10365" s="34">
        <v>0.30606083745588819</v>
      </c>
      <c r="L10365" s="30">
        <v>29.198695652173924</v>
      </c>
      <c r="M10365" s="30">
        <v>12.198586956521741</v>
      </c>
      <c r="N10365" s="34">
        <v>0.41777848921184674</v>
      </c>
      <c r="O10365" s="30">
        <v>5.0928260869565216</v>
      </c>
      <c r="P10365" s="30">
        <v>0</v>
      </c>
      <c r="Q10365" s="34">
        <v>0</v>
      </c>
      <c r="R10365" s="30">
        <v>5.5652173913043477</v>
      </c>
      <c r="S10365" s="30">
        <v>0</v>
      </c>
      <c r="T10365" s="34">
        <v>0</v>
      </c>
      <c r="U10365" s="30">
        <v>83.191304347826062</v>
      </c>
      <c r="V10365" s="30">
        <v>40.605543478260891</v>
      </c>
      <c r="W10365" s="34">
        <v>0.48809841120518488</v>
      </c>
      <c r="X10365" s="30">
        <v>16.329130434782602</v>
      </c>
      <c r="Y10365" s="30">
        <v>0</v>
      </c>
      <c r="Z10365" s="34">
        <v>0</v>
      </c>
      <c r="AA10365" s="30">
        <v>167.16978260869561</v>
      </c>
      <c r="AB10365" s="30">
        <v>44.239782608695648</v>
      </c>
      <c r="AC10365" s="34">
        <v>0.26463982855233098</v>
      </c>
      <c r="AD10365" s="30">
        <v>0</v>
      </c>
      <c r="AE10365" s="30">
        <v>0</v>
      </c>
      <c r="AF10365" s="34" t="s">
        <v>36345</v>
      </c>
      <c r="AG10365" s="30">
        <v>0</v>
      </c>
      <c r="AH10365" s="30">
        <v>0</v>
      </c>
      <c r="AI10365" s="34" t="s">
        <v>36345</v>
      </c>
      <c r="AJ10365" t="s">
        <v>9759</v>
      </c>
      <c r="AK10365" s="35">
        <v>5</v>
      </c>
      <c r="AT10365"/>
    </row>
    <row r="10366" spans="1:46" x14ac:dyDescent="0.25">
      <c r="A10366" t="s">
        <v>36216</v>
      </c>
      <c r="B10366" t="s">
        <v>24190</v>
      </c>
      <c r="C10366" t="s">
        <v>29673</v>
      </c>
      <c r="D10366" t="s">
        <v>34551</v>
      </c>
      <c r="E10366" s="30">
        <v>141.75</v>
      </c>
      <c r="F10366" s="30">
        <v>416.03739130434775</v>
      </c>
      <c r="G10366" s="30">
        <v>2.267391304347826</v>
      </c>
      <c r="H10366" s="34">
        <v>5.4499700068764726E-3</v>
      </c>
      <c r="I10366" s="30">
        <v>44.909347826086957</v>
      </c>
      <c r="J10366" s="30">
        <v>0</v>
      </c>
      <c r="K10366" s="34">
        <v>0</v>
      </c>
      <c r="L10366" s="30">
        <v>21.599565217391309</v>
      </c>
      <c r="M10366" s="30">
        <v>0</v>
      </c>
      <c r="N10366" s="34">
        <v>0</v>
      </c>
      <c r="O10366" s="30">
        <v>18.255434782608695</v>
      </c>
      <c r="P10366" s="30">
        <v>0</v>
      </c>
      <c r="Q10366" s="34">
        <v>0</v>
      </c>
      <c r="R10366" s="30">
        <v>5.0543478260869561</v>
      </c>
      <c r="S10366" s="30">
        <v>0</v>
      </c>
      <c r="T10366" s="34">
        <v>0</v>
      </c>
      <c r="U10366" s="30">
        <v>116.73760869565218</v>
      </c>
      <c r="V10366" s="30">
        <v>2.267391304347826</v>
      </c>
      <c r="W10366" s="34">
        <v>1.9422971994048337E-2</v>
      </c>
      <c r="X10366" s="30">
        <v>4.7680434782608705</v>
      </c>
      <c r="Y10366" s="30">
        <v>0</v>
      </c>
      <c r="Z10366" s="34">
        <v>0</v>
      </c>
      <c r="AA10366" s="30">
        <v>249.62239130434776</v>
      </c>
      <c r="AB10366" s="30">
        <v>0</v>
      </c>
      <c r="AC10366" s="34">
        <v>0</v>
      </c>
      <c r="AD10366" s="30">
        <v>0</v>
      </c>
      <c r="AE10366" s="30">
        <v>0</v>
      </c>
      <c r="AF10366" s="34" t="s">
        <v>36345</v>
      </c>
      <c r="AG10366" s="30">
        <v>0</v>
      </c>
      <c r="AH10366" s="30">
        <v>0</v>
      </c>
      <c r="AI10366" s="34" t="s">
        <v>36345</v>
      </c>
      <c r="AJ10366" t="s">
        <v>9512</v>
      </c>
      <c r="AK10366" s="35">
        <v>5</v>
      </c>
      <c r="AT10366"/>
    </row>
    <row r="10367" spans="1:46" x14ac:dyDescent="0.25">
      <c r="A10367" t="s">
        <v>36216</v>
      </c>
      <c r="B10367" t="s">
        <v>24094</v>
      </c>
      <c r="C10367" t="s">
        <v>29989</v>
      </c>
      <c r="D10367" t="s">
        <v>34551</v>
      </c>
      <c r="E10367" s="30">
        <v>167.60869565217391</v>
      </c>
      <c r="F10367" s="30">
        <v>525.65858695652184</v>
      </c>
      <c r="G10367" s="30">
        <v>78.354021739130417</v>
      </c>
      <c r="H10367" s="34">
        <v>0.14905876872056351</v>
      </c>
      <c r="I10367" s="30">
        <v>55.993043478260887</v>
      </c>
      <c r="J10367" s="30">
        <v>1.4539130434782608</v>
      </c>
      <c r="K10367" s="34">
        <v>2.5965958504161998E-2</v>
      </c>
      <c r="L10367" s="30">
        <v>27.270108695652187</v>
      </c>
      <c r="M10367" s="30">
        <v>1.4539130434782608</v>
      </c>
      <c r="N10367" s="34">
        <v>5.3315263965561882E-2</v>
      </c>
      <c r="O10367" s="30">
        <v>23.190543478260871</v>
      </c>
      <c r="P10367" s="30">
        <v>0</v>
      </c>
      <c r="Q10367" s="34">
        <v>0</v>
      </c>
      <c r="R10367" s="30">
        <v>5.5323913043478266</v>
      </c>
      <c r="S10367" s="30">
        <v>0</v>
      </c>
      <c r="T10367" s="34">
        <v>0</v>
      </c>
      <c r="U10367" s="30">
        <v>193.94782608695664</v>
      </c>
      <c r="V10367" s="30">
        <v>63.337934782608677</v>
      </c>
      <c r="W10367" s="34">
        <v>0.32657202743902408</v>
      </c>
      <c r="X10367" s="30">
        <v>16.260434782608684</v>
      </c>
      <c r="Y10367" s="30">
        <v>0</v>
      </c>
      <c r="Z10367" s="34">
        <v>0</v>
      </c>
      <c r="AA10367" s="30">
        <v>259.45728260869566</v>
      </c>
      <c r="AB10367" s="30">
        <v>13.562173913043479</v>
      </c>
      <c r="AC10367" s="34">
        <v>5.2271317176698688E-2</v>
      </c>
      <c r="AD10367" s="30">
        <v>0</v>
      </c>
      <c r="AE10367" s="30">
        <v>0</v>
      </c>
      <c r="AF10367" s="34" t="s">
        <v>36345</v>
      </c>
      <c r="AG10367" s="30">
        <v>0</v>
      </c>
      <c r="AH10367" s="30">
        <v>0</v>
      </c>
      <c r="AI10367" s="34" t="s">
        <v>36345</v>
      </c>
      <c r="AJ10367" t="s">
        <v>9414</v>
      </c>
      <c r="AK10367" s="35">
        <v>5</v>
      </c>
      <c r="AT10367"/>
    </row>
    <row r="10368" spans="1:46" x14ac:dyDescent="0.25">
      <c r="A10368" t="s">
        <v>36216</v>
      </c>
      <c r="B10368" t="s">
        <v>24729</v>
      </c>
      <c r="C10368" t="s">
        <v>31761</v>
      </c>
      <c r="D10368" t="s">
        <v>34521</v>
      </c>
      <c r="E10368" s="30">
        <v>105.15217391304348</v>
      </c>
      <c r="F10368" s="30">
        <v>327.97663043478258</v>
      </c>
      <c r="G10368" s="30">
        <v>7.6183695652173906</v>
      </c>
      <c r="H10368" s="34">
        <v>2.3228391471423103E-2</v>
      </c>
      <c r="I10368" s="30">
        <v>21.491195652173907</v>
      </c>
      <c r="J10368" s="30">
        <v>0</v>
      </c>
      <c r="K10368" s="34">
        <v>0</v>
      </c>
      <c r="L10368" s="30">
        <v>7.4042391304347799</v>
      </c>
      <c r="M10368" s="30">
        <v>0</v>
      </c>
      <c r="N10368" s="34">
        <v>0</v>
      </c>
      <c r="O10368" s="30">
        <v>8.695652173913043</v>
      </c>
      <c r="P10368" s="30">
        <v>0</v>
      </c>
      <c r="Q10368" s="34">
        <v>0</v>
      </c>
      <c r="R10368" s="30">
        <v>5.3913043478260869</v>
      </c>
      <c r="S10368" s="30">
        <v>0</v>
      </c>
      <c r="T10368" s="34">
        <v>0</v>
      </c>
      <c r="U10368" s="30">
        <v>113.35717391304348</v>
      </c>
      <c r="V10368" s="30">
        <v>2.9447826086956517</v>
      </c>
      <c r="W10368" s="34">
        <v>2.5977911296153171E-2</v>
      </c>
      <c r="X10368" s="30">
        <v>32.249347826086968</v>
      </c>
      <c r="Y10368" s="30">
        <v>0</v>
      </c>
      <c r="Z10368" s="34">
        <v>0</v>
      </c>
      <c r="AA10368" s="30">
        <v>160.87891304347824</v>
      </c>
      <c r="AB10368" s="30">
        <v>4.6735869565217385</v>
      </c>
      <c r="AC10368" s="34">
        <v>2.9050338966789768E-2</v>
      </c>
      <c r="AD10368" s="30">
        <v>0</v>
      </c>
      <c r="AE10368" s="30">
        <v>0</v>
      </c>
      <c r="AF10368" s="34" t="s">
        <v>36345</v>
      </c>
      <c r="AG10368" s="30">
        <v>0</v>
      </c>
      <c r="AH10368" s="30">
        <v>0</v>
      </c>
      <c r="AI10368" s="34" t="s">
        <v>36345</v>
      </c>
      <c r="AJ10368" t="s">
        <v>10061</v>
      </c>
      <c r="AK10368" s="35">
        <v>5</v>
      </c>
      <c r="AT10368"/>
    </row>
    <row r="10369" spans="1:46" x14ac:dyDescent="0.25">
      <c r="A10369" t="s">
        <v>36216</v>
      </c>
      <c r="B10369" t="s">
        <v>24346</v>
      </c>
      <c r="C10369" t="s">
        <v>33053</v>
      </c>
      <c r="D10369" t="s">
        <v>34781</v>
      </c>
      <c r="E10369" s="30">
        <v>65.271739130434781</v>
      </c>
      <c r="F10369" s="30">
        <v>188.45467391304348</v>
      </c>
      <c r="G10369" s="30">
        <v>0</v>
      </c>
      <c r="H10369" s="34">
        <v>0</v>
      </c>
      <c r="I10369" s="30">
        <v>40.665760869565219</v>
      </c>
      <c r="J10369" s="30">
        <v>0</v>
      </c>
      <c r="K10369" s="34">
        <v>0</v>
      </c>
      <c r="L10369" s="30">
        <v>26.035326086956523</v>
      </c>
      <c r="M10369" s="30">
        <v>0</v>
      </c>
      <c r="N10369" s="34">
        <v>0</v>
      </c>
      <c r="O10369" s="30">
        <v>10.375</v>
      </c>
      <c r="P10369" s="30">
        <v>0</v>
      </c>
      <c r="Q10369" s="34">
        <v>0</v>
      </c>
      <c r="R10369" s="30">
        <v>4.2554347826086953</v>
      </c>
      <c r="S10369" s="30">
        <v>0</v>
      </c>
      <c r="T10369" s="34">
        <v>0</v>
      </c>
      <c r="U10369" s="30">
        <v>26.114130434782609</v>
      </c>
      <c r="V10369" s="30">
        <v>0</v>
      </c>
      <c r="W10369" s="34">
        <v>0</v>
      </c>
      <c r="X10369" s="30">
        <v>0</v>
      </c>
      <c r="Y10369" s="30">
        <v>0</v>
      </c>
      <c r="Z10369" s="34" t="s">
        <v>36345</v>
      </c>
      <c r="AA10369" s="30">
        <v>106.94923913043478</v>
      </c>
      <c r="AB10369" s="30">
        <v>0</v>
      </c>
      <c r="AC10369" s="34">
        <v>0</v>
      </c>
      <c r="AD10369" s="30">
        <v>14.725543478260869</v>
      </c>
      <c r="AE10369" s="30">
        <v>0</v>
      </c>
      <c r="AF10369" s="34">
        <v>0</v>
      </c>
      <c r="AG10369" s="30">
        <v>0</v>
      </c>
      <c r="AH10369" s="30">
        <v>0</v>
      </c>
      <c r="AI10369" s="34" t="s">
        <v>36345</v>
      </c>
      <c r="AJ10369" t="s">
        <v>9670</v>
      </c>
      <c r="AK10369" s="35">
        <v>5</v>
      </c>
      <c r="AT10369"/>
    </row>
    <row r="10370" spans="1:46" x14ac:dyDescent="0.25">
      <c r="A10370" t="s">
        <v>36216</v>
      </c>
      <c r="B10370" t="s">
        <v>24601</v>
      </c>
      <c r="C10370" t="s">
        <v>33030</v>
      </c>
      <c r="D10370" t="s">
        <v>35685</v>
      </c>
      <c r="E10370" s="30">
        <v>102.07608695652173</v>
      </c>
      <c r="F10370" s="30">
        <v>300.02391304347816</v>
      </c>
      <c r="G10370" s="30">
        <v>8.9657608695652193</v>
      </c>
      <c r="H10370" s="34">
        <v>2.9883487548094008E-2</v>
      </c>
      <c r="I10370" s="30">
        <v>71.404347826086934</v>
      </c>
      <c r="J10370" s="30">
        <v>0.85869565217391308</v>
      </c>
      <c r="K10370" s="34">
        <v>1.2025817451135607E-2</v>
      </c>
      <c r="L10370" s="30">
        <v>48.71304347826085</v>
      </c>
      <c r="M10370" s="30">
        <v>0</v>
      </c>
      <c r="N10370" s="34">
        <v>0</v>
      </c>
      <c r="O10370" s="30">
        <v>17.386956521739126</v>
      </c>
      <c r="P10370" s="30">
        <v>0.85869565217391308</v>
      </c>
      <c r="Q10370" s="34">
        <v>4.9387346836709194E-2</v>
      </c>
      <c r="R10370" s="30">
        <v>5.3043478260869561</v>
      </c>
      <c r="S10370" s="30">
        <v>0</v>
      </c>
      <c r="T10370" s="34">
        <v>0</v>
      </c>
      <c r="U10370" s="30">
        <v>42.729347826086958</v>
      </c>
      <c r="V10370" s="30">
        <v>0</v>
      </c>
      <c r="W10370" s="34">
        <v>0</v>
      </c>
      <c r="X10370" s="30">
        <v>11.592391304347821</v>
      </c>
      <c r="Y10370" s="30">
        <v>0</v>
      </c>
      <c r="Z10370" s="34">
        <v>0</v>
      </c>
      <c r="AA10370" s="30">
        <v>174.29782608695649</v>
      </c>
      <c r="AB10370" s="30">
        <v>8.1070652173913054</v>
      </c>
      <c r="AC10370" s="34">
        <v>4.6512715616698071E-2</v>
      </c>
      <c r="AD10370" s="30">
        <v>0</v>
      </c>
      <c r="AE10370" s="30">
        <v>0</v>
      </c>
      <c r="AF10370" s="34" t="s">
        <v>36345</v>
      </c>
      <c r="AG10370" s="30">
        <v>0</v>
      </c>
      <c r="AH10370" s="30">
        <v>0</v>
      </c>
      <c r="AI10370" s="34" t="s">
        <v>36345</v>
      </c>
      <c r="AJ10370" t="s">
        <v>9931</v>
      </c>
      <c r="AK10370" s="35">
        <v>5</v>
      </c>
      <c r="AT10370"/>
    </row>
    <row r="10371" spans="1:46" x14ac:dyDescent="0.25">
      <c r="A10371" t="s">
        <v>36216</v>
      </c>
      <c r="B10371" t="s">
        <v>24838</v>
      </c>
      <c r="C10371" t="s">
        <v>33153</v>
      </c>
      <c r="D10371" t="s">
        <v>35670</v>
      </c>
      <c r="E10371" s="30">
        <v>67.717391304347828</v>
      </c>
      <c r="F10371" s="30">
        <v>195.78358695652179</v>
      </c>
      <c r="G10371" s="30">
        <v>42.467391304347814</v>
      </c>
      <c r="H10371" s="34">
        <v>0.21690986442994667</v>
      </c>
      <c r="I10371" s="30">
        <v>37.96076086956522</v>
      </c>
      <c r="J10371" s="30">
        <v>1.0546739130434784</v>
      </c>
      <c r="K10371" s="34">
        <v>2.7783265901001893E-2</v>
      </c>
      <c r="L10371" s="30">
        <v>28.41728260869565</v>
      </c>
      <c r="M10371" s="30">
        <v>1.0546739130434784</v>
      </c>
      <c r="N10371" s="34">
        <v>3.7113820049801301E-2</v>
      </c>
      <c r="O10371" s="30">
        <v>3.9782608695652173</v>
      </c>
      <c r="P10371" s="30">
        <v>0</v>
      </c>
      <c r="Q10371" s="34">
        <v>0</v>
      </c>
      <c r="R10371" s="30">
        <v>5.5652173913043477</v>
      </c>
      <c r="S10371" s="30">
        <v>0</v>
      </c>
      <c r="T10371" s="34">
        <v>0</v>
      </c>
      <c r="U10371" s="30">
        <v>60.759673913043478</v>
      </c>
      <c r="V10371" s="30">
        <v>21.004021739130433</v>
      </c>
      <c r="W10371" s="34">
        <v>0.345690165638322</v>
      </c>
      <c r="X10371" s="30">
        <v>0.83271739130434763</v>
      </c>
      <c r="Y10371" s="30">
        <v>0.76989130434782593</v>
      </c>
      <c r="Z10371" s="34">
        <v>0.92455293042683728</v>
      </c>
      <c r="AA10371" s="30">
        <v>95.21804347826091</v>
      </c>
      <c r="AB10371" s="30">
        <v>19.546195652173903</v>
      </c>
      <c r="AC10371" s="34">
        <v>0.20527827434971888</v>
      </c>
      <c r="AD10371" s="30">
        <v>1.0123913043478263</v>
      </c>
      <c r="AE10371" s="30">
        <v>9.2608695652173903E-2</v>
      </c>
      <c r="AF10371" s="34">
        <v>9.1475198625724688E-2</v>
      </c>
      <c r="AG10371" s="30">
        <v>0</v>
      </c>
      <c r="AH10371" s="30">
        <v>0</v>
      </c>
      <c r="AI10371" s="34" t="s">
        <v>36345</v>
      </c>
      <c r="AJ10371" t="s">
        <v>10173</v>
      </c>
      <c r="AK10371" s="35">
        <v>5</v>
      </c>
      <c r="AT10371"/>
    </row>
    <row r="10372" spans="1:46" x14ac:dyDescent="0.25">
      <c r="A10372" t="s">
        <v>36216</v>
      </c>
      <c r="B10372" t="s">
        <v>24290</v>
      </c>
      <c r="C10372" t="s">
        <v>33035</v>
      </c>
      <c r="D10372" t="s">
        <v>35694</v>
      </c>
      <c r="E10372" s="30">
        <v>59.065217391304351</v>
      </c>
      <c r="F10372" s="30">
        <v>175.03532608695656</v>
      </c>
      <c r="G10372" s="30">
        <v>0.57065217391304346</v>
      </c>
      <c r="H10372" s="34">
        <v>3.2602114479996268E-3</v>
      </c>
      <c r="I10372" s="30">
        <v>26.3125</v>
      </c>
      <c r="J10372" s="30">
        <v>0</v>
      </c>
      <c r="K10372" s="34">
        <v>0</v>
      </c>
      <c r="L10372" s="30">
        <v>15.453804347826088</v>
      </c>
      <c r="M10372" s="30">
        <v>0</v>
      </c>
      <c r="N10372" s="34">
        <v>0</v>
      </c>
      <c r="O10372" s="30">
        <v>6.3369565217391308</v>
      </c>
      <c r="P10372" s="30">
        <v>0</v>
      </c>
      <c r="Q10372" s="34">
        <v>0</v>
      </c>
      <c r="R10372" s="30">
        <v>4.5217391304347823</v>
      </c>
      <c r="S10372" s="30">
        <v>0</v>
      </c>
      <c r="T10372" s="34">
        <v>0</v>
      </c>
      <c r="U10372" s="30">
        <v>56.309782608695649</v>
      </c>
      <c r="V10372" s="30">
        <v>0</v>
      </c>
      <c r="W10372" s="34">
        <v>0</v>
      </c>
      <c r="X10372" s="30">
        <v>6.0788043478260869</v>
      </c>
      <c r="Y10372" s="30">
        <v>0</v>
      </c>
      <c r="Z10372" s="34">
        <v>0</v>
      </c>
      <c r="AA10372" s="30">
        <v>86.301630434782609</v>
      </c>
      <c r="AB10372" s="30">
        <v>0.57065217391304346</v>
      </c>
      <c r="AC10372" s="34">
        <v>6.6122988759091906E-3</v>
      </c>
      <c r="AD10372" s="30">
        <v>3.2608695652173912E-2</v>
      </c>
      <c r="AE10372" s="30">
        <v>0</v>
      </c>
      <c r="AF10372" s="34">
        <v>0</v>
      </c>
      <c r="AG10372" s="30">
        <v>0</v>
      </c>
      <c r="AH10372" s="30">
        <v>0</v>
      </c>
      <c r="AI10372" s="34" t="s">
        <v>36345</v>
      </c>
      <c r="AJ10372" t="s">
        <v>9614</v>
      </c>
      <c r="AK10372" s="35">
        <v>5</v>
      </c>
      <c r="AT10372"/>
    </row>
    <row r="10373" spans="1:46" x14ac:dyDescent="0.25">
      <c r="A10373" t="s">
        <v>36216</v>
      </c>
      <c r="B10373" t="s">
        <v>24683</v>
      </c>
      <c r="C10373" t="s">
        <v>33128</v>
      </c>
      <c r="D10373" t="s">
        <v>35688</v>
      </c>
      <c r="E10373" s="30">
        <v>29.891304347826086</v>
      </c>
      <c r="F10373" s="30">
        <v>107.7286956521739</v>
      </c>
      <c r="G10373" s="30">
        <v>0</v>
      </c>
      <c r="H10373" s="34">
        <v>0</v>
      </c>
      <c r="I10373" s="30">
        <v>26.640543478260863</v>
      </c>
      <c r="J10373" s="30">
        <v>0</v>
      </c>
      <c r="K10373" s="34">
        <v>0</v>
      </c>
      <c r="L10373" s="30">
        <v>16.510108695652168</v>
      </c>
      <c r="M10373" s="30">
        <v>0</v>
      </c>
      <c r="N10373" s="34">
        <v>0</v>
      </c>
      <c r="O10373" s="30">
        <v>4.6956521739130439</v>
      </c>
      <c r="P10373" s="30">
        <v>0</v>
      </c>
      <c r="Q10373" s="34">
        <v>0</v>
      </c>
      <c r="R10373" s="30">
        <v>5.4347826086956523</v>
      </c>
      <c r="S10373" s="30">
        <v>0</v>
      </c>
      <c r="T10373" s="34">
        <v>0</v>
      </c>
      <c r="U10373" s="30">
        <v>18.23749999999999</v>
      </c>
      <c r="V10373" s="30">
        <v>0</v>
      </c>
      <c r="W10373" s="34">
        <v>0</v>
      </c>
      <c r="X10373" s="30">
        <v>6.608695652173914E-2</v>
      </c>
      <c r="Y10373" s="30">
        <v>0</v>
      </c>
      <c r="Z10373" s="34">
        <v>0</v>
      </c>
      <c r="AA10373" s="30">
        <v>55.024456521739133</v>
      </c>
      <c r="AB10373" s="30">
        <v>0</v>
      </c>
      <c r="AC10373" s="34">
        <v>0</v>
      </c>
      <c r="AD10373" s="30">
        <v>7.760108695652173</v>
      </c>
      <c r="AE10373" s="30">
        <v>0</v>
      </c>
      <c r="AF10373" s="34">
        <v>0</v>
      </c>
      <c r="AG10373" s="30">
        <v>0</v>
      </c>
      <c r="AH10373" s="30">
        <v>0</v>
      </c>
      <c r="AI10373" s="34" t="s">
        <v>36345</v>
      </c>
      <c r="AJ10373" t="s">
        <v>10014</v>
      </c>
      <c r="AK10373" s="35">
        <v>5</v>
      </c>
      <c r="AT10373"/>
    </row>
    <row r="10374" spans="1:46" x14ac:dyDescent="0.25">
      <c r="A10374" t="s">
        <v>36216</v>
      </c>
      <c r="B10374" t="s">
        <v>24163</v>
      </c>
      <c r="C10374" t="s">
        <v>32963</v>
      </c>
      <c r="D10374" t="s">
        <v>34784</v>
      </c>
      <c r="E10374" s="30">
        <v>96.206521739130437</v>
      </c>
      <c r="F10374" s="30">
        <v>386.66163043478264</v>
      </c>
      <c r="G10374" s="30">
        <v>0</v>
      </c>
      <c r="H10374" s="34">
        <v>0</v>
      </c>
      <c r="I10374" s="30">
        <v>33.014891304347834</v>
      </c>
      <c r="J10374" s="30">
        <v>0</v>
      </c>
      <c r="K10374" s="34">
        <v>0</v>
      </c>
      <c r="L10374" s="30">
        <v>26.00402173913044</v>
      </c>
      <c r="M10374" s="30">
        <v>0</v>
      </c>
      <c r="N10374" s="34">
        <v>0</v>
      </c>
      <c r="O10374" s="30">
        <v>2.1195652173913042</v>
      </c>
      <c r="P10374" s="30">
        <v>0</v>
      </c>
      <c r="Q10374" s="34">
        <v>0</v>
      </c>
      <c r="R10374" s="30">
        <v>4.8913043478260869</v>
      </c>
      <c r="S10374" s="30">
        <v>0</v>
      </c>
      <c r="T10374" s="34">
        <v>0</v>
      </c>
      <c r="U10374" s="30">
        <v>140.45467391304351</v>
      </c>
      <c r="V10374" s="30">
        <v>0</v>
      </c>
      <c r="W10374" s="34">
        <v>0</v>
      </c>
      <c r="X10374" s="30">
        <v>4.9728260869565215</v>
      </c>
      <c r="Y10374" s="30">
        <v>0</v>
      </c>
      <c r="Z10374" s="34">
        <v>0</v>
      </c>
      <c r="AA10374" s="30">
        <v>208.21923913043477</v>
      </c>
      <c r="AB10374" s="30">
        <v>0</v>
      </c>
      <c r="AC10374" s="34">
        <v>0</v>
      </c>
      <c r="AD10374" s="30">
        <v>0</v>
      </c>
      <c r="AE10374" s="30">
        <v>0</v>
      </c>
      <c r="AF10374" s="34" t="s">
        <v>36345</v>
      </c>
      <c r="AG10374" s="30">
        <v>0</v>
      </c>
      <c r="AH10374" s="30">
        <v>0</v>
      </c>
      <c r="AI10374" s="34" t="s">
        <v>36345</v>
      </c>
      <c r="AJ10374" t="s">
        <v>9484</v>
      </c>
      <c r="AK10374" s="35">
        <v>5</v>
      </c>
      <c r="AT10374"/>
    </row>
    <row r="10375" spans="1:46" x14ac:dyDescent="0.25">
      <c r="A10375" t="s">
        <v>36216</v>
      </c>
      <c r="B10375" t="s">
        <v>16314</v>
      </c>
      <c r="C10375" t="s">
        <v>30295</v>
      </c>
      <c r="D10375" t="s">
        <v>35696</v>
      </c>
      <c r="E10375" s="30">
        <v>13.934782608695652</v>
      </c>
      <c r="F10375" s="30">
        <v>42.51902173913043</v>
      </c>
      <c r="G10375" s="30">
        <v>0</v>
      </c>
      <c r="H10375" s="34">
        <v>0</v>
      </c>
      <c r="I10375" s="30">
        <v>16.815760869565217</v>
      </c>
      <c r="J10375" s="30">
        <v>0</v>
      </c>
      <c r="K10375" s="34">
        <v>0</v>
      </c>
      <c r="L10375" s="30">
        <v>11.07663043478261</v>
      </c>
      <c r="M10375" s="30">
        <v>0</v>
      </c>
      <c r="N10375" s="34">
        <v>0</v>
      </c>
      <c r="O10375" s="30">
        <v>0</v>
      </c>
      <c r="P10375" s="30">
        <v>0</v>
      </c>
      <c r="Q10375" s="34" t="s">
        <v>36345</v>
      </c>
      <c r="R10375" s="30">
        <v>5.7391304347826084</v>
      </c>
      <c r="S10375" s="30">
        <v>0</v>
      </c>
      <c r="T10375" s="34">
        <v>0</v>
      </c>
      <c r="U10375" s="30">
        <v>8.6554347826086957</v>
      </c>
      <c r="V10375" s="30">
        <v>0</v>
      </c>
      <c r="W10375" s="34">
        <v>0</v>
      </c>
      <c r="X10375" s="30">
        <v>0</v>
      </c>
      <c r="Y10375" s="30">
        <v>0</v>
      </c>
      <c r="Z10375" s="34" t="s">
        <v>36345</v>
      </c>
      <c r="AA10375" s="30">
        <v>13.501086956521743</v>
      </c>
      <c r="AB10375" s="30">
        <v>0</v>
      </c>
      <c r="AC10375" s="34">
        <v>0</v>
      </c>
      <c r="AD10375" s="30">
        <v>3.5467391304347826</v>
      </c>
      <c r="AE10375" s="30">
        <v>0</v>
      </c>
      <c r="AF10375" s="34">
        <v>0</v>
      </c>
      <c r="AG10375" s="30">
        <v>0</v>
      </c>
      <c r="AH10375" s="30">
        <v>0</v>
      </c>
      <c r="AI10375" s="34" t="s">
        <v>36345</v>
      </c>
      <c r="AJ10375" t="s">
        <v>10078</v>
      </c>
      <c r="AK10375" s="35">
        <v>5</v>
      </c>
      <c r="AT10375"/>
    </row>
    <row r="10376" spans="1:46" x14ac:dyDescent="0.25">
      <c r="A10376" t="s">
        <v>36216</v>
      </c>
      <c r="B10376" t="s">
        <v>24720</v>
      </c>
      <c r="C10376" t="s">
        <v>33132</v>
      </c>
      <c r="D10376" t="s">
        <v>35675</v>
      </c>
      <c r="E10376" s="30">
        <v>39.782608695652172</v>
      </c>
      <c r="F10376" s="30">
        <v>154.61304347826089</v>
      </c>
      <c r="G10376" s="30">
        <v>0</v>
      </c>
      <c r="H10376" s="34">
        <v>0</v>
      </c>
      <c r="I10376" s="30">
        <v>27.180434782608693</v>
      </c>
      <c r="J10376" s="30">
        <v>0</v>
      </c>
      <c r="K10376" s="34">
        <v>0</v>
      </c>
      <c r="L10376" s="30">
        <v>21.957608695652173</v>
      </c>
      <c r="M10376" s="30">
        <v>0</v>
      </c>
      <c r="N10376" s="34">
        <v>0</v>
      </c>
      <c r="O10376" s="30">
        <v>0</v>
      </c>
      <c r="P10376" s="30">
        <v>0</v>
      </c>
      <c r="Q10376" s="34" t="s">
        <v>36345</v>
      </c>
      <c r="R10376" s="30">
        <v>5.2228260869565215</v>
      </c>
      <c r="S10376" s="30">
        <v>0</v>
      </c>
      <c r="T10376" s="34">
        <v>0</v>
      </c>
      <c r="U10376" s="30">
        <v>49.233695652173921</v>
      </c>
      <c r="V10376" s="30">
        <v>0</v>
      </c>
      <c r="W10376" s="34">
        <v>0</v>
      </c>
      <c r="X10376" s="30">
        <v>0</v>
      </c>
      <c r="Y10376" s="30">
        <v>0</v>
      </c>
      <c r="Z10376" s="34" t="s">
        <v>36345</v>
      </c>
      <c r="AA10376" s="30">
        <v>78.198913043478285</v>
      </c>
      <c r="AB10376" s="30">
        <v>0</v>
      </c>
      <c r="AC10376" s="34">
        <v>0</v>
      </c>
      <c r="AD10376" s="30">
        <v>0</v>
      </c>
      <c r="AE10376" s="30">
        <v>0</v>
      </c>
      <c r="AF10376" s="34" t="s">
        <v>36345</v>
      </c>
      <c r="AG10376" s="30">
        <v>0</v>
      </c>
      <c r="AH10376" s="30">
        <v>0</v>
      </c>
      <c r="AI10376" s="34" t="s">
        <v>36345</v>
      </c>
      <c r="AJ10376" t="s">
        <v>10052</v>
      </c>
      <c r="AK10376" s="35">
        <v>5</v>
      </c>
      <c r="AT10376"/>
    </row>
    <row r="10377" spans="1:46" x14ac:dyDescent="0.25">
      <c r="A10377" t="s">
        <v>36216</v>
      </c>
      <c r="B10377" t="s">
        <v>24915</v>
      </c>
      <c r="C10377" t="s">
        <v>33071</v>
      </c>
      <c r="D10377" t="s">
        <v>35698</v>
      </c>
      <c r="E10377" s="30">
        <v>89.565217391304344</v>
      </c>
      <c r="F10377" s="30">
        <v>275.53641304347826</v>
      </c>
      <c r="G10377" s="30">
        <v>22.83945652173913</v>
      </c>
      <c r="H10377" s="34">
        <v>8.2890882803701077E-2</v>
      </c>
      <c r="I10377" s="30">
        <v>88.194565217391329</v>
      </c>
      <c r="J10377" s="30">
        <v>3.3993478260869576</v>
      </c>
      <c r="K10377" s="34">
        <v>3.8543733592970093E-2</v>
      </c>
      <c r="L10377" s="30">
        <v>55.853260869565226</v>
      </c>
      <c r="M10377" s="30">
        <v>2.5027173913043486</v>
      </c>
      <c r="N10377" s="34">
        <v>4.4808796341344756E-2</v>
      </c>
      <c r="O10377" s="30">
        <v>26.832608695652183</v>
      </c>
      <c r="P10377" s="30">
        <v>0.89663043478260884</v>
      </c>
      <c r="Q10377" s="34">
        <v>3.3415701207161946E-2</v>
      </c>
      <c r="R10377" s="30">
        <v>5.5086956521739188</v>
      </c>
      <c r="S10377" s="30">
        <v>0</v>
      </c>
      <c r="T10377" s="34">
        <v>0</v>
      </c>
      <c r="U10377" s="30">
        <v>50.797391304347819</v>
      </c>
      <c r="V10377" s="30">
        <v>3.1914130434782604</v>
      </c>
      <c r="W10377" s="34">
        <v>6.2826317681496824E-2</v>
      </c>
      <c r="X10377" s="30">
        <v>1.5457608695652172</v>
      </c>
      <c r="Y10377" s="30">
        <v>0</v>
      </c>
      <c r="Z10377" s="34">
        <v>0</v>
      </c>
      <c r="AA10377" s="30">
        <v>127.27315217391303</v>
      </c>
      <c r="AB10377" s="30">
        <v>16.248695652173915</v>
      </c>
      <c r="AC10377" s="34">
        <v>0.1276678967609037</v>
      </c>
      <c r="AD10377" s="30">
        <v>7.7255434782608692</v>
      </c>
      <c r="AE10377" s="30">
        <v>0</v>
      </c>
      <c r="AF10377" s="34">
        <v>0</v>
      </c>
      <c r="AG10377" s="30">
        <v>0</v>
      </c>
      <c r="AH10377" s="30">
        <v>0</v>
      </c>
      <c r="AI10377" s="34" t="s">
        <v>36345</v>
      </c>
      <c r="AJ10377" t="s">
        <v>10250</v>
      </c>
      <c r="AK10377" s="35">
        <v>5</v>
      </c>
      <c r="AT10377"/>
    </row>
    <row r="10378" spans="1:46" x14ac:dyDescent="0.25">
      <c r="A10378" t="s">
        <v>36216</v>
      </c>
      <c r="B10378" t="s">
        <v>24145</v>
      </c>
      <c r="C10378" t="s">
        <v>30935</v>
      </c>
      <c r="D10378" t="s">
        <v>34514</v>
      </c>
      <c r="E10378" s="30">
        <v>244.0108695652174</v>
      </c>
      <c r="F10378" s="30">
        <v>792.14630434782612</v>
      </c>
      <c r="G10378" s="30">
        <v>0.13043478260869565</v>
      </c>
      <c r="H10378" s="34">
        <v>1.6465996482314284E-4</v>
      </c>
      <c r="I10378" s="30">
        <v>124.58945652173914</v>
      </c>
      <c r="J10378" s="30">
        <v>0</v>
      </c>
      <c r="K10378" s="34">
        <v>0</v>
      </c>
      <c r="L10378" s="30">
        <v>56.405326086956528</v>
      </c>
      <c r="M10378" s="30">
        <v>0</v>
      </c>
      <c r="N10378" s="34">
        <v>0</v>
      </c>
      <c r="O10378" s="30">
        <v>62.618913043478265</v>
      </c>
      <c r="P10378" s="30">
        <v>0</v>
      </c>
      <c r="Q10378" s="34">
        <v>0</v>
      </c>
      <c r="R10378" s="30">
        <v>5.5652173913043477</v>
      </c>
      <c r="S10378" s="30">
        <v>0</v>
      </c>
      <c r="T10378" s="34">
        <v>0</v>
      </c>
      <c r="U10378" s="30">
        <v>167.73826086956521</v>
      </c>
      <c r="V10378" s="30">
        <v>0</v>
      </c>
      <c r="W10378" s="34">
        <v>0</v>
      </c>
      <c r="X10378" s="30">
        <v>30.028478260869569</v>
      </c>
      <c r="Y10378" s="30">
        <v>0</v>
      </c>
      <c r="Z10378" s="34">
        <v>0</v>
      </c>
      <c r="AA10378" s="30">
        <v>379.93695652173921</v>
      </c>
      <c r="AB10378" s="30">
        <v>0.13043478260869565</v>
      </c>
      <c r="AC10378" s="34">
        <v>3.4330638378220635E-4</v>
      </c>
      <c r="AD10378" s="30">
        <v>89.853152173913045</v>
      </c>
      <c r="AE10378" s="30">
        <v>0</v>
      </c>
      <c r="AF10378" s="34">
        <v>0</v>
      </c>
      <c r="AG10378" s="30">
        <v>0</v>
      </c>
      <c r="AH10378" s="30">
        <v>0</v>
      </c>
      <c r="AI10378" s="34" t="s">
        <v>36345</v>
      </c>
      <c r="AJ10378" t="s">
        <v>9466</v>
      </c>
      <c r="AK10378" s="35">
        <v>5</v>
      </c>
      <c r="AT10378"/>
    </row>
    <row r="10379" spans="1:46" x14ac:dyDescent="0.25">
      <c r="A10379" t="s">
        <v>36216</v>
      </c>
      <c r="B10379" t="s">
        <v>24086</v>
      </c>
      <c r="C10379" t="s">
        <v>29409</v>
      </c>
      <c r="D10379" t="s">
        <v>34540</v>
      </c>
      <c r="E10379" s="30">
        <v>24.054347826086957</v>
      </c>
      <c r="F10379" s="30">
        <v>95.116847826086968</v>
      </c>
      <c r="G10379" s="30">
        <v>7.0978260869565215</v>
      </c>
      <c r="H10379" s="34">
        <v>7.4622175242122099E-2</v>
      </c>
      <c r="I10379" s="30">
        <v>13.149456521739129</v>
      </c>
      <c r="J10379" s="30">
        <v>0.13315217391304349</v>
      </c>
      <c r="K10379" s="34">
        <v>1.0126059103120481E-2</v>
      </c>
      <c r="L10379" s="30">
        <v>8.1059782608695645</v>
      </c>
      <c r="M10379" s="30">
        <v>0.13315217391304349</v>
      </c>
      <c r="N10379" s="34">
        <v>1.6426416359369766E-2</v>
      </c>
      <c r="O10379" s="30">
        <v>0.52173913043478259</v>
      </c>
      <c r="P10379" s="30">
        <v>0</v>
      </c>
      <c r="Q10379" s="34">
        <v>0</v>
      </c>
      <c r="R10379" s="30">
        <v>4.5217391304347823</v>
      </c>
      <c r="S10379" s="30">
        <v>0</v>
      </c>
      <c r="T10379" s="34">
        <v>0</v>
      </c>
      <c r="U10379" s="30">
        <v>27.538043478260871</v>
      </c>
      <c r="V10379" s="30">
        <v>0.51630434782608692</v>
      </c>
      <c r="W10379" s="34">
        <v>1.8748766528517858E-2</v>
      </c>
      <c r="X10379" s="30">
        <v>2.7961956521739131</v>
      </c>
      <c r="Y10379" s="30">
        <v>0</v>
      </c>
      <c r="Z10379" s="34">
        <v>0</v>
      </c>
      <c r="AA10379" s="30">
        <v>51.633152173913047</v>
      </c>
      <c r="AB10379" s="30">
        <v>6.4483695652173916</v>
      </c>
      <c r="AC10379" s="34">
        <v>0.12488816378085364</v>
      </c>
      <c r="AD10379" s="30">
        <v>0</v>
      </c>
      <c r="AE10379" s="30">
        <v>0</v>
      </c>
      <c r="AF10379" s="34" t="s">
        <v>36345</v>
      </c>
      <c r="AG10379" s="30">
        <v>0</v>
      </c>
      <c r="AH10379" s="30">
        <v>0</v>
      </c>
      <c r="AI10379" s="34" t="s">
        <v>36345</v>
      </c>
      <c r="AJ10379" t="s">
        <v>9406</v>
      </c>
      <c r="AK10379" s="35">
        <v>5</v>
      </c>
      <c r="AT10379"/>
    </row>
    <row r="10380" spans="1:46" x14ac:dyDescent="0.25">
      <c r="A10380" t="s">
        <v>36216</v>
      </c>
      <c r="B10380" t="s">
        <v>24146</v>
      </c>
      <c r="C10380" t="s">
        <v>29409</v>
      </c>
      <c r="D10380" t="s">
        <v>34540</v>
      </c>
      <c r="E10380" s="30">
        <v>37.217391304347828</v>
      </c>
      <c r="F10380" s="30">
        <v>119.84043478260871</v>
      </c>
      <c r="G10380" s="30">
        <v>0</v>
      </c>
      <c r="H10380" s="34">
        <v>0</v>
      </c>
      <c r="I10380" s="30">
        <v>15.831521739130434</v>
      </c>
      <c r="J10380" s="30">
        <v>0</v>
      </c>
      <c r="K10380" s="34">
        <v>0</v>
      </c>
      <c r="L10380" s="30">
        <v>4.8451086956521738</v>
      </c>
      <c r="M10380" s="30">
        <v>0</v>
      </c>
      <c r="N10380" s="34">
        <v>0</v>
      </c>
      <c r="O10380" s="30">
        <v>5.7336956521739131</v>
      </c>
      <c r="P10380" s="30">
        <v>0</v>
      </c>
      <c r="Q10380" s="34">
        <v>0</v>
      </c>
      <c r="R10380" s="30">
        <v>5.2527173913043477</v>
      </c>
      <c r="S10380" s="30">
        <v>0</v>
      </c>
      <c r="T10380" s="34">
        <v>0</v>
      </c>
      <c r="U10380" s="30">
        <v>31.850543478260871</v>
      </c>
      <c r="V10380" s="30">
        <v>0</v>
      </c>
      <c r="W10380" s="34">
        <v>0</v>
      </c>
      <c r="X10380" s="30">
        <v>0</v>
      </c>
      <c r="Y10380" s="30">
        <v>0</v>
      </c>
      <c r="Z10380" s="34" t="s">
        <v>36345</v>
      </c>
      <c r="AA10380" s="30">
        <v>56.959130434782629</v>
      </c>
      <c r="AB10380" s="30">
        <v>0</v>
      </c>
      <c r="AC10380" s="34">
        <v>0</v>
      </c>
      <c r="AD10380" s="30">
        <v>15.199239130434782</v>
      </c>
      <c r="AE10380" s="30">
        <v>0</v>
      </c>
      <c r="AF10380" s="34">
        <v>0</v>
      </c>
      <c r="AG10380" s="30">
        <v>0</v>
      </c>
      <c r="AH10380" s="30">
        <v>0</v>
      </c>
      <c r="AI10380" s="34" t="s">
        <v>36345</v>
      </c>
      <c r="AJ10380" t="s">
        <v>9467</v>
      </c>
      <c r="AK10380" s="35">
        <v>5</v>
      </c>
      <c r="AT10380"/>
    </row>
    <row r="10381" spans="1:46" x14ac:dyDescent="0.25">
      <c r="A10381" t="s">
        <v>36216</v>
      </c>
      <c r="B10381" t="s">
        <v>24466</v>
      </c>
      <c r="C10381" t="s">
        <v>32963</v>
      </c>
      <c r="D10381" t="s">
        <v>34784</v>
      </c>
      <c r="E10381" s="30">
        <v>67.815217391304344</v>
      </c>
      <c r="F10381" s="30">
        <v>350.98358695652161</v>
      </c>
      <c r="G10381" s="30">
        <v>3.0782608695652178</v>
      </c>
      <c r="H10381" s="34">
        <v>8.7703840976089287E-3</v>
      </c>
      <c r="I10381" s="30">
        <v>58.98423913043478</v>
      </c>
      <c r="J10381" s="30">
        <v>0</v>
      </c>
      <c r="K10381" s="34">
        <v>0</v>
      </c>
      <c r="L10381" s="30">
        <v>37.913586956521748</v>
      </c>
      <c r="M10381" s="30">
        <v>0</v>
      </c>
      <c r="N10381" s="34">
        <v>0</v>
      </c>
      <c r="O10381" s="30">
        <v>15.766304347826077</v>
      </c>
      <c r="P10381" s="30">
        <v>0</v>
      </c>
      <c r="Q10381" s="34">
        <v>0</v>
      </c>
      <c r="R10381" s="30">
        <v>5.3043478260869561</v>
      </c>
      <c r="S10381" s="30">
        <v>0</v>
      </c>
      <c r="T10381" s="34">
        <v>0</v>
      </c>
      <c r="U10381" s="30">
        <v>70.043478260869534</v>
      </c>
      <c r="V10381" s="30">
        <v>0.25543478260869568</v>
      </c>
      <c r="W10381" s="34">
        <v>3.6468032278088162E-3</v>
      </c>
      <c r="X10381" s="30">
        <v>5.6521739130434785</v>
      </c>
      <c r="Y10381" s="30">
        <v>0</v>
      </c>
      <c r="Z10381" s="34">
        <v>0</v>
      </c>
      <c r="AA10381" s="30">
        <v>209.4482608695651</v>
      </c>
      <c r="AB10381" s="30">
        <v>2.822826086956522</v>
      </c>
      <c r="AC10381" s="34">
        <v>1.3477438653522411E-2</v>
      </c>
      <c r="AD10381" s="30">
        <v>6.233695652173914</v>
      </c>
      <c r="AE10381" s="30">
        <v>0</v>
      </c>
      <c r="AF10381" s="34">
        <v>0</v>
      </c>
      <c r="AG10381" s="30">
        <v>0.62173913043478268</v>
      </c>
      <c r="AH10381" s="30">
        <v>0</v>
      </c>
      <c r="AI10381" s="34">
        <v>0</v>
      </c>
      <c r="AJ10381" t="s">
        <v>9793</v>
      </c>
      <c r="AK10381" s="35">
        <v>5</v>
      </c>
      <c r="AT10381"/>
    </row>
    <row r="10382" spans="1:46" x14ac:dyDescent="0.25">
      <c r="A10382" t="s">
        <v>36216</v>
      </c>
      <c r="B10382" t="s">
        <v>18356</v>
      </c>
      <c r="C10382" t="s">
        <v>33097</v>
      </c>
      <c r="D10382" t="s">
        <v>34807</v>
      </c>
      <c r="E10382" s="30">
        <v>36.521739130434781</v>
      </c>
      <c r="F10382" s="30">
        <v>124.4613043478261</v>
      </c>
      <c r="G10382" s="30">
        <v>31.248260869565218</v>
      </c>
      <c r="H10382" s="34">
        <v>0.25106808122657293</v>
      </c>
      <c r="I10382" s="30">
        <v>24.374347826086957</v>
      </c>
      <c r="J10382" s="30">
        <v>4.3478260869565216E-2</v>
      </c>
      <c r="K10382" s="34">
        <v>1.7837712491750057E-3</v>
      </c>
      <c r="L10382" s="30">
        <v>13.852608695652174</v>
      </c>
      <c r="M10382" s="30">
        <v>4.3478260869565216E-2</v>
      </c>
      <c r="N10382" s="34">
        <v>3.1386334390006588E-3</v>
      </c>
      <c r="O10382" s="30">
        <v>5.3913043478260869</v>
      </c>
      <c r="P10382" s="30">
        <v>0</v>
      </c>
      <c r="Q10382" s="34">
        <v>0</v>
      </c>
      <c r="R10382" s="30">
        <v>5.1304347826086953</v>
      </c>
      <c r="S10382" s="30">
        <v>0</v>
      </c>
      <c r="T10382" s="34">
        <v>0</v>
      </c>
      <c r="U10382" s="30">
        <v>25.650652173913045</v>
      </c>
      <c r="V10382" s="30">
        <v>19.13673913043478</v>
      </c>
      <c r="W10382" s="34">
        <v>0.74605273194172517</v>
      </c>
      <c r="X10382" s="30">
        <v>0</v>
      </c>
      <c r="Y10382" s="30">
        <v>0</v>
      </c>
      <c r="Z10382" s="34" t="s">
        <v>36345</v>
      </c>
      <c r="AA10382" s="30">
        <v>74.436304347826095</v>
      </c>
      <c r="AB10382" s="30">
        <v>12.068043478260872</v>
      </c>
      <c r="AC10382" s="34">
        <v>0.16212577429783856</v>
      </c>
      <c r="AD10382" s="30">
        <v>0</v>
      </c>
      <c r="AE10382" s="30">
        <v>0</v>
      </c>
      <c r="AF10382" s="34" t="s">
        <v>36345</v>
      </c>
      <c r="AG10382" s="30">
        <v>0</v>
      </c>
      <c r="AH10382" s="30">
        <v>0</v>
      </c>
      <c r="AI10382" s="34" t="s">
        <v>36345</v>
      </c>
      <c r="AJ10382" t="s">
        <v>10069</v>
      </c>
      <c r="AK10382" s="35">
        <v>5</v>
      </c>
      <c r="AT10382"/>
    </row>
    <row r="10383" spans="1:46" x14ac:dyDescent="0.25">
      <c r="A10383" t="s">
        <v>36216</v>
      </c>
      <c r="B10383" t="s">
        <v>24863</v>
      </c>
      <c r="C10383" t="s">
        <v>33156</v>
      </c>
      <c r="D10383" t="s">
        <v>35675</v>
      </c>
      <c r="E10383" s="30">
        <v>79.456521739130437</v>
      </c>
      <c r="F10383" s="30">
        <v>265.15434782608696</v>
      </c>
      <c r="G10383" s="30">
        <v>2.0625</v>
      </c>
      <c r="H10383" s="34">
        <v>7.7784883291930045E-3</v>
      </c>
      <c r="I10383" s="30">
        <v>44.467391304347828</v>
      </c>
      <c r="J10383" s="30">
        <v>0</v>
      </c>
      <c r="K10383" s="34">
        <v>0</v>
      </c>
      <c r="L10383" s="30">
        <v>21.065217391304348</v>
      </c>
      <c r="M10383" s="30">
        <v>0</v>
      </c>
      <c r="N10383" s="34">
        <v>0</v>
      </c>
      <c r="O10383" s="30">
        <v>17.663043478260871</v>
      </c>
      <c r="P10383" s="30">
        <v>0</v>
      </c>
      <c r="Q10383" s="34">
        <v>0</v>
      </c>
      <c r="R10383" s="30">
        <v>5.7391304347826084</v>
      </c>
      <c r="S10383" s="30">
        <v>0</v>
      </c>
      <c r="T10383" s="34">
        <v>0</v>
      </c>
      <c r="U10383" s="30">
        <v>54.309782608695649</v>
      </c>
      <c r="V10383" s="30">
        <v>0</v>
      </c>
      <c r="W10383" s="34">
        <v>0</v>
      </c>
      <c r="X10383" s="30">
        <v>21.25</v>
      </c>
      <c r="Y10383" s="30">
        <v>0</v>
      </c>
      <c r="Z10383" s="34">
        <v>0</v>
      </c>
      <c r="AA10383" s="30">
        <v>142.35</v>
      </c>
      <c r="AB10383" s="30">
        <v>2.0625</v>
      </c>
      <c r="AC10383" s="34">
        <v>1.4488935721812434E-2</v>
      </c>
      <c r="AD10383" s="30">
        <v>2.777173913043478</v>
      </c>
      <c r="AE10383" s="30">
        <v>0</v>
      </c>
      <c r="AF10383" s="34">
        <v>0</v>
      </c>
      <c r="AG10383" s="30">
        <v>0</v>
      </c>
      <c r="AH10383" s="30">
        <v>0</v>
      </c>
      <c r="AI10383" s="34" t="s">
        <v>36345</v>
      </c>
      <c r="AJ10383" t="s">
        <v>10198</v>
      </c>
      <c r="AK10383" s="35">
        <v>5</v>
      </c>
      <c r="AT10383"/>
    </row>
    <row r="10384" spans="1:46" x14ac:dyDescent="0.25">
      <c r="A10384" t="s">
        <v>36216</v>
      </c>
      <c r="B10384" t="s">
        <v>24199</v>
      </c>
      <c r="C10384" t="s">
        <v>30270</v>
      </c>
      <c r="D10384" t="s">
        <v>34521</v>
      </c>
      <c r="E10384" s="30">
        <v>87.380434782608702</v>
      </c>
      <c r="F10384" s="30">
        <v>292.05391304347825</v>
      </c>
      <c r="G10384" s="30">
        <v>26.042934782608697</v>
      </c>
      <c r="H10384" s="34">
        <v>8.9171668721081884E-2</v>
      </c>
      <c r="I10384" s="30">
        <v>46.892391304347825</v>
      </c>
      <c r="J10384" s="30">
        <v>4.875</v>
      </c>
      <c r="K10384" s="34">
        <v>0.10396142880322663</v>
      </c>
      <c r="L10384" s="30">
        <v>30.927608695652172</v>
      </c>
      <c r="M10384" s="30">
        <v>4.875</v>
      </c>
      <c r="N10384" s="34">
        <v>0.15762615364068971</v>
      </c>
      <c r="O10384" s="30">
        <v>10.399565217391306</v>
      </c>
      <c r="P10384" s="30">
        <v>0</v>
      </c>
      <c r="Q10384" s="34">
        <v>0</v>
      </c>
      <c r="R10384" s="30">
        <v>5.5652173913043477</v>
      </c>
      <c r="S10384" s="30">
        <v>0</v>
      </c>
      <c r="T10384" s="34">
        <v>0</v>
      </c>
      <c r="U10384" s="30">
        <v>68.712500000000006</v>
      </c>
      <c r="V10384" s="30">
        <v>13.796195652173912</v>
      </c>
      <c r="W10384" s="34">
        <v>0.20078145391557448</v>
      </c>
      <c r="X10384" s="30">
        <v>1.9130434782608696</v>
      </c>
      <c r="Y10384" s="30">
        <v>0</v>
      </c>
      <c r="Z10384" s="34">
        <v>0</v>
      </c>
      <c r="AA10384" s="30">
        <v>123.92554347826082</v>
      </c>
      <c r="AB10384" s="30">
        <v>7.3717391304347819</v>
      </c>
      <c r="AC10384" s="34">
        <v>5.9485227367414711E-2</v>
      </c>
      <c r="AD10384" s="30">
        <v>50.610434782608692</v>
      </c>
      <c r="AE10384" s="30">
        <v>0</v>
      </c>
      <c r="AF10384" s="34">
        <v>0</v>
      </c>
      <c r="AG10384" s="30">
        <v>0</v>
      </c>
      <c r="AH10384" s="30">
        <v>0</v>
      </c>
      <c r="AI10384" s="34" t="s">
        <v>36345</v>
      </c>
      <c r="AJ10384" t="s">
        <v>9522</v>
      </c>
      <c r="AK10384" s="35">
        <v>5</v>
      </c>
      <c r="AT10384"/>
    </row>
    <row r="10385" spans="1:46" x14ac:dyDescent="0.25">
      <c r="A10385" t="s">
        <v>36216</v>
      </c>
      <c r="B10385" t="s">
        <v>24167</v>
      </c>
      <c r="C10385" t="s">
        <v>33000</v>
      </c>
      <c r="D10385" t="s">
        <v>35668</v>
      </c>
      <c r="E10385" s="30">
        <v>58.923913043478258</v>
      </c>
      <c r="F10385" s="30">
        <v>161.9548913043478</v>
      </c>
      <c r="G10385" s="30">
        <v>25.669456521739136</v>
      </c>
      <c r="H10385" s="34">
        <v>0.15849756876747087</v>
      </c>
      <c r="I10385" s="30">
        <v>20.193152173913049</v>
      </c>
      <c r="J10385" s="30">
        <v>1.013804347826087</v>
      </c>
      <c r="K10385" s="34">
        <v>5.0205353730547901E-2</v>
      </c>
      <c r="L10385" s="30">
        <v>11.315434782608701</v>
      </c>
      <c r="M10385" s="30">
        <v>0.37249999999999994</v>
      </c>
      <c r="N10385" s="34">
        <v>3.2919636510345601E-2</v>
      </c>
      <c r="O10385" s="30">
        <v>8.8777173913043477</v>
      </c>
      <c r="P10385" s="30">
        <v>0.64130434782608692</v>
      </c>
      <c r="Q10385" s="34">
        <v>7.2237526782981329E-2</v>
      </c>
      <c r="R10385" s="30">
        <v>0</v>
      </c>
      <c r="S10385" s="30">
        <v>0</v>
      </c>
      <c r="T10385" s="34" t="s">
        <v>36345</v>
      </c>
      <c r="U10385" s="30">
        <v>46.983152173913034</v>
      </c>
      <c r="V10385" s="30">
        <v>9.1659782608695668</v>
      </c>
      <c r="W10385" s="34">
        <v>0.19509074714571603</v>
      </c>
      <c r="X10385" s="30">
        <v>1.1684782608695652</v>
      </c>
      <c r="Y10385" s="30">
        <v>0</v>
      </c>
      <c r="Z10385" s="34">
        <v>0</v>
      </c>
      <c r="AA10385" s="30">
        <v>93.610108695652144</v>
      </c>
      <c r="AB10385" s="30">
        <v>15.489673913043481</v>
      </c>
      <c r="AC10385" s="34">
        <v>0.16547009857027248</v>
      </c>
      <c r="AD10385" s="30">
        <v>0</v>
      </c>
      <c r="AE10385" s="30">
        <v>0</v>
      </c>
      <c r="AF10385" s="34" t="s">
        <v>36345</v>
      </c>
      <c r="AG10385" s="30">
        <v>0</v>
      </c>
      <c r="AH10385" s="30">
        <v>0</v>
      </c>
      <c r="AI10385" s="34" t="s">
        <v>36345</v>
      </c>
      <c r="AJ10385" t="s">
        <v>9488</v>
      </c>
      <c r="AK10385" s="35">
        <v>5</v>
      </c>
      <c r="AT10385"/>
    </row>
    <row r="10386" spans="1:46" x14ac:dyDescent="0.25">
      <c r="A10386" t="s">
        <v>36216</v>
      </c>
      <c r="B10386" t="s">
        <v>24348</v>
      </c>
      <c r="C10386" t="s">
        <v>32323</v>
      </c>
      <c r="D10386" t="s">
        <v>34945</v>
      </c>
      <c r="E10386" s="30">
        <v>39.717391304347828</v>
      </c>
      <c r="F10386" s="30">
        <v>124.70923913043478</v>
      </c>
      <c r="G10386" s="30">
        <v>1.4266304347826086</v>
      </c>
      <c r="H10386" s="34">
        <v>1.1439653106138191E-2</v>
      </c>
      <c r="I10386" s="30">
        <v>29.565217391304348</v>
      </c>
      <c r="J10386" s="30">
        <v>0.82608695652173914</v>
      </c>
      <c r="K10386" s="34">
        <v>2.7941176470588237E-2</v>
      </c>
      <c r="L10386" s="30">
        <v>26.557065217391305</v>
      </c>
      <c r="M10386" s="30">
        <v>0.13043478260869565</v>
      </c>
      <c r="N10386" s="34">
        <v>4.9114908421160342E-3</v>
      </c>
      <c r="O10386" s="30">
        <v>3.0081521739130435</v>
      </c>
      <c r="P10386" s="30">
        <v>0.69565217391304346</v>
      </c>
      <c r="Q10386" s="34">
        <v>0.23125564588979222</v>
      </c>
      <c r="R10386" s="30">
        <v>0</v>
      </c>
      <c r="S10386" s="30">
        <v>0</v>
      </c>
      <c r="T10386" s="34" t="s">
        <v>36345</v>
      </c>
      <c r="U10386" s="30">
        <v>18.529891304347824</v>
      </c>
      <c r="V10386" s="30">
        <v>0</v>
      </c>
      <c r="W10386" s="34">
        <v>0</v>
      </c>
      <c r="X10386" s="30">
        <v>5.4157608695652177</v>
      </c>
      <c r="Y10386" s="30">
        <v>0</v>
      </c>
      <c r="Z10386" s="34">
        <v>0</v>
      </c>
      <c r="AA10386" s="30">
        <v>71.198369565217391</v>
      </c>
      <c r="AB10386" s="30">
        <v>0.60054347826086951</v>
      </c>
      <c r="AC10386" s="34">
        <v>8.4347925651692673E-3</v>
      </c>
      <c r="AD10386" s="30">
        <v>0</v>
      </c>
      <c r="AE10386" s="30">
        <v>0</v>
      </c>
      <c r="AF10386" s="34" t="s">
        <v>36345</v>
      </c>
      <c r="AG10386" s="30">
        <v>0</v>
      </c>
      <c r="AH10386" s="30">
        <v>0</v>
      </c>
      <c r="AI10386" s="34" t="s">
        <v>36345</v>
      </c>
      <c r="AJ10386" t="s">
        <v>9672</v>
      </c>
      <c r="AK10386" s="35">
        <v>5</v>
      </c>
      <c r="AT10386"/>
    </row>
    <row r="10387" spans="1:46" x14ac:dyDescent="0.25">
      <c r="A10387" t="s">
        <v>36216</v>
      </c>
      <c r="B10387" t="s">
        <v>24361</v>
      </c>
      <c r="C10387" t="s">
        <v>30356</v>
      </c>
      <c r="D10387" t="s">
        <v>34945</v>
      </c>
      <c r="E10387" s="30">
        <v>141.93478260869566</v>
      </c>
      <c r="F10387" s="30">
        <v>272.71978260869565</v>
      </c>
      <c r="G10387" s="30">
        <v>0</v>
      </c>
      <c r="H10387" s="34">
        <v>0</v>
      </c>
      <c r="I10387" s="30">
        <v>31.911956521739135</v>
      </c>
      <c r="J10387" s="30">
        <v>0</v>
      </c>
      <c r="K10387" s="34">
        <v>0</v>
      </c>
      <c r="L10387" s="30">
        <v>23.04347826086957</v>
      </c>
      <c r="M10387" s="30">
        <v>0</v>
      </c>
      <c r="N10387" s="34">
        <v>0</v>
      </c>
      <c r="O10387" s="30">
        <v>3.8250000000000002</v>
      </c>
      <c r="P10387" s="30">
        <v>0</v>
      </c>
      <c r="Q10387" s="34">
        <v>0</v>
      </c>
      <c r="R10387" s="30">
        <v>5.0434782608695654</v>
      </c>
      <c r="S10387" s="30">
        <v>0</v>
      </c>
      <c r="T10387" s="34">
        <v>0</v>
      </c>
      <c r="U10387" s="30">
        <v>72.780652173913055</v>
      </c>
      <c r="V10387" s="30">
        <v>0</v>
      </c>
      <c r="W10387" s="34">
        <v>0</v>
      </c>
      <c r="X10387" s="30">
        <v>2.9891304347826089</v>
      </c>
      <c r="Y10387" s="30">
        <v>0</v>
      </c>
      <c r="Z10387" s="34">
        <v>0</v>
      </c>
      <c r="AA10387" s="30">
        <v>165.03804347826087</v>
      </c>
      <c r="AB10387" s="30">
        <v>0</v>
      </c>
      <c r="AC10387" s="34">
        <v>0</v>
      </c>
      <c r="AD10387" s="30">
        <v>0</v>
      </c>
      <c r="AE10387" s="30">
        <v>0</v>
      </c>
      <c r="AF10387" s="34" t="s">
        <v>36345</v>
      </c>
      <c r="AG10387" s="30">
        <v>0</v>
      </c>
      <c r="AH10387" s="30">
        <v>0</v>
      </c>
      <c r="AI10387" s="34" t="s">
        <v>36345</v>
      </c>
      <c r="AJ10387" t="s">
        <v>9686</v>
      </c>
      <c r="AK10387" s="35">
        <v>5</v>
      </c>
      <c r="AT10387"/>
    </row>
    <row r="10388" spans="1:46" x14ac:dyDescent="0.25">
      <c r="A10388" t="s">
        <v>36216</v>
      </c>
      <c r="B10388" t="s">
        <v>24091</v>
      </c>
      <c r="C10388" t="s">
        <v>30270</v>
      </c>
      <c r="D10388" t="s">
        <v>34521</v>
      </c>
      <c r="E10388" s="30">
        <v>112.18478260869566</v>
      </c>
      <c r="F10388" s="30">
        <v>420.84956521739133</v>
      </c>
      <c r="G10388" s="30">
        <v>0.19565217391304349</v>
      </c>
      <c r="H10388" s="34">
        <v>4.6489812532413729E-4</v>
      </c>
      <c r="I10388" s="30">
        <v>98.738804347826047</v>
      </c>
      <c r="J10388" s="30">
        <v>0</v>
      </c>
      <c r="K10388" s="34">
        <v>0</v>
      </c>
      <c r="L10388" s="30">
        <v>78.28228260869561</v>
      </c>
      <c r="M10388" s="30">
        <v>0</v>
      </c>
      <c r="N10388" s="34">
        <v>0</v>
      </c>
      <c r="O10388" s="30">
        <v>15.065217391304348</v>
      </c>
      <c r="P10388" s="30">
        <v>0</v>
      </c>
      <c r="Q10388" s="34">
        <v>0</v>
      </c>
      <c r="R10388" s="30">
        <v>5.3913043478260869</v>
      </c>
      <c r="S10388" s="30">
        <v>0</v>
      </c>
      <c r="T10388" s="34">
        <v>0</v>
      </c>
      <c r="U10388" s="30">
        <v>99.358586956521762</v>
      </c>
      <c r="V10388" s="30">
        <v>0</v>
      </c>
      <c r="W10388" s="34">
        <v>0</v>
      </c>
      <c r="X10388" s="30">
        <v>15.236956521739133</v>
      </c>
      <c r="Y10388" s="30">
        <v>0</v>
      </c>
      <c r="Z10388" s="34">
        <v>0</v>
      </c>
      <c r="AA10388" s="30">
        <v>196.60010869565221</v>
      </c>
      <c r="AB10388" s="30">
        <v>0.19565217391304349</v>
      </c>
      <c r="AC10388" s="34">
        <v>9.9517836084172173E-4</v>
      </c>
      <c r="AD10388" s="30">
        <v>10.915108695652171</v>
      </c>
      <c r="AE10388" s="30">
        <v>0</v>
      </c>
      <c r="AF10388" s="34">
        <v>0</v>
      </c>
      <c r="AG10388" s="30">
        <v>0</v>
      </c>
      <c r="AH10388" s="30">
        <v>0</v>
      </c>
      <c r="AI10388" s="34" t="s">
        <v>36345</v>
      </c>
      <c r="AJ10388" t="s">
        <v>9411</v>
      </c>
      <c r="AK10388" s="35">
        <v>5</v>
      </c>
      <c r="AT10388"/>
    </row>
    <row r="10389" spans="1:46" x14ac:dyDescent="0.25">
      <c r="A10389" t="s">
        <v>36216</v>
      </c>
      <c r="B10389" t="s">
        <v>24528</v>
      </c>
      <c r="C10389" t="s">
        <v>33097</v>
      </c>
      <c r="D10389" t="s">
        <v>34807</v>
      </c>
      <c r="E10389" s="30">
        <v>66.880434782608702</v>
      </c>
      <c r="F10389" s="30">
        <v>312.89945652173913</v>
      </c>
      <c r="G10389" s="30">
        <v>27.468695652173906</v>
      </c>
      <c r="H10389" s="34">
        <v>8.7787610619469006E-2</v>
      </c>
      <c r="I10389" s="30">
        <v>55.109565217391307</v>
      </c>
      <c r="J10389" s="30">
        <v>0</v>
      </c>
      <c r="K10389" s="34">
        <v>0</v>
      </c>
      <c r="L10389" s="30">
        <v>35.813913043478259</v>
      </c>
      <c r="M10389" s="30">
        <v>0</v>
      </c>
      <c r="N10389" s="34">
        <v>0</v>
      </c>
      <c r="O10389" s="30">
        <v>13.57391304347826</v>
      </c>
      <c r="P10389" s="30">
        <v>0</v>
      </c>
      <c r="Q10389" s="34">
        <v>0</v>
      </c>
      <c r="R10389" s="30">
        <v>5.7217391304347833</v>
      </c>
      <c r="S10389" s="30">
        <v>0</v>
      </c>
      <c r="T10389" s="34">
        <v>0</v>
      </c>
      <c r="U10389" s="30">
        <v>95.075543478260855</v>
      </c>
      <c r="V10389" s="30">
        <v>0</v>
      </c>
      <c r="W10389" s="34">
        <v>0</v>
      </c>
      <c r="X10389" s="30">
        <v>4.8695652173913047</v>
      </c>
      <c r="Y10389" s="30">
        <v>0</v>
      </c>
      <c r="Z10389" s="34">
        <v>0</v>
      </c>
      <c r="AA10389" s="30">
        <v>157.84478260869568</v>
      </c>
      <c r="AB10389" s="30">
        <v>27.468695652173906</v>
      </c>
      <c r="AC10389" s="34">
        <v>0.17402346278540001</v>
      </c>
      <c r="AD10389" s="30">
        <v>0</v>
      </c>
      <c r="AE10389" s="30">
        <v>0</v>
      </c>
      <c r="AF10389" s="34" t="s">
        <v>36345</v>
      </c>
      <c r="AG10389" s="30">
        <v>0</v>
      </c>
      <c r="AH10389" s="30">
        <v>0</v>
      </c>
      <c r="AI10389" s="34" t="s">
        <v>36345</v>
      </c>
      <c r="AJ10389" t="s">
        <v>9856</v>
      </c>
      <c r="AK10389" s="35">
        <v>5</v>
      </c>
      <c r="AT10389"/>
    </row>
    <row r="10390" spans="1:46" x14ac:dyDescent="0.25">
      <c r="A10390" t="s">
        <v>36216</v>
      </c>
      <c r="B10390" t="s">
        <v>24928</v>
      </c>
      <c r="C10390" t="s">
        <v>32965</v>
      </c>
      <c r="D10390" t="s">
        <v>34521</v>
      </c>
      <c r="E10390" s="30">
        <v>90.478260869565219</v>
      </c>
      <c r="F10390" s="30">
        <v>295.97565217391315</v>
      </c>
      <c r="G10390" s="30">
        <v>0</v>
      </c>
      <c r="H10390" s="34">
        <v>0</v>
      </c>
      <c r="I10390" s="30">
        <v>48.217282608695662</v>
      </c>
      <c r="J10390" s="30">
        <v>0</v>
      </c>
      <c r="K10390" s="34">
        <v>0</v>
      </c>
      <c r="L10390" s="30">
        <v>25.1683695652174</v>
      </c>
      <c r="M10390" s="30">
        <v>0</v>
      </c>
      <c r="N10390" s="34">
        <v>0</v>
      </c>
      <c r="O10390" s="30">
        <v>15.135869565217391</v>
      </c>
      <c r="P10390" s="30">
        <v>0</v>
      </c>
      <c r="Q10390" s="34">
        <v>0</v>
      </c>
      <c r="R10390" s="30">
        <v>7.9130434782608692</v>
      </c>
      <c r="S10390" s="30">
        <v>0</v>
      </c>
      <c r="T10390" s="34">
        <v>0</v>
      </c>
      <c r="U10390" s="30">
        <v>82.68619565217395</v>
      </c>
      <c r="V10390" s="30">
        <v>0</v>
      </c>
      <c r="W10390" s="34">
        <v>0</v>
      </c>
      <c r="X10390" s="30">
        <v>5.2663043478260869</v>
      </c>
      <c r="Y10390" s="30">
        <v>0</v>
      </c>
      <c r="Z10390" s="34">
        <v>0</v>
      </c>
      <c r="AA10390" s="30">
        <v>153.97076086956523</v>
      </c>
      <c r="AB10390" s="30">
        <v>0</v>
      </c>
      <c r="AC10390" s="34">
        <v>0</v>
      </c>
      <c r="AD10390" s="30">
        <v>5.835108695652174</v>
      </c>
      <c r="AE10390" s="30">
        <v>0</v>
      </c>
      <c r="AF10390" s="34">
        <v>0</v>
      </c>
      <c r="AG10390" s="30">
        <v>0</v>
      </c>
      <c r="AH10390" s="30">
        <v>0</v>
      </c>
      <c r="AI10390" s="34" t="s">
        <v>36345</v>
      </c>
      <c r="AJ10390" t="s">
        <v>10263</v>
      </c>
      <c r="AK10390" s="35">
        <v>5</v>
      </c>
      <c r="AT10390"/>
    </row>
    <row r="10391" spans="1:46" x14ac:dyDescent="0.25">
      <c r="A10391" t="s">
        <v>36216</v>
      </c>
      <c r="B10391" t="s">
        <v>24366</v>
      </c>
      <c r="C10391" t="s">
        <v>32985</v>
      </c>
      <c r="D10391" t="s">
        <v>34945</v>
      </c>
      <c r="E10391" s="30">
        <v>64.934782608695656</v>
      </c>
      <c r="F10391" s="30">
        <v>263.89423913043481</v>
      </c>
      <c r="G10391" s="30">
        <v>14.335869565217394</v>
      </c>
      <c r="H10391" s="34">
        <v>5.4324299054257161E-2</v>
      </c>
      <c r="I10391" s="30">
        <v>47.872282608695663</v>
      </c>
      <c r="J10391" s="30">
        <v>1.371413043478261</v>
      </c>
      <c r="K10391" s="34">
        <v>2.8647329284214106E-2</v>
      </c>
      <c r="L10391" s="30">
        <v>29.570652173913054</v>
      </c>
      <c r="M10391" s="30">
        <v>1.371413043478261</v>
      </c>
      <c r="N10391" s="34">
        <v>4.637750413526924E-2</v>
      </c>
      <c r="O10391" s="30">
        <v>13.171195652173912</v>
      </c>
      <c r="P10391" s="30">
        <v>0</v>
      </c>
      <c r="Q10391" s="34">
        <v>0</v>
      </c>
      <c r="R10391" s="30">
        <v>5.1304347826086953</v>
      </c>
      <c r="S10391" s="30">
        <v>0</v>
      </c>
      <c r="T10391" s="34">
        <v>0</v>
      </c>
      <c r="U10391" s="30">
        <v>47.344130434782606</v>
      </c>
      <c r="V10391" s="30">
        <v>6.0701086956521735</v>
      </c>
      <c r="W10391" s="34">
        <v>0.12821248674138935</v>
      </c>
      <c r="X10391" s="30">
        <v>2.7772826086956526</v>
      </c>
      <c r="Y10391" s="30">
        <v>0</v>
      </c>
      <c r="Z10391" s="34">
        <v>0</v>
      </c>
      <c r="AA10391" s="30">
        <v>165.90054347826089</v>
      </c>
      <c r="AB10391" s="30">
        <v>6.8943478260869577</v>
      </c>
      <c r="AC10391" s="34">
        <v>4.1557114169372043E-2</v>
      </c>
      <c r="AD10391" s="30">
        <v>0</v>
      </c>
      <c r="AE10391" s="30">
        <v>0</v>
      </c>
      <c r="AF10391" s="34" t="s">
        <v>36345</v>
      </c>
      <c r="AG10391" s="30">
        <v>0</v>
      </c>
      <c r="AH10391" s="30">
        <v>0</v>
      </c>
      <c r="AI10391" s="34" t="s">
        <v>36345</v>
      </c>
      <c r="AJ10391" t="s">
        <v>9691</v>
      </c>
      <c r="AK10391" s="35">
        <v>5</v>
      </c>
      <c r="AT10391"/>
    </row>
    <row r="10392" spans="1:46" x14ac:dyDescent="0.25">
      <c r="A10392" t="s">
        <v>36216</v>
      </c>
      <c r="B10392" t="s">
        <v>23502</v>
      </c>
      <c r="C10392" t="s">
        <v>32963</v>
      </c>
      <c r="D10392" t="s">
        <v>34784</v>
      </c>
      <c r="E10392" s="30">
        <v>104.34782608695652</v>
      </c>
      <c r="F10392" s="30">
        <v>376.11684782608694</v>
      </c>
      <c r="G10392" s="30">
        <v>46.342391304347821</v>
      </c>
      <c r="H10392" s="34">
        <v>0.12321275043168534</v>
      </c>
      <c r="I10392" s="30">
        <v>51.41847826086957</v>
      </c>
      <c r="J10392" s="30">
        <v>0</v>
      </c>
      <c r="K10392" s="34">
        <v>0</v>
      </c>
      <c r="L10392" s="30">
        <v>41.445652173913047</v>
      </c>
      <c r="M10392" s="30">
        <v>0</v>
      </c>
      <c r="N10392" s="34">
        <v>0</v>
      </c>
      <c r="O10392" s="30">
        <v>5.7119565217391308</v>
      </c>
      <c r="P10392" s="30">
        <v>0</v>
      </c>
      <c r="Q10392" s="34">
        <v>0</v>
      </c>
      <c r="R10392" s="30">
        <v>4.2608695652173916</v>
      </c>
      <c r="S10392" s="30">
        <v>0</v>
      </c>
      <c r="T10392" s="34">
        <v>0</v>
      </c>
      <c r="U10392" s="30">
        <v>102.67119565217391</v>
      </c>
      <c r="V10392" s="30">
        <v>1.2880434782608696</v>
      </c>
      <c r="W10392" s="34">
        <v>1.2545324616891196E-2</v>
      </c>
      <c r="X10392" s="30">
        <v>16.279891304347824</v>
      </c>
      <c r="Y10392" s="30">
        <v>0</v>
      </c>
      <c r="Z10392" s="34">
        <v>0</v>
      </c>
      <c r="AA10392" s="30">
        <v>205.74728260869566</v>
      </c>
      <c r="AB10392" s="30">
        <v>45.054347826086953</v>
      </c>
      <c r="AC10392" s="34">
        <v>0.21897906623522417</v>
      </c>
      <c r="AD10392" s="30">
        <v>0</v>
      </c>
      <c r="AE10392" s="30">
        <v>0</v>
      </c>
      <c r="AF10392" s="34" t="s">
        <v>36345</v>
      </c>
      <c r="AG10392" s="30">
        <v>0</v>
      </c>
      <c r="AH10392" s="30">
        <v>0</v>
      </c>
      <c r="AI10392" s="34" t="s">
        <v>36345</v>
      </c>
      <c r="AJ10392" t="s">
        <v>9498</v>
      </c>
      <c r="AK10392" s="35">
        <v>5</v>
      </c>
      <c r="AT10392"/>
    </row>
    <row r="10393" spans="1:46" x14ac:dyDescent="0.25">
      <c r="A10393" t="s">
        <v>36216</v>
      </c>
      <c r="B10393" t="s">
        <v>17965</v>
      </c>
      <c r="C10393" t="s">
        <v>29778</v>
      </c>
      <c r="D10393" t="s">
        <v>35683</v>
      </c>
      <c r="E10393" s="30">
        <v>26.423913043478262</v>
      </c>
      <c r="F10393" s="30">
        <v>89.753804347826076</v>
      </c>
      <c r="G10393" s="30">
        <v>21.183152173913044</v>
      </c>
      <c r="H10393" s="34">
        <v>0.23601397542795211</v>
      </c>
      <c r="I10393" s="30">
        <v>18.176630434782609</v>
      </c>
      <c r="J10393" s="30">
        <v>5.3478260869565215</v>
      </c>
      <c r="K10393" s="34">
        <v>0.29421438182089998</v>
      </c>
      <c r="L10393" s="30">
        <v>12.350543478260869</v>
      </c>
      <c r="M10393" s="30">
        <v>5.3478260869565215</v>
      </c>
      <c r="N10393" s="34">
        <v>0.43300330033003298</v>
      </c>
      <c r="O10393" s="30">
        <v>0.69565217391304346</v>
      </c>
      <c r="P10393" s="30">
        <v>0</v>
      </c>
      <c r="Q10393" s="34">
        <v>0</v>
      </c>
      <c r="R10393" s="30">
        <v>5.1304347826086953</v>
      </c>
      <c r="S10393" s="30">
        <v>0</v>
      </c>
      <c r="T10393" s="34">
        <v>0</v>
      </c>
      <c r="U10393" s="30">
        <v>30.730978260869566</v>
      </c>
      <c r="V10393" s="30">
        <v>7.3586956521739131</v>
      </c>
      <c r="W10393" s="34">
        <v>0.2394553010876293</v>
      </c>
      <c r="X10393" s="30">
        <v>1.4782608695652173</v>
      </c>
      <c r="Y10393" s="30">
        <v>0</v>
      </c>
      <c r="Z10393" s="34">
        <v>0</v>
      </c>
      <c r="AA10393" s="30">
        <v>36.115217391304348</v>
      </c>
      <c r="AB10393" s="30">
        <v>8.4766304347826082</v>
      </c>
      <c r="AC10393" s="34">
        <v>0.23471076867513391</v>
      </c>
      <c r="AD10393" s="30">
        <v>3.2527173913043477</v>
      </c>
      <c r="AE10393" s="30">
        <v>0</v>
      </c>
      <c r="AF10393" s="34">
        <v>0</v>
      </c>
      <c r="AG10393" s="30">
        <v>0</v>
      </c>
      <c r="AH10393" s="30">
        <v>0</v>
      </c>
      <c r="AI10393" s="34" t="s">
        <v>36345</v>
      </c>
      <c r="AJ10393" t="s">
        <v>9862</v>
      </c>
      <c r="AK10393" s="35">
        <v>5</v>
      </c>
      <c r="AT10393"/>
    </row>
    <row r="10394" spans="1:46" x14ac:dyDescent="0.25">
      <c r="A10394" t="s">
        <v>36216</v>
      </c>
      <c r="B10394" t="s">
        <v>24195</v>
      </c>
      <c r="C10394" t="s">
        <v>33008</v>
      </c>
      <c r="D10394" t="s">
        <v>35680</v>
      </c>
      <c r="E10394" s="30">
        <v>45</v>
      </c>
      <c r="F10394" s="30">
        <v>143.14576086956527</v>
      </c>
      <c r="G10394" s="30">
        <v>0</v>
      </c>
      <c r="H10394" s="34">
        <v>0</v>
      </c>
      <c r="I10394" s="30">
        <v>21.285326086956523</v>
      </c>
      <c r="J10394" s="30">
        <v>0</v>
      </c>
      <c r="K10394" s="34">
        <v>0</v>
      </c>
      <c r="L10394" s="30">
        <v>5.3582608695652167</v>
      </c>
      <c r="M10394" s="30">
        <v>0</v>
      </c>
      <c r="N10394" s="34">
        <v>0</v>
      </c>
      <c r="O10394" s="30">
        <v>11.198804347826087</v>
      </c>
      <c r="P10394" s="30">
        <v>0</v>
      </c>
      <c r="Q10394" s="34">
        <v>0</v>
      </c>
      <c r="R10394" s="30">
        <v>4.7282608695652177</v>
      </c>
      <c r="S10394" s="30">
        <v>0</v>
      </c>
      <c r="T10394" s="34">
        <v>0</v>
      </c>
      <c r="U10394" s="30">
        <v>43.087717391304352</v>
      </c>
      <c r="V10394" s="30">
        <v>0</v>
      </c>
      <c r="W10394" s="34">
        <v>0</v>
      </c>
      <c r="X10394" s="30">
        <v>2.5907608695652171</v>
      </c>
      <c r="Y10394" s="30">
        <v>0</v>
      </c>
      <c r="Z10394" s="34">
        <v>0</v>
      </c>
      <c r="AA10394" s="30">
        <v>72.958804347826131</v>
      </c>
      <c r="AB10394" s="30">
        <v>0</v>
      </c>
      <c r="AC10394" s="34">
        <v>0</v>
      </c>
      <c r="AD10394" s="30">
        <v>1.2283695652173914</v>
      </c>
      <c r="AE10394" s="30">
        <v>0</v>
      </c>
      <c r="AF10394" s="34">
        <v>0</v>
      </c>
      <c r="AG10394" s="30">
        <v>1.9947826086956513</v>
      </c>
      <c r="AH10394" s="30">
        <v>0</v>
      </c>
      <c r="AI10394" s="34">
        <v>0</v>
      </c>
      <c r="AJ10394" t="s">
        <v>9518</v>
      </c>
      <c r="AK10394" s="35">
        <v>5</v>
      </c>
      <c r="AT10394"/>
    </row>
    <row r="10395" spans="1:46" x14ac:dyDescent="0.25">
      <c r="A10395" t="s">
        <v>36216</v>
      </c>
      <c r="B10395" t="s">
        <v>24197</v>
      </c>
      <c r="C10395" t="s">
        <v>33009</v>
      </c>
      <c r="D10395" t="s">
        <v>34783</v>
      </c>
      <c r="E10395" s="30">
        <v>50.380434782608695</v>
      </c>
      <c r="F10395" s="30">
        <v>169.88043478260875</v>
      </c>
      <c r="G10395" s="30">
        <v>0</v>
      </c>
      <c r="H10395" s="34">
        <v>0</v>
      </c>
      <c r="I10395" s="30">
        <v>40.482826086956521</v>
      </c>
      <c r="J10395" s="30">
        <v>0</v>
      </c>
      <c r="K10395" s="34">
        <v>0</v>
      </c>
      <c r="L10395" s="30">
        <v>34.078043478260867</v>
      </c>
      <c r="M10395" s="30">
        <v>0</v>
      </c>
      <c r="N10395" s="34">
        <v>0</v>
      </c>
      <c r="O10395" s="30">
        <v>1.729021739130435</v>
      </c>
      <c r="P10395" s="30">
        <v>0</v>
      </c>
      <c r="Q10395" s="34">
        <v>0</v>
      </c>
      <c r="R10395" s="30">
        <v>4.6757608695652175</v>
      </c>
      <c r="S10395" s="30">
        <v>0</v>
      </c>
      <c r="T10395" s="34">
        <v>0</v>
      </c>
      <c r="U10395" s="30">
        <v>39.330760869565218</v>
      </c>
      <c r="V10395" s="30">
        <v>0</v>
      </c>
      <c r="W10395" s="34">
        <v>0</v>
      </c>
      <c r="X10395" s="30">
        <v>3.9094565217391288</v>
      </c>
      <c r="Y10395" s="30">
        <v>0</v>
      </c>
      <c r="Z10395" s="34">
        <v>0</v>
      </c>
      <c r="AA10395" s="30">
        <v>75.054130434782664</v>
      </c>
      <c r="AB10395" s="30">
        <v>0</v>
      </c>
      <c r="AC10395" s="34">
        <v>0</v>
      </c>
      <c r="AD10395" s="30">
        <v>11.103260869565213</v>
      </c>
      <c r="AE10395" s="30">
        <v>0</v>
      </c>
      <c r="AF10395" s="34">
        <v>0</v>
      </c>
      <c r="AG10395" s="30">
        <v>0</v>
      </c>
      <c r="AH10395" s="30">
        <v>0</v>
      </c>
      <c r="AI10395" s="34" t="s">
        <v>36345</v>
      </c>
      <c r="AJ10395" t="s">
        <v>9520</v>
      </c>
      <c r="AK10395" s="35">
        <v>5</v>
      </c>
      <c r="AT10395"/>
    </row>
    <row r="10396" spans="1:46" x14ac:dyDescent="0.25">
      <c r="A10396" t="s">
        <v>36216</v>
      </c>
      <c r="B10396" t="s">
        <v>24767</v>
      </c>
      <c r="C10396" t="s">
        <v>33136</v>
      </c>
      <c r="D10396" t="s">
        <v>34783</v>
      </c>
      <c r="E10396" s="30">
        <v>46.130434782608695</v>
      </c>
      <c r="F10396" s="30">
        <v>111.5931521739131</v>
      </c>
      <c r="G10396" s="30">
        <v>0</v>
      </c>
      <c r="H10396" s="34">
        <v>0</v>
      </c>
      <c r="I10396" s="30">
        <v>20.643478260869561</v>
      </c>
      <c r="J10396" s="30">
        <v>0</v>
      </c>
      <c r="K10396" s="34">
        <v>0</v>
      </c>
      <c r="L10396" s="30">
        <v>11.608260869565212</v>
      </c>
      <c r="M10396" s="30">
        <v>0</v>
      </c>
      <c r="N10396" s="34">
        <v>0</v>
      </c>
      <c r="O10396" s="30">
        <v>6.6873913043478259</v>
      </c>
      <c r="P10396" s="30">
        <v>0</v>
      </c>
      <c r="Q10396" s="34">
        <v>0</v>
      </c>
      <c r="R10396" s="30">
        <v>2.347826086956522</v>
      </c>
      <c r="S10396" s="30">
        <v>0</v>
      </c>
      <c r="T10396" s="34">
        <v>0</v>
      </c>
      <c r="U10396" s="30">
        <v>25.168478260869559</v>
      </c>
      <c r="V10396" s="30">
        <v>0</v>
      </c>
      <c r="W10396" s="34">
        <v>0</v>
      </c>
      <c r="X10396" s="30">
        <v>0</v>
      </c>
      <c r="Y10396" s="30">
        <v>0</v>
      </c>
      <c r="Z10396" s="34" t="s">
        <v>36345</v>
      </c>
      <c r="AA10396" s="30">
        <v>61.214782608695707</v>
      </c>
      <c r="AB10396" s="30">
        <v>0</v>
      </c>
      <c r="AC10396" s="34">
        <v>0</v>
      </c>
      <c r="AD10396" s="30">
        <v>4.4884782608695648</v>
      </c>
      <c r="AE10396" s="30">
        <v>0</v>
      </c>
      <c r="AF10396" s="34">
        <v>0</v>
      </c>
      <c r="AG10396" s="30">
        <v>7.7934782608695657E-2</v>
      </c>
      <c r="AH10396" s="30">
        <v>0</v>
      </c>
      <c r="AI10396" s="34">
        <v>0</v>
      </c>
      <c r="AJ10396" t="s">
        <v>10101</v>
      </c>
      <c r="AK10396" s="35">
        <v>5</v>
      </c>
      <c r="AT10396"/>
    </row>
    <row r="10397" spans="1:46" x14ac:dyDescent="0.25">
      <c r="A10397" t="s">
        <v>36216</v>
      </c>
      <c r="B10397" t="s">
        <v>24905</v>
      </c>
      <c r="C10397" t="s">
        <v>30567</v>
      </c>
      <c r="D10397" t="s">
        <v>34783</v>
      </c>
      <c r="E10397" s="30">
        <v>61.684782608695649</v>
      </c>
      <c r="F10397" s="30">
        <v>203.87521739130446</v>
      </c>
      <c r="G10397" s="30">
        <v>0</v>
      </c>
      <c r="H10397" s="34">
        <v>0</v>
      </c>
      <c r="I10397" s="30">
        <v>46.206847826086971</v>
      </c>
      <c r="J10397" s="30">
        <v>0</v>
      </c>
      <c r="K10397" s="34">
        <v>0</v>
      </c>
      <c r="L10397" s="30">
        <v>30.345434782608702</v>
      </c>
      <c r="M10397" s="30">
        <v>0</v>
      </c>
      <c r="N10397" s="34">
        <v>0</v>
      </c>
      <c r="O10397" s="30">
        <v>11.171195652173918</v>
      </c>
      <c r="P10397" s="30">
        <v>0</v>
      </c>
      <c r="Q10397" s="34">
        <v>0</v>
      </c>
      <c r="R10397" s="30">
        <v>4.6902173913043477</v>
      </c>
      <c r="S10397" s="30">
        <v>0</v>
      </c>
      <c r="T10397" s="34">
        <v>0</v>
      </c>
      <c r="U10397" s="30">
        <v>33.367826086956526</v>
      </c>
      <c r="V10397" s="30">
        <v>0</v>
      </c>
      <c r="W10397" s="34">
        <v>0</v>
      </c>
      <c r="X10397" s="30">
        <v>4.7679347826086964</v>
      </c>
      <c r="Y10397" s="30">
        <v>0</v>
      </c>
      <c r="Z10397" s="34">
        <v>0</v>
      </c>
      <c r="AA10397" s="30">
        <v>95.120652173913143</v>
      </c>
      <c r="AB10397" s="30">
        <v>0</v>
      </c>
      <c r="AC10397" s="34">
        <v>0</v>
      </c>
      <c r="AD10397" s="30">
        <v>2.3770652173913045</v>
      </c>
      <c r="AE10397" s="30">
        <v>0</v>
      </c>
      <c r="AF10397" s="34">
        <v>0</v>
      </c>
      <c r="AG10397" s="30">
        <v>22.034891304347827</v>
      </c>
      <c r="AH10397" s="30">
        <v>0</v>
      </c>
      <c r="AI10397" s="34">
        <v>0</v>
      </c>
      <c r="AJ10397" t="s">
        <v>10240</v>
      </c>
      <c r="AK10397" s="35">
        <v>5</v>
      </c>
      <c r="AT10397"/>
    </row>
    <row r="10398" spans="1:46" x14ac:dyDescent="0.25">
      <c r="A10398" t="s">
        <v>36216</v>
      </c>
      <c r="B10398" t="s">
        <v>24368</v>
      </c>
      <c r="C10398" t="s">
        <v>32658</v>
      </c>
      <c r="D10398" t="s">
        <v>35672</v>
      </c>
      <c r="E10398" s="30">
        <v>30.923913043478262</v>
      </c>
      <c r="F10398" s="30">
        <v>100.43478260869566</v>
      </c>
      <c r="G10398" s="30">
        <v>0</v>
      </c>
      <c r="H10398" s="34">
        <v>0</v>
      </c>
      <c r="I10398" s="30">
        <v>18.149456521739133</v>
      </c>
      <c r="J10398" s="30">
        <v>0</v>
      </c>
      <c r="K10398" s="34">
        <v>0</v>
      </c>
      <c r="L10398" s="30">
        <v>11.453804347826088</v>
      </c>
      <c r="M10398" s="30">
        <v>0</v>
      </c>
      <c r="N10398" s="34">
        <v>0</v>
      </c>
      <c r="O10398" s="30">
        <v>1.0434782608695652</v>
      </c>
      <c r="P10398" s="30">
        <v>0</v>
      </c>
      <c r="Q10398" s="34">
        <v>0</v>
      </c>
      <c r="R10398" s="30">
        <v>5.6521739130434785</v>
      </c>
      <c r="S10398" s="30">
        <v>0</v>
      </c>
      <c r="T10398" s="34">
        <v>0</v>
      </c>
      <c r="U10398" s="30">
        <v>25.815217391304348</v>
      </c>
      <c r="V10398" s="30">
        <v>0</v>
      </c>
      <c r="W10398" s="34">
        <v>0</v>
      </c>
      <c r="X10398" s="30">
        <v>0</v>
      </c>
      <c r="Y10398" s="30">
        <v>0</v>
      </c>
      <c r="Z10398" s="34" t="s">
        <v>36345</v>
      </c>
      <c r="AA10398" s="30">
        <v>56.470108695652172</v>
      </c>
      <c r="AB10398" s="30">
        <v>0</v>
      </c>
      <c r="AC10398" s="34">
        <v>0</v>
      </c>
      <c r="AD10398" s="30">
        <v>0</v>
      </c>
      <c r="AE10398" s="30">
        <v>0</v>
      </c>
      <c r="AF10398" s="34" t="s">
        <v>36345</v>
      </c>
      <c r="AG10398" s="30">
        <v>0</v>
      </c>
      <c r="AH10398" s="30">
        <v>0</v>
      </c>
      <c r="AI10398" s="34" t="s">
        <v>36345</v>
      </c>
      <c r="AJ10398" t="s">
        <v>9693</v>
      </c>
      <c r="AK10398" s="35">
        <v>5</v>
      </c>
      <c r="AT10398"/>
    </row>
    <row r="10399" spans="1:46" x14ac:dyDescent="0.25">
      <c r="A10399" t="s">
        <v>36216</v>
      </c>
      <c r="B10399" t="s">
        <v>24449</v>
      </c>
      <c r="C10399" t="s">
        <v>32658</v>
      </c>
      <c r="D10399" t="s">
        <v>35672</v>
      </c>
      <c r="E10399" s="30">
        <v>45.456521739130437</v>
      </c>
      <c r="F10399" s="30">
        <v>154.94478260869565</v>
      </c>
      <c r="G10399" s="30">
        <v>13.212717391304349</v>
      </c>
      <c r="H10399" s="34">
        <v>8.5273716022257584E-2</v>
      </c>
      <c r="I10399" s="30">
        <v>24.874456521739134</v>
      </c>
      <c r="J10399" s="30">
        <v>0.39673913043478259</v>
      </c>
      <c r="K10399" s="34">
        <v>1.5949660250387816E-2</v>
      </c>
      <c r="L10399" s="30">
        <v>19.657065217391306</v>
      </c>
      <c r="M10399" s="30">
        <v>0.39673913043478259</v>
      </c>
      <c r="N10399" s="34">
        <v>2.0183029666288807E-2</v>
      </c>
      <c r="O10399" s="30">
        <v>0</v>
      </c>
      <c r="P10399" s="30">
        <v>0</v>
      </c>
      <c r="Q10399" s="34" t="s">
        <v>36345</v>
      </c>
      <c r="R10399" s="30">
        <v>5.2173913043478262</v>
      </c>
      <c r="S10399" s="30">
        <v>0</v>
      </c>
      <c r="T10399" s="34">
        <v>0</v>
      </c>
      <c r="U10399" s="30">
        <v>28.602934782608692</v>
      </c>
      <c r="V10399" s="30">
        <v>4.7007608695652179</v>
      </c>
      <c r="W10399" s="34">
        <v>0.16434540389972149</v>
      </c>
      <c r="X10399" s="30">
        <v>11.739130434782609</v>
      </c>
      <c r="Y10399" s="30">
        <v>0</v>
      </c>
      <c r="Z10399" s="34">
        <v>0</v>
      </c>
      <c r="AA10399" s="30">
        <v>89.728260869565219</v>
      </c>
      <c r="AB10399" s="30">
        <v>8.1152173913043484</v>
      </c>
      <c r="AC10399" s="34">
        <v>9.0442156268927931E-2</v>
      </c>
      <c r="AD10399" s="30">
        <v>0</v>
      </c>
      <c r="AE10399" s="30">
        <v>0</v>
      </c>
      <c r="AF10399" s="34" t="s">
        <v>36345</v>
      </c>
      <c r="AG10399" s="30">
        <v>0</v>
      </c>
      <c r="AH10399" s="30">
        <v>0</v>
      </c>
      <c r="AI10399" s="34" t="s">
        <v>36345</v>
      </c>
      <c r="AJ10399" t="s">
        <v>9775</v>
      </c>
      <c r="AK10399" s="35">
        <v>5</v>
      </c>
      <c r="AT10399"/>
    </row>
    <row r="10400" spans="1:46" x14ac:dyDescent="0.25">
      <c r="A10400" t="s">
        <v>36216</v>
      </c>
      <c r="B10400" t="s">
        <v>24508</v>
      </c>
      <c r="C10400" t="s">
        <v>31184</v>
      </c>
      <c r="D10400" t="s">
        <v>34607</v>
      </c>
      <c r="E10400" s="30">
        <v>85.347826086956516</v>
      </c>
      <c r="F10400" s="30">
        <v>340.98608695652177</v>
      </c>
      <c r="G10400" s="30">
        <v>0</v>
      </c>
      <c r="H10400" s="34">
        <v>0</v>
      </c>
      <c r="I10400" s="30">
        <v>34.78478260869565</v>
      </c>
      <c r="J10400" s="30">
        <v>0</v>
      </c>
      <c r="K10400" s="34">
        <v>0</v>
      </c>
      <c r="L10400" s="30">
        <v>23.828260869565216</v>
      </c>
      <c r="M10400" s="30">
        <v>0</v>
      </c>
      <c r="N10400" s="34">
        <v>0</v>
      </c>
      <c r="O10400" s="30">
        <v>5.2173913043478262</v>
      </c>
      <c r="P10400" s="30">
        <v>0</v>
      </c>
      <c r="Q10400" s="34">
        <v>0</v>
      </c>
      <c r="R10400" s="30">
        <v>5.7391304347826084</v>
      </c>
      <c r="S10400" s="30">
        <v>0</v>
      </c>
      <c r="T10400" s="34">
        <v>0</v>
      </c>
      <c r="U10400" s="30">
        <v>88.234565217391307</v>
      </c>
      <c r="V10400" s="30">
        <v>0</v>
      </c>
      <c r="W10400" s="34">
        <v>0</v>
      </c>
      <c r="X10400" s="30">
        <v>31.391304347826086</v>
      </c>
      <c r="Y10400" s="30">
        <v>0</v>
      </c>
      <c r="Z10400" s="34">
        <v>0</v>
      </c>
      <c r="AA10400" s="30">
        <v>167.31315217391304</v>
      </c>
      <c r="AB10400" s="30">
        <v>0</v>
      </c>
      <c r="AC10400" s="34">
        <v>0</v>
      </c>
      <c r="AD10400" s="30">
        <v>19.262282608695649</v>
      </c>
      <c r="AE10400" s="30">
        <v>0</v>
      </c>
      <c r="AF10400" s="34">
        <v>0</v>
      </c>
      <c r="AG10400" s="30">
        <v>0</v>
      </c>
      <c r="AH10400" s="30">
        <v>0</v>
      </c>
      <c r="AI10400" s="34" t="s">
        <v>36345</v>
      </c>
      <c r="AJ10400" t="s">
        <v>9835</v>
      </c>
      <c r="AK10400" s="35">
        <v>5</v>
      </c>
      <c r="AT10400"/>
    </row>
    <row r="10401" spans="1:46" x14ac:dyDescent="0.25">
      <c r="A10401" t="s">
        <v>36216</v>
      </c>
      <c r="B10401" t="s">
        <v>24687</v>
      </c>
      <c r="C10401" t="s">
        <v>30889</v>
      </c>
      <c r="D10401" t="s">
        <v>34977</v>
      </c>
      <c r="E10401" s="30">
        <v>41.195652173913047</v>
      </c>
      <c r="F10401" s="30">
        <v>171.29902173913047</v>
      </c>
      <c r="G10401" s="30">
        <v>22.478260869565219</v>
      </c>
      <c r="H10401" s="34">
        <v>0.13122235399450868</v>
      </c>
      <c r="I10401" s="30">
        <v>23.357608695652178</v>
      </c>
      <c r="J10401" s="30">
        <v>3.9755434782608696</v>
      </c>
      <c r="K10401" s="34">
        <v>0.17020335985853224</v>
      </c>
      <c r="L10401" s="30">
        <v>8.866847826086957</v>
      </c>
      <c r="M10401" s="30">
        <v>1.0298913043478262</v>
      </c>
      <c r="N10401" s="34">
        <v>0.11615078148942691</v>
      </c>
      <c r="O10401" s="30">
        <v>10.675543478260874</v>
      </c>
      <c r="P10401" s="30">
        <v>0</v>
      </c>
      <c r="Q10401" s="34">
        <v>0</v>
      </c>
      <c r="R10401" s="30">
        <v>3.8152173913043477</v>
      </c>
      <c r="S10401" s="30">
        <v>2.9456521739130435</v>
      </c>
      <c r="T10401" s="34">
        <v>0.77207977207977208</v>
      </c>
      <c r="U10401" s="30">
        <v>52.055000000000007</v>
      </c>
      <c r="V10401" s="30">
        <v>0</v>
      </c>
      <c r="W10401" s="34">
        <v>0</v>
      </c>
      <c r="X10401" s="30">
        <v>7.2994565217391285</v>
      </c>
      <c r="Y10401" s="30">
        <v>0</v>
      </c>
      <c r="Z10401" s="34">
        <v>0</v>
      </c>
      <c r="AA10401" s="30">
        <v>88.58695652173914</v>
      </c>
      <c r="AB10401" s="30">
        <v>18.502717391304348</v>
      </c>
      <c r="AC10401" s="34">
        <v>0.2088650306748466</v>
      </c>
      <c r="AD10401" s="30">
        <v>0</v>
      </c>
      <c r="AE10401" s="30">
        <v>0</v>
      </c>
      <c r="AF10401" s="34" t="s">
        <v>36345</v>
      </c>
      <c r="AG10401" s="30">
        <v>0</v>
      </c>
      <c r="AH10401" s="30">
        <v>0</v>
      </c>
      <c r="AI10401" s="34" t="s">
        <v>36345</v>
      </c>
      <c r="AJ10401" t="s">
        <v>10018</v>
      </c>
      <c r="AK10401" s="35">
        <v>5</v>
      </c>
      <c r="AT10401"/>
    </row>
    <row r="10402" spans="1:46" x14ac:dyDescent="0.25">
      <c r="A10402" t="s">
        <v>36216</v>
      </c>
      <c r="B10402" t="s">
        <v>24071</v>
      </c>
      <c r="C10402" t="s">
        <v>32964</v>
      </c>
      <c r="D10402" t="s">
        <v>35668</v>
      </c>
      <c r="E10402" s="30">
        <v>295.33695652173913</v>
      </c>
      <c r="F10402" s="30">
        <v>1225.8554347826089</v>
      </c>
      <c r="G10402" s="30">
        <v>436.21282608695651</v>
      </c>
      <c r="H10402" s="34">
        <v>0.35584361231331796</v>
      </c>
      <c r="I10402" s="30">
        <v>326.08423913043481</v>
      </c>
      <c r="J10402" s="30">
        <v>34.444347826086954</v>
      </c>
      <c r="K10402" s="34">
        <v>0.10563021358511319</v>
      </c>
      <c r="L10402" s="30">
        <v>209.46195652173913</v>
      </c>
      <c r="M10402" s="30">
        <v>34.444347826086954</v>
      </c>
      <c r="N10402" s="34">
        <v>0.16444202278093459</v>
      </c>
      <c r="O10402" s="30">
        <v>106.72554347826087</v>
      </c>
      <c r="P10402" s="30">
        <v>0</v>
      </c>
      <c r="Q10402" s="34">
        <v>0</v>
      </c>
      <c r="R10402" s="30">
        <v>9.8967391304347831</v>
      </c>
      <c r="S10402" s="30">
        <v>0</v>
      </c>
      <c r="T10402" s="34">
        <v>0</v>
      </c>
      <c r="U10402" s="30">
        <v>178.42902173913043</v>
      </c>
      <c r="V10402" s="30">
        <v>131.11380434782603</v>
      </c>
      <c r="W10402" s="34">
        <v>0.73482330996310163</v>
      </c>
      <c r="X10402" s="30">
        <v>13.652173913043478</v>
      </c>
      <c r="Y10402" s="30">
        <v>0</v>
      </c>
      <c r="Z10402" s="34">
        <v>0</v>
      </c>
      <c r="AA10402" s="30">
        <v>707.69000000000017</v>
      </c>
      <c r="AB10402" s="30">
        <v>270.6546739130435</v>
      </c>
      <c r="AC10402" s="34">
        <v>0.38244806894691663</v>
      </c>
      <c r="AD10402" s="30">
        <v>0</v>
      </c>
      <c r="AE10402" s="30">
        <v>0</v>
      </c>
      <c r="AF10402" s="34" t="s">
        <v>36345</v>
      </c>
      <c r="AG10402" s="30">
        <v>0</v>
      </c>
      <c r="AH10402" s="30">
        <v>0</v>
      </c>
      <c r="AI10402" s="34" t="s">
        <v>36345</v>
      </c>
      <c r="AJ10402" t="s">
        <v>9391</v>
      </c>
      <c r="AK10402" s="35">
        <v>5</v>
      </c>
      <c r="AT10402"/>
    </row>
    <row r="10403" spans="1:46" x14ac:dyDescent="0.25">
      <c r="A10403" t="s">
        <v>36216</v>
      </c>
      <c r="B10403" t="s">
        <v>24936</v>
      </c>
      <c r="C10403" t="s">
        <v>33065</v>
      </c>
      <c r="D10403" t="s">
        <v>34741</v>
      </c>
      <c r="E10403" s="30">
        <v>92.880434782608702</v>
      </c>
      <c r="F10403" s="30">
        <v>303.28880434782616</v>
      </c>
      <c r="G10403" s="30">
        <v>0</v>
      </c>
      <c r="H10403" s="34">
        <v>0</v>
      </c>
      <c r="I10403" s="30">
        <v>42.780543478260867</v>
      </c>
      <c r="J10403" s="30">
        <v>0</v>
      </c>
      <c r="K10403" s="34">
        <v>0</v>
      </c>
      <c r="L10403" s="30">
        <v>19.775217391304349</v>
      </c>
      <c r="M10403" s="30">
        <v>0</v>
      </c>
      <c r="N10403" s="34">
        <v>0</v>
      </c>
      <c r="O10403" s="30">
        <v>17.440108695652171</v>
      </c>
      <c r="P10403" s="30">
        <v>0</v>
      </c>
      <c r="Q10403" s="34">
        <v>0</v>
      </c>
      <c r="R10403" s="30">
        <v>5.5652173913043477</v>
      </c>
      <c r="S10403" s="30">
        <v>0</v>
      </c>
      <c r="T10403" s="34">
        <v>0</v>
      </c>
      <c r="U10403" s="30">
        <v>95.303586956521727</v>
      </c>
      <c r="V10403" s="30">
        <v>0</v>
      </c>
      <c r="W10403" s="34">
        <v>0</v>
      </c>
      <c r="X10403" s="30">
        <v>8.2029347826086951</v>
      </c>
      <c r="Y10403" s="30">
        <v>0</v>
      </c>
      <c r="Z10403" s="34">
        <v>0</v>
      </c>
      <c r="AA10403" s="30">
        <v>154.55478260869569</v>
      </c>
      <c r="AB10403" s="30">
        <v>0</v>
      </c>
      <c r="AC10403" s="34">
        <v>0</v>
      </c>
      <c r="AD10403" s="30">
        <v>2.4469565217391303</v>
      </c>
      <c r="AE10403" s="30">
        <v>0</v>
      </c>
      <c r="AF10403" s="34">
        <v>0</v>
      </c>
      <c r="AG10403" s="30">
        <v>0</v>
      </c>
      <c r="AH10403" s="30">
        <v>0</v>
      </c>
      <c r="AI10403" s="34" t="s">
        <v>36345</v>
      </c>
      <c r="AJ10403" t="s">
        <v>10271</v>
      </c>
      <c r="AK10403" s="35">
        <v>5</v>
      </c>
      <c r="AT10403"/>
    </row>
    <row r="10404" spans="1:46" x14ac:dyDescent="0.25">
      <c r="A10404" t="s">
        <v>36216</v>
      </c>
      <c r="B10404" t="s">
        <v>24598</v>
      </c>
      <c r="C10404" t="s">
        <v>33065</v>
      </c>
      <c r="D10404" t="s">
        <v>34741</v>
      </c>
      <c r="E10404" s="30">
        <v>82.652173913043484</v>
      </c>
      <c r="F10404" s="30">
        <v>210.32326086956522</v>
      </c>
      <c r="G10404" s="30">
        <v>0</v>
      </c>
      <c r="H10404" s="34">
        <v>0</v>
      </c>
      <c r="I10404" s="30">
        <v>27.040434782608681</v>
      </c>
      <c r="J10404" s="30">
        <v>0</v>
      </c>
      <c r="K10404" s="34">
        <v>0</v>
      </c>
      <c r="L10404" s="30">
        <v>21.649130434782595</v>
      </c>
      <c r="M10404" s="30">
        <v>0</v>
      </c>
      <c r="N10404" s="34">
        <v>0</v>
      </c>
      <c r="O10404" s="30">
        <v>0</v>
      </c>
      <c r="P10404" s="30">
        <v>0</v>
      </c>
      <c r="Q10404" s="34" t="s">
        <v>36345</v>
      </c>
      <c r="R10404" s="30">
        <v>5.3913043478260869</v>
      </c>
      <c r="S10404" s="30">
        <v>0</v>
      </c>
      <c r="T10404" s="34">
        <v>0</v>
      </c>
      <c r="U10404" s="30">
        <v>65.484456521739133</v>
      </c>
      <c r="V10404" s="30">
        <v>0</v>
      </c>
      <c r="W10404" s="34">
        <v>0</v>
      </c>
      <c r="X10404" s="30">
        <v>10.173913043478262</v>
      </c>
      <c r="Y10404" s="30">
        <v>0</v>
      </c>
      <c r="Z10404" s="34">
        <v>0</v>
      </c>
      <c r="AA10404" s="30">
        <v>104.06021739130436</v>
      </c>
      <c r="AB10404" s="30">
        <v>0</v>
      </c>
      <c r="AC10404" s="34">
        <v>0</v>
      </c>
      <c r="AD10404" s="30">
        <v>3.5642391304347827</v>
      </c>
      <c r="AE10404" s="30">
        <v>0</v>
      </c>
      <c r="AF10404" s="34">
        <v>0</v>
      </c>
      <c r="AG10404" s="30">
        <v>0</v>
      </c>
      <c r="AH10404" s="30">
        <v>0</v>
      </c>
      <c r="AI10404" s="34" t="s">
        <v>36345</v>
      </c>
      <c r="AJ10404" t="s">
        <v>9928</v>
      </c>
      <c r="AK10404" s="35">
        <v>5</v>
      </c>
      <c r="AT10404"/>
    </row>
    <row r="10405" spans="1:46" x14ac:dyDescent="0.25">
      <c r="A10405" t="s">
        <v>36216</v>
      </c>
      <c r="B10405" t="s">
        <v>24358</v>
      </c>
      <c r="C10405" t="s">
        <v>30548</v>
      </c>
      <c r="D10405" t="s">
        <v>34939</v>
      </c>
      <c r="E10405" s="30">
        <v>49.75</v>
      </c>
      <c r="F10405" s="30">
        <v>165.38869565217391</v>
      </c>
      <c r="G10405" s="30">
        <v>23.719021739130437</v>
      </c>
      <c r="H10405" s="34">
        <v>0.14341380253105993</v>
      </c>
      <c r="I10405" s="30">
        <v>42.166956521739138</v>
      </c>
      <c r="J10405" s="30">
        <v>3.6130434782608694</v>
      </c>
      <c r="K10405" s="34">
        <v>8.5684236575105155E-2</v>
      </c>
      <c r="L10405" s="30">
        <v>36.521304347826089</v>
      </c>
      <c r="M10405" s="30">
        <v>2.9239130434782608</v>
      </c>
      <c r="N10405" s="34">
        <v>8.006047691043941E-2</v>
      </c>
      <c r="O10405" s="30">
        <v>0.68913043478260871</v>
      </c>
      <c r="P10405" s="30">
        <v>0.68913043478260871</v>
      </c>
      <c r="Q10405" s="34">
        <v>1</v>
      </c>
      <c r="R10405" s="30">
        <v>4.9565217391304346</v>
      </c>
      <c r="S10405" s="30">
        <v>0</v>
      </c>
      <c r="T10405" s="34">
        <v>0</v>
      </c>
      <c r="U10405" s="30">
        <v>49.309782608695649</v>
      </c>
      <c r="V10405" s="30">
        <v>14.377717391304348</v>
      </c>
      <c r="W10405" s="34">
        <v>0.29157941144053789</v>
      </c>
      <c r="X10405" s="30">
        <v>0</v>
      </c>
      <c r="Y10405" s="30">
        <v>0</v>
      </c>
      <c r="Z10405" s="34" t="s">
        <v>36345</v>
      </c>
      <c r="AA10405" s="30">
        <v>73.911956521739128</v>
      </c>
      <c r="AB10405" s="30">
        <v>5.7282608695652177</v>
      </c>
      <c r="AC10405" s="34">
        <v>7.7501139722642984E-2</v>
      </c>
      <c r="AD10405" s="30">
        <v>0</v>
      </c>
      <c r="AE10405" s="30">
        <v>0</v>
      </c>
      <c r="AF10405" s="34" t="s">
        <v>36345</v>
      </c>
      <c r="AG10405" s="30">
        <v>0</v>
      </c>
      <c r="AH10405" s="30">
        <v>0</v>
      </c>
      <c r="AI10405" s="34" t="s">
        <v>36345</v>
      </c>
      <c r="AJ10405" t="s">
        <v>9683</v>
      </c>
      <c r="AK10405" s="35">
        <v>5</v>
      </c>
      <c r="AT10405"/>
    </row>
    <row r="10406" spans="1:46" x14ac:dyDescent="0.25">
      <c r="A10406" t="s">
        <v>36216</v>
      </c>
      <c r="B10406" t="s">
        <v>24324</v>
      </c>
      <c r="C10406" t="s">
        <v>32963</v>
      </c>
      <c r="D10406" t="s">
        <v>34784</v>
      </c>
      <c r="E10406" s="30">
        <v>69.315217391304344</v>
      </c>
      <c r="F10406" s="30">
        <v>251.86141304347825</v>
      </c>
      <c r="G10406" s="30">
        <v>34.233695652173914</v>
      </c>
      <c r="H10406" s="34">
        <v>0.13592274909640181</v>
      </c>
      <c r="I10406" s="30">
        <v>44.146739130434781</v>
      </c>
      <c r="J10406" s="30">
        <v>10.516304347826088</v>
      </c>
      <c r="K10406" s="34">
        <v>0.23821248307275639</v>
      </c>
      <c r="L10406" s="30">
        <v>30.929347826086957</v>
      </c>
      <c r="M10406" s="30">
        <v>10.516304347826088</v>
      </c>
      <c r="N10406" s="34">
        <v>0.34001054296257249</v>
      </c>
      <c r="O10406" s="30">
        <v>8.0869565217391308</v>
      </c>
      <c r="P10406" s="30">
        <v>0</v>
      </c>
      <c r="Q10406" s="34">
        <v>0</v>
      </c>
      <c r="R10406" s="30">
        <v>5.1304347826086953</v>
      </c>
      <c r="S10406" s="30">
        <v>0</v>
      </c>
      <c r="T10406" s="34">
        <v>0</v>
      </c>
      <c r="U10406" s="30">
        <v>98.25</v>
      </c>
      <c r="V10406" s="30">
        <v>23.717391304347824</v>
      </c>
      <c r="W10406" s="34">
        <v>0.24139838477707709</v>
      </c>
      <c r="X10406" s="30">
        <v>0</v>
      </c>
      <c r="Y10406" s="30">
        <v>0</v>
      </c>
      <c r="Z10406" s="34" t="s">
        <v>36345</v>
      </c>
      <c r="AA10406" s="30">
        <v>109.46467391304348</v>
      </c>
      <c r="AB10406" s="30">
        <v>0</v>
      </c>
      <c r="AC10406" s="34">
        <v>0</v>
      </c>
      <c r="AD10406" s="30">
        <v>0</v>
      </c>
      <c r="AE10406" s="30">
        <v>0</v>
      </c>
      <c r="AF10406" s="34" t="s">
        <v>36345</v>
      </c>
      <c r="AG10406" s="30">
        <v>0</v>
      </c>
      <c r="AH10406" s="30">
        <v>0</v>
      </c>
      <c r="AI10406" s="34" t="s">
        <v>36345</v>
      </c>
      <c r="AJ10406" t="s">
        <v>9648</v>
      </c>
      <c r="AK10406" s="35">
        <v>5</v>
      </c>
      <c r="AT10406"/>
    </row>
    <row r="10407" spans="1:46" x14ac:dyDescent="0.25">
      <c r="A10407" t="s">
        <v>36216</v>
      </c>
      <c r="B10407" t="s">
        <v>24120</v>
      </c>
      <c r="C10407" t="s">
        <v>31068</v>
      </c>
      <c r="D10407" t="s">
        <v>35043</v>
      </c>
      <c r="E10407" s="30">
        <v>52.945652173913047</v>
      </c>
      <c r="F10407" s="30">
        <v>198.05119565217393</v>
      </c>
      <c r="G10407" s="30">
        <v>1.4048913043478262</v>
      </c>
      <c r="H10407" s="34">
        <v>7.0935764852192917E-3</v>
      </c>
      <c r="I10407" s="30">
        <v>49.384782608695659</v>
      </c>
      <c r="J10407" s="30">
        <v>0.1358695652173913</v>
      </c>
      <c r="K10407" s="34">
        <v>2.7512435620900642E-3</v>
      </c>
      <c r="L10407" s="30">
        <v>26.447065217391305</v>
      </c>
      <c r="M10407" s="30">
        <v>0.1358695652173913</v>
      </c>
      <c r="N10407" s="34">
        <v>5.1374155922618188E-3</v>
      </c>
      <c r="O10407" s="30">
        <v>17.981195652173913</v>
      </c>
      <c r="P10407" s="30">
        <v>0</v>
      </c>
      <c r="Q10407" s="34">
        <v>0</v>
      </c>
      <c r="R10407" s="30">
        <v>4.9565217391304346</v>
      </c>
      <c r="S10407" s="30">
        <v>0</v>
      </c>
      <c r="T10407" s="34">
        <v>0</v>
      </c>
      <c r="U10407" s="30">
        <v>46.872717391304349</v>
      </c>
      <c r="V10407" s="30">
        <v>1.0190217391304348</v>
      </c>
      <c r="W10407" s="34">
        <v>2.1740189087468609E-2</v>
      </c>
      <c r="X10407" s="30">
        <v>5.7411956521739151</v>
      </c>
      <c r="Y10407" s="30">
        <v>0</v>
      </c>
      <c r="Z10407" s="34">
        <v>0</v>
      </c>
      <c r="AA10407" s="30">
        <v>96.052500000000023</v>
      </c>
      <c r="AB10407" s="30">
        <v>0.25</v>
      </c>
      <c r="AC10407" s="34">
        <v>2.6027432914291658E-3</v>
      </c>
      <c r="AD10407" s="30">
        <v>0</v>
      </c>
      <c r="AE10407" s="30">
        <v>0</v>
      </c>
      <c r="AF10407" s="34" t="s">
        <v>36345</v>
      </c>
      <c r="AG10407" s="30">
        <v>0</v>
      </c>
      <c r="AH10407" s="30">
        <v>0</v>
      </c>
      <c r="AI10407" s="34" t="s">
        <v>36345</v>
      </c>
      <c r="AJ10407" t="s">
        <v>9440</v>
      </c>
      <c r="AK10407" s="35">
        <v>5</v>
      </c>
      <c r="AT10407"/>
    </row>
    <row r="10408" spans="1:46" x14ac:dyDescent="0.25">
      <c r="A10408" t="s">
        <v>36216</v>
      </c>
      <c r="B10408" t="s">
        <v>24326</v>
      </c>
      <c r="C10408" t="s">
        <v>31184</v>
      </c>
      <c r="D10408" t="s">
        <v>34607</v>
      </c>
      <c r="E10408" s="30">
        <v>44.760869565217391</v>
      </c>
      <c r="F10408" s="30">
        <v>167.51706521739129</v>
      </c>
      <c r="G10408" s="30">
        <v>16.967173913043478</v>
      </c>
      <c r="H10408" s="34">
        <v>0.10128624144068385</v>
      </c>
      <c r="I10408" s="30">
        <v>37.040978260869565</v>
      </c>
      <c r="J10408" s="30">
        <v>10.85695652173913</v>
      </c>
      <c r="K10408" s="34">
        <v>0.29310663571778611</v>
      </c>
      <c r="L10408" s="30">
        <v>24.494565217391305</v>
      </c>
      <c r="M10408" s="30">
        <v>4.8569565217391304</v>
      </c>
      <c r="N10408" s="34">
        <v>0.19828710894164633</v>
      </c>
      <c r="O10408" s="30">
        <v>8.6134782608695648</v>
      </c>
      <c r="P10408" s="30">
        <v>6</v>
      </c>
      <c r="Q10408" s="34">
        <v>0.69658270657715415</v>
      </c>
      <c r="R10408" s="30">
        <v>3.932934782608696</v>
      </c>
      <c r="S10408" s="30">
        <v>0</v>
      </c>
      <c r="T10408" s="34">
        <v>0</v>
      </c>
      <c r="U10408" s="30">
        <v>40.852826086956519</v>
      </c>
      <c r="V10408" s="30">
        <v>4.8446739130434784</v>
      </c>
      <c r="W10408" s="34">
        <v>0.11858846442425888</v>
      </c>
      <c r="X10408" s="30">
        <v>0</v>
      </c>
      <c r="Y10408" s="30">
        <v>0</v>
      </c>
      <c r="Z10408" s="34" t="s">
        <v>36345</v>
      </c>
      <c r="AA10408" s="30">
        <v>89.120543478260856</v>
      </c>
      <c r="AB10408" s="30">
        <v>1.2655434782608694</v>
      </c>
      <c r="AC10408" s="34">
        <v>1.4200356381013015E-2</v>
      </c>
      <c r="AD10408" s="30">
        <v>0.50271739130434778</v>
      </c>
      <c r="AE10408" s="30">
        <v>0</v>
      </c>
      <c r="AF10408" s="34">
        <v>0</v>
      </c>
      <c r="AG10408" s="30">
        <v>0</v>
      </c>
      <c r="AH10408" s="30">
        <v>0</v>
      </c>
      <c r="AI10408" s="34" t="s">
        <v>36345</v>
      </c>
      <c r="AJ10408" t="s">
        <v>9650</v>
      </c>
      <c r="AK10408" s="35">
        <v>5</v>
      </c>
      <c r="AT10408"/>
    </row>
    <row r="10409" spans="1:46" x14ac:dyDescent="0.25">
      <c r="A10409" t="s">
        <v>36216</v>
      </c>
      <c r="B10409" t="s">
        <v>24859</v>
      </c>
      <c r="C10409" t="s">
        <v>32998</v>
      </c>
      <c r="D10409" t="s">
        <v>34593</v>
      </c>
      <c r="E10409" s="30">
        <v>58.456521739130437</v>
      </c>
      <c r="F10409" s="30">
        <v>200.91456521739127</v>
      </c>
      <c r="G10409" s="30">
        <v>0</v>
      </c>
      <c r="H10409" s="34">
        <v>0</v>
      </c>
      <c r="I10409" s="30">
        <v>42.764565217391308</v>
      </c>
      <c r="J10409" s="30">
        <v>0</v>
      </c>
      <c r="K10409" s="34">
        <v>0</v>
      </c>
      <c r="L10409" s="30">
        <v>32.112391304347831</v>
      </c>
      <c r="M10409" s="30">
        <v>0</v>
      </c>
      <c r="N10409" s="34">
        <v>0</v>
      </c>
      <c r="O10409" s="30">
        <v>5.2608695652173916</v>
      </c>
      <c r="P10409" s="30">
        <v>0</v>
      </c>
      <c r="Q10409" s="34">
        <v>0</v>
      </c>
      <c r="R10409" s="30">
        <v>5.3913043478260869</v>
      </c>
      <c r="S10409" s="30">
        <v>0</v>
      </c>
      <c r="T10409" s="34">
        <v>0</v>
      </c>
      <c r="U10409" s="30">
        <v>24.608152173913041</v>
      </c>
      <c r="V10409" s="30">
        <v>0</v>
      </c>
      <c r="W10409" s="34">
        <v>0</v>
      </c>
      <c r="X10409" s="30">
        <v>10</v>
      </c>
      <c r="Y10409" s="30">
        <v>0</v>
      </c>
      <c r="Z10409" s="34">
        <v>0</v>
      </c>
      <c r="AA10409" s="30">
        <v>114.80097826086951</v>
      </c>
      <c r="AB10409" s="30">
        <v>0</v>
      </c>
      <c r="AC10409" s="34">
        <v>0</v>
      </c>
      <c r="AD10409" s="30">
        <v>8.7408695652173929</v>
      </c>
      <c r="AE10409" s="30">
        <v>0</v>
      </c>
      <c r="AF10409" s="34">
        <v>0</v>
      </c>
      <c r="AG10409" s="30">
        <v>0</v>
      </c>
      <c r="AH10409" s="30">
        <v>0</v>
      </c>
      <c r="AI10409" s="34" t="s">
        <v>36345</v>
      </c>
      <c r="AJ10409" t="s">
        <v>10194</v>
      </c>
      <c r="AK10409" s="35">
        <v>5</v>
      </c>
      <c r="AT10409"/>
    </row>
    <row r="10410" spans="1:46" x14ac:dyDescent="0.25">
      <c r="A10410" t="s">
        <v>36216</v>
      </c>
      <c r="B10410" t="s">
        <v>24608</v>
      </c>
      <c r="C10410" t="s">
        <v>33056</v>
      </c>
      <c r="D10410" t="s">
        <v>35558</v>
      </c>
      <c r="E10410" s="30">
        <v>28.760869565217391</v>
      </c>
      <c r="F10410" s="30">
        <v>94.255434782608688</v>
      </c>
      <c r="G10410" s="30">
        <v>0</v>
      </c>
      <c r="H10410" s="34">
        <v>0</v>
      </c>
      <c r="I10410" s="30">
        <v>22.192934782608695</v>
      </c>
      <c r="J10410" s="30">
        <v>0</v>
      </c>
      <c r="K10410" s="34">
        <v>0</v>
      </c>
      <c r="L10410" s="30">
        <v>6.3722826086956523</v>
      </c>
      <c r="M10410" s="30">
        <v>0</v>
      </c>
      <c r="N10410" s="34">
        <v>0</v>
      </c>
      <c r="O10410" s="30">
        <v>10.635869565217391</v>
      </c>
      <c r="P10410" s="30">
        <v>0</v>
      </c>
      <c r="Q10410" s="34">
        <v>0</v>
      </c>
      <c r="R10410" s="30">
        <v>5.1847826086956523</v>
      </c>
      <c r="S10410" s="30">
        <v>0</v>
      </c>
      <c r="T10410" s="34">
        <v>0</v>
      </c>
      <c r="U10410" s="30">
        <v>9.0842391304347831</v>
      </c>
      <c r="V10410" s="30">
        <v>0</v>
      </c>
      <c r="W10410" s="34">
        <v>0</v>
      </c>
      <c r="X10410" s="30">
        <v>10.171195652173912</v>
      </c>
      <c r="Y10410" s="30">
        <v>0</v>
      </c>
      <c r="Z10410" s="34">
        <v>0</v>
      </c>
      <c r="AA10410" s="30">
        <v>52.807065217391305</v>
      </c>
      <c r="AB10410" s="30">
        <v>0</v>
      </c>
      <c r="AC10410" s="34">
        <v>0</v>
      </c>
      <c r="AD10410" s="30">
        <v>0</v>
      </c>
      <c r="AE10410" s="30">
        <v>0</v>
      </c>
      <c r="AF10410" s="34" t="s">
        <v>36345</v>
      </c>
      <c r="AG10410" s="30">
        <v>0</v>
      </c>
      <c r="AH10410" s="30">
        <v>0</v>
      </c>
      <c r="AI10410" s="34" t="s">
        <v>36345</v>
      </c>
      <c r="AJ10410" t="s">
        <v>9938</v>
      </c>
      <c r="AK10410" s="35">
        <v>5</v>
      </c>
      <c r="AT10410"/>
    </row>
    <row r="10411" spans="1:46" x14ac:dyDescent="0.25">
      <c r="A10411" t="s">
        <v>36216</v>
      </c>
      <c r="B10411" t="s">
        <v>24685</v>
      </c>
      <c r="C10411" t="s">
        <v>30224</v>
      </c>
      <c r="D10411" t="s">
        <v>34521</v>
      </c>
      <c r="E10411" s="30">
        <v>56.673913043478258</v>
      </c>
      <c r="F10411" s="30">
        <v>197.93836956521739</v>
      </c>
      <c r="G10411" s="30">
        <v>25.519021739130437</v>
      </c>
      <c r="H10411" s="34">
        <v>0.12892407770754294</v>
      </c>
      <c r="I10411" s="30">
        <v>37.6875</v>
      </c>
      <c r="J10411" s="30">
        <v>1.3125</v>
      </c>
      <c r="K10411" s="34">
        <v>3.482587064676617E-2</v>
      </c>
      <c r="L10411" s="30">
        <v>25.554347826086957</v>
      </c>
      <c r="M10411" s="30">
        <v>1.3125</v>
      </c>
      <c r="N10411" s="34">
        <v>5.1361122926414288E-2</v>
      </c>
      <c r="O10411" s="30">
        <v>3.3940217391304346</v>
      </c>
      <c r="P10411" s="30">
        <v>0</v>
      </c>
      <c r="Q10411" s="34">
        <v>0</v>
      </c>
      <c r="R10411" s="30">
        <v>8.7391304347826093</v>
      </c>
      <c r="S10411" s="30">
        <v>0</v>
      </c>
      <c r="T10411" s="34">
        <v>0</v>
      </c>
      <c r="U10411" s="30">
        <v>36.784021739130438</v>
      </c>
      <c r="V10411" s="30">
        <v>9.7527173913043477</v>
      </c>
      <c r="W10411" s="34">
        <v>0.26513461362299912</v>
      </c>
      <c r="X10411" s="30">
        <v>15.881739130434781</v>
      </c>
      <c r="Y10411" s="30">
        <v>0</v>
      </c>
      <c r="Z10411" s="34">
        <v>0</v>
      </c>
      <c r="AA10411" s="30">
        <v>106.89489130434782</v>
      </c>
      <c r="AB10411" s="30">
        <v>14.453804347826088</v>
      </c>
      <c r="AC10411" s="34">
        <v>0.13521510870593118</v>
      </c>
      <c r="AD10411" s="30">
        <v>0.69021739130434778</v>
      </c>
      <c r="AE10411" s="30">
        <v>0</v>
      </c>
      <c r="AF10411" s="34">
        <v>0</v>
      </c>
      <c r="AG10411" s="30">
        <v>0</v>
      </c>
      <c r="AH10411" s="30">
        <v>0</v>
      </c>
      <c r="AI10411" s="34" t="s">
        <v>36345</v>
      </c>
      <c r="AJ10411" t="s">
        <v>10016</v>
      </c>
      <c r="AK10411" s="35">
        <v>5</v>
      </c>
      <c r="AT10411"/>
    </row>
    <row r="10412" spans="1:46" x14ac:dyDescent="0.25">
      <c r="A10412" t="s">
        <v>36216</v>
      </c>
      <c r="B10412" t="s">
        <v>24716</v>
      </c>
      <c r="C10412" t="s">
        <v>33062</v>
      </c>
      <c r="D10412" t="s">
        <v>34945</v>
      </c>
      <c r="E10412" s="30">
        <v>25.695652173913043</v>
      </c>
      <c r="F10412" s="30">
        <v>81.752717391304344</v>
      </c>
      <c r="G10412" s="30">
        <v>0</v>
      </c>
      <c r="H10412" s="34">
        <v>0</v>
      </c>
      <c r="I10412" s="30">
        <v>15.926630434782609</v>
      </c>
      <c r="J10412" s="30">
        <v>0</v>
      </c>
      <c r="K10412" s="34">
        <v>0</v>
      </c>
      <c r="L10412" s="30">
        <v>9.2798913043478262</v>
      </c>
      <c r="M10412" s="30">
        <v>0</v>
      </c>
      <c r="N10412" s="34">
        <v>0</v>
      </c>
      <c r="O10412" s="30">
        <v>3.2119565217391304</v>
      </c>
      <c r="P10412" s="30">
        <v>0</v>
      </c>
      <c r="Q10412" s="34">
        <v>0</v>
      </c>
      <c r="R10412" s="30">
        <v>3.4347826086956523</v>
      </c>
      <c r="S10412" s="30">
        <v>0</v>
      </c>
      <c r="T10412" s="34">
        <v>0</v>
      </c>
      <c r="U10412" s="30">
        <v>21.834239130434781</v>
      </c>
      <c r="V10412" s="30">
        <v>0</v>
      </c>
      <c r="W10412" s="34">
        <v>0</v>
      </c>
      <c r="X10412" s="30">
        <v>0</v>
      </c>
      <c r="Y10412" s="30">
        <v>0</v>
      </c>
      <c r="Z10412" s="34" t="s">
        <v>36345</v>
      </c>
      <c r="AA10412" s="30">
        <v>43.991847826086953</v>
      </c>
      <c r="AB10412" s="30">
        <v>0</v>
      </c>
      <c r="AC10412" s="34">
        <v>0</v>
      </c>
      <c r="AD10412" s="30">
        <v>0</v>
      </c>
      <c r="AE10412" s="30">
        <v>0</v>
      </c>
      <c r="AF10412" s="34" t="s">
        <v>36345</v>
      </c>
      <c r="AG10412" s="30">
        <v>0</v>
      </c>
      <c r="AH10412" s="30">
        <v>0</v>
      </c>
      <c r="AI10412" s="34" t="s">
        <v>36345</v>
      </c>
      <c r="AJ10412" t="s">
        <v>10048</v>
      </c>
      <c r="AK10412" s="35">
        <v>5</v>
      </c>
      <c r="AT10412"/>
    </row>
    <row r="10413" spans="1:46" x14ac:dyDescent="0.25">
      <c r="A10413" t="s">
        <v>36216</v>
      </c>
      <c r="B10413" t="s">
        <v>24682</v>
      </c>
      <c r="C10413" t="s">
        <v>30270</v>
      </c>
      <c r="D10413" t="s">
        <v>34521</v>
      </c>
      <c r="E10413" s="30">
        <v>60.391304347826086</v>
      </c>
      <c r="F10413" s="30">
        <v>259.19749999999999</v>
      </c>
      <c r="G10413" s="30">
        <v>5.9113043478260865</v>
      </c>
      <c r="H10413" s="34">
        <v>2.280617809904064E-2</v>
      </c>
      <c r="I10413" s="30">
        <v>47.945869565217386</v>
      </c>
      <c r="J10413" s="30">
        <v>2.5607608695652173</v>
      </c>
      <c r="K10413" s="34">
        <v>5.3409415509337983E-2</v>
      </c>
      <c r="L10413" s="30">
        <v>33.424130434782604</v>
      </c>
      <c r="M10413" s="30">
        <v>2.5607608695652173</v>
      </c>
      <c r="N10413" s="34">
        <v>7.6614135843018918E-2</v>
      </c>
      <c r="O10413" s="30">
        <v>9.5217391304347831</v>
      </c>
      <c r="P10413" s="30">
        <v>0</v>
      </c>
      <c r="Q10413" s="34">
        <v>0</v>
      </c>
      <c r="R10413" s="30">
        <v>5</v>
      </c>
      <c r="S10413" s="30">
        <v>0</v>
      </c>
      <c r="T10413" s="34">
        <v>0</v>
      </c>
      <c r="U10413" s="30">
        <v>37.556630434782626</v>
      </c>
      <c r="V10413" s="30">
        <v>3.0244565217391304</v>
      </c>
      <c r="W10413" s="34">
        <v>8.0530561094694642E-2</v>
      </c>
      <c r="X10413" s="30">
        <v>9.2173913043478262</v>
      </c>
      <c r="Y10413" s="30">
        <v>0</v>
      </c>
      <c r="Z10413" s="34">
        <v>0</v>
      </c>
      <c r="AA10413" s="30">
        <v>159.60739130434783</v>
      </c>
      <c r="AB10413" s="30">
        <v>0.32608695652173914</v>
      </c>
      <c r="AC10413" s="34">
        <v>2.0430567397717769E-3</v>
      </c>
      <c r="AD10413" s="30">
        <v>4.8702173913043474</v>
      </c>
      <c r="AE10413" s="30">
        <v>0</v>
      </c>
      <c r="AF10413" s="34">
        <v>0</v>
      </c>
      <c r="AG10413" s="30">
        <v>0</v>
      </c>
      <c r="AH10413" s="30">
        <v>0</v>
      </c>
      <c r="AI10413" s="34" t="s">
        <v>36345</v>
      </c>
      <c r="AJ10413" t="s">
        <v>10013</v>
      </c>
      <c r="AK10413" s="35">
        <v>5</v>
      </c>
      <c r="AT10413"/>
    </row>
    <row r="10414" spans="1:46" x14ac:dyDescent="0.25">
      <c r="A10414" t="s">
        <v>36216</v>
      </c>
      <c r="B10414" t="s">
        <v>24535</v>
      </c>
      <c r="C10414" t="s">
        <v>33099</v>
      </c>
      <c r="D10414" t="s">
        <v>34690</v>
      </c>
      <c r="E10414" s="30">
        <v>46.239130434782609</v>
      </c>
      <c r="F10414" s="30">
        <v>161.82902173913047</v>
      </c>
      <c r="G10414" s="30">
        <v>0</v>
      </c>
      <c r="H10414" s="34">
        <v>0</v>
      </c>
      <c r="I10414" s="30">
        <v>21.89826086956521</v>
      </c>
      <c r="J10414" s="30">
        <v>0</v>
      </c>
      <c r="K10414" s="34">
        <v>0</v>
      </c>
      <c r="L10414" s="30">
        <v>16.506956521739124</v>
      </c>
      <c r="M10414" s="30">
        <v>0</v>
      </c>
      <c r="N10414" s="34">
        <v>0</v>
      </c>
      <c r="O10414" s="30">
        <v>0</v>
      </c>
      <c r="P10414" s="30">
        <v>0</v>
      </c>
      <c r="Q10414" s="34" t="s">
        <v>36345</v>
      </c>
      <c r="R10414" s="30">
        <v>5.3913043478260869</v>
      </c>
      <c r="S10414" s="30">
        <v>0</v>
      </c>
      <c r="T10414" s="34">
        <v>0</v>
      </c>
      <c r="U10414" s="30">
        <v>41.634021739130425</v>
      </c>
      <c r="V10414" s="30">
        <v>0</v>
      </c>
      <c r="W10414" s="34">
        <v>0</v>
      </c>
      <c r="X10414" s="30">
        <v>4.8446739130434784</v>
      </c>
      <c r="Y10414" s="30">
        <v>0</v>
      </c>
      <c r="Z10414" s="34">
        <v>0</v>
      </c>
      <c r="AA10414" s="30">
        <v>73.133913043478287</v>
      </c>
      <c r="AB10414" s="30">
        <v>0</v>
      </c>
      <c r="AC10414" s="34">
        <v>0</v>
      </c>
      <c r="AD10414" s="30">
        <v>20.318152173913052</v>
      </c>
      <c r="AE10414" s="30">
        <v>0</v>
      </c>
      <c r="AF10414" s="34">
        <v>0</v>
      </c>
      <c r="AG10414" s="30">
        <v>0</v>
      </c>
      <c r="AH10414" s="30">
        <v>0</v>
      </c>
      <c r="AI10414" s="34" t="s">
        <v>36345</v>
      </c>
      <c r="AJ10414" t="s">
        <v>9864</v>
      </c>
      <c r="AK10414" s="35">
        <v>5</v>
      </c>
      <c r="AT10414"/>
    </row>
    <row r="10415" spans="1:46" x14ac:dyDescent="0.25">
      <c r="A10415" t="s">
        <v>36216</v>
      </c>
      <c r="B10415" t="s">
        <v>24930</v>
      </c>
      <c r="C10415" t="s">
        <v>33025</v>
      </c>
      <c r="D10415" t="s">
        <v>34565</v>
      </c>
      <c r="E10415" s="30">
        <v>31.010869565217391</v>
      </c>
      <c r="F10415" s="30">
        <v>102.42086956521739</v>
      </c>
      <c r="G10415" s="30">
        <v>0.80434782608695654</v>
      </c>
      <c r="H10415" s="34">
        <v>7.8533586904842769E-3</v>
      </c>
      <c r="I10415" s="30">
        <v>21.642391304347825</v>
      </c>
      <c r="J10415" s="30">
        <v>0.41304347826086957</v>
      </c>
      <c r="K10415" s="34">
        <v>1.908492792928532E-2</v>
      </c>
      <c r="L10415" s="30">
        <v>15.490217391304347</v>
      </c>
      <c r="M10415" s="30">
        <v>0</v>
      </c>
      <c r="N10415" s="34">
        <v>0</v>
      </c>
      <c r="O10415" s="30">
        <v>0.41304347826086957</v>
      </c>
      <c r="P10415" s="30">
        <v>0.41304347826086957</v>
      </c>
      <c r="Q10415" s="34">
        <v>1</v>
      </c>
      <c r="R10415" s="30">
        <v>5.7391304347826084</v>
      </c>
      <c r="S10415" s="30">
        <v>0</v>
      </c>
      <c r="T10415" s="34">
        <v>0</v>
      </c>
      <c r="U10415" s="30">
        <v>24.056521739130428</v>
      </c>
      <c r="V10415" s="30">
        <v>0.39130434782608697</v>
      </c>
      <c r="W10415" s="34">
        <v>1.6266040122898975E-2</v>
      </c>
      <c r="X10415" s="30">
        <v>0</v>
      </c>
      <c r="Y10415" s="30">
        <v>0</v>
      </c>
      <c r="Z10415" s="34" t="s">
        <v>36345</v>
      </c>
      <c r="AA10415" s="30">
        <v>56.721956521739131</v>
      </c>
      <c r="AB10415" s="30">
        <v>0</v>
      </c>
      <c r="AC10415" s="34">
        <v>0</v>
      </c>
      <c r="AD10415" s="30">
        <v>0</v>
      </c>
      <c r="AE10415" s="30">
        <v>0</v>
      </c>
      <c r="AF10415" s="34" t="s">
        <v>36345</v>
      </c>
      <c r="AG10415" s="30">
        <v>0</v>
      </c>
      <c r="AH10415" s="30">
        <v>0</v>
      </c>
      <c r="AI10415" s="34" t="s">
        <v>36345</v>
      </c>
      <c r="AJ10415" t="s">
        <v>10265</v>
      </c>
      <c r="AK10415" s="35">
        <v>5</v>
      </c>
      <c r="AT10415"/>
    </row>
    <row r="10416" spans="1:46" x14ac:dyDescent="0.25">
      <c r="A10416" t="s">
        <v>36216</v>
      </c>
      <c r="B10416" t="s">
        <v>24058</v>
      </c>
      <c r="C10416" t="s">
        <v>32964</v>
      </c>
      <c r="D10416" t="s">
        <v>35668</v>
      </c>
      <c r="E10416" s="30">
        <v>128.95652173913044</v>
      </c>
      <c r="F10416" s="30">
        <v>578.33467391304362</v>
      </c>
      <c r="G10416" s="30">
        <v>197.41434782608698</v>
      </c>
      <c r="H10416" s="34">
        <v>0.34134966608585104</v>
      </c>
      <c r="I10416" s="30">
        <v>110.80010869565216</v>
      </c>
      <c r="J10416" s="30">
        <v>31.685978260869557</v>
      </c>
      <c r="K10416" s="34">
        <v>0.28597425249739783</v>
      </c>
      <c r="L10416" s="30">
        <v>63.079999999999984</v>
      </c>
      <c r="M10416" s="30">
        <v>31.685978260869557</v>
      </c>
      <c r="N10416" s="34">
        <v>0.5023141766149265</v>
      </c>
      <c r="O10416" s="30">
        <v>43.980978260869563</v>
      </c>
      <c r="P10416" s="30">
        <v>0</v>
      </c>
      <c r="Q10416" s="34">
        <v>0</v>
      </c>
      <c r="R10416" s="30">
        <v>3.7391304347826089</v>
      </c>
      <c r="S10416" s="30">
        <v>0</v>
      </c>
      <c r="T10416" s="34">
        <v>0</v>
      </c>
      <c r="U10416" s="30">
        <v>133.68967391304346</v>
      </c>
      <c r="V10416" s="30">
        <v>78.918804347826111</v>
      </c>
      <c r="W10416" s="34">
        <v>0.59031338799702449</v>
      </c>
      <c r="X10416" s="30">
        <v>9.9483695652173907</v>
      </c>
      <c r="Y10416" s="30">
        <v>0</v>
      </c>
      <c r="Z10416" s="34">
        <v>0</v>
      </c>
      <c r="AA10416" s="30">
        <v>320.89380434782623</v>
      </c>
      <c r="AB10416" s="30">
        <v>86.809565217391309</v>
      </c>
      <c r="AC10416" s="34">
        <v>0.27052427950056607</v>
      </c>
      <c r="AD10416" s="30">
        <v>3.0027173913043477</v>
      </c>
      <c r="AE10416" s="30">
        <v>0</v>
      </c>
      <c r="AF10416" s="34">
        <v>0</v>
      </c>
      <c r="AG10416" s="30">
        <v>0</v>
      </c>
      <c r="AH10416" s="30">
        <v>0</v>
      </c>
      <c r="AI10416" s="34" t="s">
        <v>36345</v>
      </c>
      <c r="AJ10416" t="s">
        <v>9378</v>
      </c>
      <c r="AK10416" s="35">
        <v>5</v>
      </c>
      <c r="AT10416"/>
    </row>
    <row r="10417" spans="1:46" x14ac:dyDescent="0.25">
      <c r="A10417" t="s">
        <v>36216</v>
      </c>
      <c r="B10417" t="s">
        <v>24065</v>
      </c>
      <c r="C10417" t="s">
        <v>32965</v>
      </c>
      <c r="D10417" t="s">
        <v>34521</v>
      </c>
      <c r="E10417" s="30">
        <v>96.521739130434781</v>
      </c>
      <c r="F10417" s="30">
        <v>320.31793478260863</v>
      </c>
      <c r="G10417" s="30">
        <v>73.769021739130437</v>
      </c>
      <c r="H10417" s="34">
        <v>0.23029937986205967</v>
      </c>
      <c r="I10417" s="30">
        <v>53.622282608695649</v>
      </c>
      <c r="J10417" s="30">
        <v>17.663043478260871</v>
      </c>
      <c r="K10417" s="34">
        <v>0.32939745603810877</v>
      </c>
      <c r="L10417" s="30">
        <v>37.907608695652172</v>
      </c>
      <c r="M10417" s="30">
        <v>17.663043478260871</v>
      </c>
      <c r="N10417" s="34">
        <v>0.46594982078853053</v>
      </c>
      <c r="O10417" s="30">
        <v>10.0625</v>
      </c>
      <c r="P10417" s="30">
        <v>0</v>
      </c>
      <c r="Q10417" s="34">
        <v>0</v>
      </c>
      <c r="R10417" s="30">
        <v>5.6521739130434785</v>
      </c>
      <c r="S10417" s="30">
        <v>0</v>
      </c>
      <c r="T10417" s="34">
        <v>0</v>
      </c>
      <c r="U10417" s="30">
        <v>63.279891304347828</v>
      </c>
      <c r="V10417" s="30">
        <v>1.4592391304347827</v>
      </c>
      <c r="W10417" s="34">
        <v>2.3060076437497318E-2</v>
      </c>
      <c r="X10417" s="30">
        <v>21.75</v>
      </c>
      <c r="Y10417" s="30">
        <v>0</v>
      </c>
      <c r="Z10417" s="34">
        <v>0</v>
      </c>
      <c r="AA10417" s="30">
        <v>178.94293478260869</v>
      </c>
      <c r="AB10417" s="30">
        <v>54.646739130434781</v>
      </c>
      <c r="AC10417" s="34">
        <v>0.30538640263625461</v>
      </c>
      <c r="AD10417" s="30">
        <v>2.722826086956522</v>
      </c>
      <c r="AE10417" s="30">
        <v>0</v>
      </c>
      <c r="AF10417" s="34">
        <v>0</v>
      </c>
      <c r="AG10417" s="30">
        <v>0</v>
      </c>
      <c r="AH10417" s="30">
        <v>0</v>
      </c>
      <c r="AI10417" s="34" t="s">
        <v>36345</v>
      </c>
      <c r="AJ10417" t="s">
        <v>9385</v>
      </c>
      <c r="AK10417" s="35">
        <v>5</v>
      </c>
      <c r="AT10417"/>
    </row>
    <row r="10418" spans="1:46" x14ac:dyDescent="0.25">
      <c r="A10418" t="s">
        <v>36216</v>
      </c>
      <c r="B10418" t="s">
        <v>24148</v>
      </c>
      <c r="C10418" t="s">
        <v>32963</v>
      </c>
      <c r="D10418" t="s">
        <v>34784</v>
      </c>
      <c r="E10418" s="30">
        <v>67.054347826086953</v>
      </c>
      <c r="F10418" s="30">
        <v>225.51543478260868</v>
      </c>
      <c r="G10418" s="30">
        <v>84.534347826086972</v>
      </c>
      <c r="H10418" s="34">
        <v>0.37484949935943851</v>
      </c>
      <c r="I10418" s="30">
        <v>29.706847826086953</v>
      </c>
      <c r="J10418" s="30">
        <v>7.1416304347826083</v>
      </c>
      <c r="K10418" s="34">
        <v>0.24040350819420206</v>
      </c>
      <c r="L10418" s="30">
        <v>21.532934782608692</v>
      </c>
      <c r="M10418" s="30">
        <v>7.1416304347826083</v>
      </c>
      <c r="N10418" s="34">
        <v>0.33166080271373988</v>
      </c>
      <c r="O10418" s="30">
        <v>3.4782608695652173</v>
      </c>
      <c r="P10418" s="30">
        <v>0</v>
      </c>
      <c r="Q10418" s="34">
        <v>0</v>
      </c>
      <c r="R10418" s="30">
        <v>4.6956521739130439</v>
      </c>
      <c r="S10418" s="30">
        <v>0</v>
      </c>
      <c r="T10418" s="34">
        <v>0</v>
      </c>
      <c r="U10418" s="30">
        <v>61.180760869565226</v>
      </c>
      <c r="V10418" s="30">
        <v>24.980543478260874</v>
      </c>
      <c r="W10418" s="34">
        <v>0.40830717243805331</v>
      </c>
      <c r="X10418" s="30">
        <v>7.0220652173913027</v>
      </c>
      <c r="Y10418" s="30">
        <v>1.4677173913043475</v>
      </c>
      <c r="Z10418" s="34">
        <v>0.20901506122006719</v>
      </c>
      <c r="AA10418" s="30">
        <v>127.60576086956522</v>
      </c>
      <c r="AB10418" s="30">
        <v>50.944456521739141</v>
      </c>
      <c r="AC10418" s="34">
        <v>0.39923320212645447</v>
      </c>
      <c r="AD10418" s="30">
        <v>0</v>
      </c>
      <c r="AE10418" s="30">
        <v>0</v>
      </c>
      <c r="AF10418" s="34" t="s">
        <v>36345</v>
      </c>
      <c r="AG10418" s="30">
        <v>0</v>
      </c>
      <c r="AH10418" s="30">
        <v>0</v>
      </c>
      <c r="AI10418" s="34" t="s">
        <v>36345</v>
      </c>
      <c r="AJ10418" t="s">
        <v>9469</v>
      </c>
      <c r="AK10418" s="35">
        <v>5</v>
      </c>
      <c r="AT10418"/>
    </row>
    <row r="10419" spans="1:46" x14ac:dyDescent="0.25">
      <c r="A10419" t="s">
        <v>36216</v>
      </c>
      <c r="B10419" t="s">
        <v>24749</v>
      </c>
      <c r="C10419" t="s">
        <v>30055</v>
      </c>
      <c r="D10419" t="s">
        <v>35691</v>
      </c>
      <c r="E10419" s="30">
        <v>16.782608695652176</v>
      </c>
      <c r="F10419" s="30">
        <v>75.334239130434781</v>
      </c>
      <c r="G10419" s="30">
        <v>0</v>
      </c>
      <c r="H10419" s="34">
        <v>0</v>
      </c>
      <c r="I10419" s="30">
        <v>16.877717391304348</v>
      </c>
      <c r="J10419" s="30">
        <v>0</v>
      </c>
      <c r="K10419" s="34">
        <v>0</v>
      </c>
      <c r="L10419" s="30">
        <v>10.355978260869565</v>
      </c>
      <c r="M10419" s="30">
        <v>0</v>
      </c>
      <c r="N10419" s="34">
        <v>0</v>
      </c>
      <c r="O10419" s="30">
        <v>0.78260869565217395</v>
      </c>
      <c r="P10419" s="30">
        <v>0</v>
      </c>
      <c r="Q10419" s="34">
        <v>0</v>
      </c>
      <c r="R10419" s="30">
        <v>5.7391304347826084</v>
      </c>
      <c r="S10419" s="30">
        <v>0</v>
      </c>
      <c r="T10419" s="34">
        <v>0</v>
      </c>
      <c r="U10419" s="30">
        <v>12.972826086956522</v>
      </c>
      <c r="V10419" s="30">
        <v>0</v>
      </c>
      <c r="W10419" s="34">
        <v>0</v>
      </c>
      <c r="X10419" s="30">
        <v>3.1304347826086958</v>
      </c>
      <c r="Y10419" s="30">
        <v>0</v>
      </c>
      <c r="Z10419" s="34">
        <v>0</v>
      </c>
      <c r="AA10419" s="30">
        <v>36.706521739130437</v>
      </c>
      <c r="AB10419" s="30">
        <v>0</v>
      </c>
      <c r="AC10419" s="34">
        <v>0</v>
      </c>
      <c r="AD10419" s="30">
        <v>5.6467391304347823</v>
      </c>
      <c r="AE10419" s="30">
        <v>0</v>
      </c>
      <c r="AF10419" s="34">
        <v>0</v>
      </c>
      <c r="AG10419" s="30">
        <v>0</v>
      </c>
      <c r="AH10419" s="30">
        <v>0</v>
      </c>
      <c r="AI10419" s="34" t="s">
        <v>36345</v>
      </c>
      <c r="AJ10419" t="s">
        <v>10083</v>
      </c>
      <c r="AK10419" s="35">
        <v>5</v>
      </c>
      <c r="AT10419"/>
    </row>
    <row r="10420" spans="1:46" x14ac:dyDescent="0.25">
      <c r="A10420" t="s">
        <v>36216</v>
      </c>
      <c r="B10420" t="s">
        <v>24490</v>
      </c>
      <c r="C10420" t="s">
        <v>33090</v>
      </c>
      <c r="D10420" t="s">
        <v>35701</v>
      </c>
      <c r="E10420" s="30">
        <v>28.695652173913043</v>
      </c>
      <c r="F10420" s="30">
        <v>85.149456521739125</v>
      </c>
      <c r="G10420" s="30">
        <v>0.21195652173913043</v>
      </c>
      <c r="H10420" s="34">
        <v>2.4892292963140258E-3</v>
      </c>
      <c r="I10420" s="30">
        <v>21.975543478260871</v>
      </c>
      <c r="J10420" s="30">
        <v>0</v>
      </c>
      <c r="K10420" s="34">
        <v>0</v>
      </c>
      <c r="L10420" s="30">
        <v>14.486413043478262</v>
      </c>
      <c r="M10420" s="30">
        <v>0</v>
      </c>
      <c r="N10420" s="34">
        <v>0</v>
      </c>
      <c r="O10420" s="30">
        <v>3.0543478260869565</v>
      </c>
      <c r="P10420" s="30">
        <v>0</v>
      </c>
      <c r="Q10420" s="34">
        <v>0</v>
      </c>
      <c r="R10420" s="30">
        <v>4.4347826086956523</v>
      </c>
      <c r="S10420" s="30">
        <v>0</v>
      </c>
      <c r="T10420" s="34">
        <v>0</v>
      </c>
      <c r="U10420" s="30">
        <v>9.2119565217391308</v>
      </c>
      <c r="V10420" s="30">
        <v>8.4239130434782608E-2</v>
      </c>
      <c r="W10420" s="34">
        <v>9.1445427728613568E-3</v>
      </c>
      <c r="X10420" s="30">
        <v>0</v>
      </c>
      <c r="Y10420" s="30">
        <v>0</v>
      </c>
      <c r="Z10420" s="34" t="s">
        <v>36345</v>
      </c>
      <c r="AA10420" s="30">
        <v>53.961956521739133</v>
      </c>
      <c r="AB10420" s="30">
        <v>0.12771739130434784</v>
      </c>
      <c r="AC10420" s="34">
        <v>2.3668043106052977E-3</v>
      </c>
      <c r="AD10420" s="30">
        <v>0</v>
      </c>
      <c r="AE10420" s="30">
        <v>0</v>
      </c>
      <c r="AF10420" s="34" t="s">
        <v>36345</v>
      </c>
      <c r="AG10420" s="30">
        <v>0</v>
      </c>
      <c r="AH10420" s="30">
        <v>0</v>
      </c>
      <c r="AI10420" s="34" t="s">
        <v>36345</v>
      </c>
      <c r="AJ10420" t="s">
        <v>9817</v>
      </c>
      <c r="AK10420" s="35">
        <v>5</v>
      </c>
      <c r="AT10420"/>
    </row>
    <row r="10421" spans="1:46" x14ac:dyDescent="0.25">
      <c r="A10421" t="s">
        <v>36216</v>
      </c>
      <c r="B10421" t="s">
        <v>24216</v>
      </c>
      <c r="C10421" t="s">
        <v>30270</v>
      </c>
      <c r="D10421" t="s">
        <v>34521</v>
      </c>
      <c r="E10421" s="30">
        <v>98.141304347826093</v>
      </c>
      <c r="F10421" s="30">
        <v>464.18206521739131</v>
      </c>
      <c r="G10421" s="30">
        <v>0</v>
      </c>
      <c r="H10421" s="34">
        <v>0</v>
      </c>
      <c r="I10421" s="30">
        <v>75.695652173913047</v>
      </c>
      <c r="J10421" s="30">
        <v>0</v>
      </c>
      <c r="K10421" s="34">
        <v>0</v>
      </c>
      <c r="L10421" s="30">
        <v>50.220108695652172</v>
      </c>
      <c r="M10421" s="30">
        <v>0</v>
      </c>
      <c r="N10421" s="34">
        <v>0</v>
      </c>
      <c r="O10421" s="30">
        <v>20.339673913043477</v>
      </c>
      <c r="P10421" s="30">
        <v>0</v>
      </c>
      <c r="Q10421" s="34">
        <v>0</v>
      </c>
      <c r="R10421" s="30">
        <v>5.1358695652173916</v>
      </c>
      <c r="S10421" s="30">
        <v>0</v>
      </c>
      <c r="T10421" s="34">
        <v>0</v>
      </c>
      <c r="U10421" s="30">
        <v>93.682065217391298</v>
      </c>
      <c r="V10421" s="30">
        <v>0</v>
      </c>
      <c r="W10421" s="34">
        <v>0</v>
      </c>
      <c r="X10421" s="30">
        <v>5.6521739130434785</v>
      </c>
      <c r="Y10421" s="30">
        <v>0</v>
      </c>
      <c r="Z10421" s="34">
        <v>0</v>
      </c>
      <c r="AA10421" s="30">
        <v>289.1521739130435</v>
      </c>
      <c r="AB10421" s="30">
        <v>0</v>
      </c>
      <c r="AC10421" s="34">
        <v>0</v>
      </c>
      <c r="AD10421" s="30">
        <v>0</v>
      </c>
      <c r="AE10421" s="30">
        <v>0</v>
      </c>
      <c r="AF10421" s="34" t="s">
        <v>36345</v>
      </c>
      <c r="AG10421" s="30">
        <v>0</v>
      </c>
      <c r="AH10421" s="30">
        <v>0</v>
      </c>
      <c r="AI10421" s="34" t="s">
        <v>36345</v>
      </c>
      <c r="AJ10421" t="s">
        <v>9539</v>
      </c>
      <c r="AK10421" s="35">
        <v>5</v>
      </c>
      <c r="AT10421"/>
    </row>
    <row r="10422" spans="1:46" x14ac:dyDescent="0.25">
      <c r="A10422" t="s">
        <v>36216</v>
      </c>
      <c r="B10422" t="s">
        <v>24742</v>
      </c>
      <c r="C10422" t="s">
        <v>32963</v>
      </c>
      <c r="D10422" t="s">
        <v>34784</v>
      </c>
      <c r="E10422" s="30">
        <v>32.815217391304351</v>
      </c>
      <c r="F10422" s="30">
        <v>225.83554347826077</v>
      </c>
      <c r="G10422" s="30">
        <v>11.127717391304348</v>
      </c>
      <c r="H10422" s="34">
        <v>4.9273543127525965E-2</v>
      </c>
      <c r="I10422" s="30">
        <v>51.982608695652168</v>
      </c>
      <c r="J10422" s="30">
        <v>0</v>
      </c>
      <c r="K10422" s="34">
        <v>0</v>
      </c>
      <c r="L10422" s="30">
        <v>46.243478260869558</v>
      </c>
      <c r="M10422" s="30">
        <v>0</v>
      </c>
      <c r="N10422" s="34">
        <v>0</v>
      </c>
      <c r="O10422" s="30">
        <v>0</v>
      </c>
      <c r="P10422" s="30">
        <v>0</v>
      </c>
      <c r="Q10422" s="34" t="s">
        <v>36345</v>
      </c>
      <c r="R10422" s="30">
        <v>5.7391304347826084</v>
      </c>
      <c r="S10422" s="30">
        <v>0</v>
      </c>
      <c r="T10422" s="34">
        <v>0</v>
      </c>
      <c r="U10422" s="30">
        <v>54.840543478260841</v>
      </c>
      <c r="V10422" s="30">
        <v>0</v>
      </c>
      <c r="W10422" s="34">
        <v>0</v>
      </c>
      <c r="X10422" s="30">
        <v>5.2580434782608698</v>
      </c>
      <c r="Y10422" s="30">
        <v>0</v>
      </c>
      <c r="Z10422" s="34">
        <v>0</v>
      </c>
      <c r="AA10422" s="30">
        <v>113.75434782608691</v>
      </c>
      <c r="AB10422" s="30">
        <v>11.127717391304348</v>
      </c>
      <c r="AC10422" s="34">
        <v>9.7822347927456227E-2</v>
      </c>
      <c r="AD10422" s="30">
        <v>0</v>
      </c>
      <c r="AE10422" s="30">
        <v>0</v>
      </c>
      <c r="AF10422" s="34" t="s">
        <v>36345</v>
      </c>
      <c r="AG10422" s="30">
        <v>0</v>
      </c>
      <c r="AH10422" s="30">
        <v>0</v>
      </c>
      <c r="AI10422" s="34" t="s">
        <v>36345</v>
      </c>
      <c r="AJ10422" t="s">
        <v>10075</v>
      </c>
      <c r="AK10422" s="35">
        <v>5</v>
      </c>
      <c r="AT10422"/>
    </row>
    <row r="10423" spans="1:46" x14ac:dyDescent="0.25">
      <c r="A10423" t="s">
        <v>36216</v>
      </c>
      <c r="B10423" t="s">
        <v>24249</v>
      </c>
      <c r="C10423" t="s">
        <v>33022</v>
      </c>
      <c r="D10423" t="s">
        <v>35668</v>
      </c>
      <c r="E10423" s="30">
        <v>67.858695652173907</v>
      </c>
      <c r="F10423" s="30">
        <v>257.5070652173913</v>
      </c>
      <c r="G10423" s="30">
        <v>0</v>
      </c>
      <c r="H10423" s="34">
        <v>0</v>
      </c>
      <c r="I10423" s="30">
        <v>34.088260869565204</v>
      </c>
      <c r="J10423" s="30">
        <v>0</v>
      </c>
      <c r="K10423" s="34">
        <v>0</v>
      </c>
      <c r="L10423" s="30">
        <v>27.528804347826075</v>
      </c>
      <c r="M10423" s="30">
        <v>0</v>
      </c>
      <c r="N10423" s="34">
        <v>0</v>
      </c>
      <c r="O10423" s="30">
        <v>2.0268478260869567</v>
      </c>
      <c r="P10423" s="30">
        <v>0</v>
      </c>
      <c r="Q10423" s="34">
        <v>0</v>
      </c>
      <c r="R10423" s="30">
        <v>4.5326086956521738</v>
      </c>
      <c r="S10423" s="30">
        <v>0</v>
      </c>
      <c r="T10423" s="34">
        <v>0</v>
      </c>
      <c r="U10423" s="30">
        <v>81.735434782608678</v>
      </c>
      <c r="V10423" s="30">
        <v>0</v>
      </c>
      <c r="W10423" s="34">
        <v>0</v>
      </c>
      <c r="X10423" s="30">
        <v>11.703369565217391</v>
      </c>
      <c r="Y10423" s="30">
        <v>0</v>
      </c>
      <c r="Z10423" s="34">
        <v>0</v>
      </c>
      <c r="AA10423" s="30">
        <v>129.98000000000005</v>
      </c>
      <c r="AB10423" s="30">
        <v>0</v>
      </c>
      <c r="AC10423" s="34">
        <v>0</v>
      </c>
      <c r="AD10423" s="30">
        <v>0</v>
      </c>
      <c r="AE10423" s="30">
        <v>0</v>
      </c>
      <c r="AF10423" s="34" t="s">
        <v>36345</v>
      </c>
      <c r="AG10423" s="30">
        <v>0</v>
      </c>
      <c r="AH10423" s="30">
        <v>0</v>
      </c>
      <c r="AI10423" s="34" t="s">
        <v>36345</v>
      </c>
      <c r="AJ10423" t="s">
        <v>9572</v>
      </c>
      <c r="AK10423" s="35">
        <v>5</v>
      </c>
      <c r="AT10423"/>
    </row>
    <row r="10424" spans="1:46" x14ac:dyDescent="0.25">
      <c r="A10424" t="s">
        <v>36216</v>
      </c>
      <c r="B10424" t="s">
        <v>24896</v>
      </c>
      <c r="C10424" t="s">
        <v>30597</v>
      </c>
      <c r="D10424" t="s">
        <v>34918</v>
      </c>
      <c r="E10424" s="30">
        <v>18.336956521739129</v>
      </c>
      <c r="F10424" s="30">
        <v>122.28467391304349</v>
      </c>
      <c r="G10424" s="30">
        <v>0.19565217391304349</v>
      </c>
      <c r="H10424" s="34">
        <v>1.5999729782341452E-3</v>
      </c>
      <c r="I10424" s="30">
        <v>12.990978260869563</v>
      </c>
      <c r="J10424" s="30">
        <v>0</v>
      </c>
      <c r="K10424" s="34">
        <v>0</v>
      </c>
      <c r="L10424" s="30">
        <v>7.1648913043478233</v>
      </c>
      <c r="M10424" s="30">
        <v>0</v>
      </c>
      <c r="N10424" s="34">
        <v>0</v>
      </c>
      <c r="O10424" s="30">
        <v>0</v>
      </c>
      <c r="P10424" s="30">
        <v>0</v>
      </c>
      <c r="Q10424" s="34" t="s">
        <v>36345</v>
      </c>
      <c r="R10424" s="30">
        <v>5.8260869565217392</v>
      </c>
      <c r="S10424" s="30">
        <v>0</v>
      </c>
      <c r="T10424" s="34">
        <v>0</v>
      </c>
      <c r="U10424" s="30">
        <v>34.93434782608697</v>
      </c>
      <c r="V10424" s="30">
        <v>0</v>
      </c>
      <c r="W10424" s="34">
        <v>0</v>
      </c>
      <c r="X10424" s="30">
        <v>1.3804347826086956</v>
      </c>
      <c r="Y10424" s="30">
        <v>0</v>
      </c>
      <c r="Z10424" s="34">
        <v>0</v>
      </c>
      <c r="AA10424" s="30">
        <v>72.978913043478272</v>
      </c>
      <c r="AB10424" s="30">
        <v>0.19565217391304349</v>
      </c>
      <c r="AC10424" s="34">
        <v>2.6809411890867819E-3</v>
      </c>
      <c r="AD10424" s="30">
        <v>0</v>
      </c>
      <c r="AE10424" s="30">
        <v>0</v>
      </c>
      <c r="AF10424" s="34" t="s">
        <v>36345</v>
      </c>
      <c r="AG10424" s="30">
        <v>0</v>
      </c>
      <c r="AH10424" s="30">
        <v>0</v>
      </c>
      <c r="AI10424" s="34" t="s">
        <v>36345</v>
      </c>
      <c r="AJ10424" t="s">
        <v>10231</v>
      </c>
      <c r="AK10424" s="35">
        <v>5</v>
      </c>
      <c r="AT10424"/>
    </row>
    <row r="10425" spans="1:46" x14ac:dyDescent="0.25">
      <c r="A10425" t="s">
        <v>36216</v>
      </c>
      <c r="B10425" t="s">
        <v>24205</v>
      </c>
      <c r="C10425" t="s">
        <v>32963</v>
      </c>
      <c r="D10425" t="s">
        <v>34784</v>
      </c>
      <c r="E10425" s="30">
        <v>80.815217391304344</v>
      </c>
      <c r="F10425" s="30">
        <v>284.88586956521738</v>
      </c>
      <c r="G10425" s="30">
        <v>45.532608695652172</v>
      </c>
      <c r="H10425" s="34">
        <v>0.15982754344798641</v>
      </c>
      <c r="I10425" s="30">
        <v>43.692934782608695</v>
      </c>
      <c r="J10425" s="30">
        <v>0</v>
      </c>
      <c r="K10425" s="34">
        <v>0</v>
      </c>
      <c r="L10425" s="30">
        <v>23.3125</v>
      </c>
      <c r="M10425" s="30">
        <v>0</v>
      </c>
      <c r="N10425" s="34">
        <v>0</v>
      </c>
      <c r="O10425" s="30">
        <v>14.641304347826088</v>
      </c>
      <c r="P10425" s="30">
        <v>0</v>
      </c>
      <c r="Q10425" s="34">
        <v>0</v>
      </c>
      <c r="R10425" s="30">
        <v>5.7391304347826084</v>
      </c>
      <c r="S10425" s="30">
        <v>0</v>
      </c>
      <c r="T10425" s="34">
        <v>0</v>
      </c>
      <c r="U10425" s="30">
        <v>70.845108695652172</v>
      </c>
      <c r="V10425" s="30">
        <v>23.769021739130434</v>
      </c>
      <c r="W10425" s="34">
        <v>0.33550688504468568</v>
      </c>
      <c r="X10425" s="30">
        <v>0</v>
      </c>
      <c r="Y10425" s="30">
        <v>0</v>
      </c>
      <c r="Z10425" s="34" t="s">
        <v>36345</v>
      </c>
      <c r="AA10425" s="30">
        <v>170.34782608695653</v>
      </c>
      <c r="AB10425" s="30">
        <v>21.763586956521738</v>
      </c>
      <c r="AC10425" s="34">
        <v>0.12775969882593158</v>
      </c>
      <c r="AD10425" s="30">
        <v>0</v>
      </c>
      <c r="AE10425" s="30">
        <v>0</v>
      </c>
      <c r="AF10425" s="34" t="s">
        <v>36345</v>
      </c>
      <c r="AG10425" s="30">
        <v>0</v>
      </c>
      <c r="AH10425" s="30">
        <v>0</v>
      </c>
      <c r="AI10425" s="34" t="s">
        <v>36345</v>
      </c>
      <c r="AJ10425" t="s">
        <v>9528</v>
      </c>
      <c r="AK10425" s="35">
        <v>5</v>
      </c>
      <c r="AT10425"/>
    </row>
    <row r="10426" spans="1:46" x14ac:dyDescent="0.25">
      <c r="A10426" t="s">
        <v>36216</v>
      </c>
      <c r="B10426" t="s">
        <v>24128</v>
      </c>
      <c r="C10426" t="s">
        <v>32963</v>
      </c>
      <c r="D10426" t="s">
        <v>34784</v>
      </c>
      <c r="E10426" s="30">
        <v>62.413043478260867</v>
      </c>
      <c r="F10426" s="30">
        <v>222.97010869565219</v>
      </c>
      <c r="G10426" s="30">
        <v>0</v>
      </c>
      <c r="H10426" s="34">
        <v>0</v>
      </c>
      <c r="I10426" s="30">
        <v>16.758152173913043</v>
      </c>
      <c r="J10426" s="30">
        <v>0</v>
      </c>
      <c r="K10426" s="34">
        <v>0</v>
      </c>
      <c r="L10426" s="30">
        <v>6.4891304347826084</v>
      </c>
      <c r="M10426" s="30">
        <v>0</v>
      </c>
      <c r="N10426" s="34">
        <v>0</v>
      </c>
      <c r="O10426" s="30">
        <v>5.3559782608695654</v>
      </c>
      <c r="P10426" s="30">
        <v>0</v>
      </c>
      <c r="Q10426" s="34">
        <v>0</v>
      </c>
      <c r="R10426" s="30">
        <v>4.9130434782608692</v>
      </c>
      <c r="S10426" s="30">
        <v>0</v>
      </c>
      <c r="T10426" s="34">
        <v>0</v>
      </c>
      <c r="U10426" s="30">
        <v>75.809782608695656</v>
      </c>
      <c r="V10426" s="30">
        <v>0</v>
      </c>
      <c r="W10426" s="34">
        <v>0</v>
      </c>
      <c r="X10426" s="30">
        <v>18.032608695652176</v>
      </c>
      <c r="Y10426" s="30">
        <v>0</v>
      </c>
      <c r="Z10426" s="34">
        <v>0</v>
      </c>
      <c r="AA10426" s="30">
        <v>112.3695652173913</v>
      </c>
      <c r="AB10426" s="30">
        <v>0</v>
      </c>
      <c r="AC10426" s="34">
        <v>0</v>
      </c>
      <c r="AD10426" s="30">
        <v>0</v>
      </c>
      <c r="AE10426" s="30">
        <v>0</v>
      </c>
      <c r="AF10426" s="34" t="s">
        <v>36345</v>
      </c>
      <c r="AG10426" s="30">
        <v>0</v>
      </c>
      <c r="AH10426" s="30">
        <v>0</v>
      </c>
      <c r="AI10426" s="34" t="s">
        <v>36345</v>
      </c>
      <c r="AJ10426" t="s">
        <v>9448</v>
      </c>
      <c r="AK10426" s="35">
        <v>5</v>
      </c>
      <c r="AT10426"/>
    </row>
    <row r="10427" spans="1:46" x14ac:dyDescent="0.25">
      <c r="A10427" t="s">
        <v>36216</v>
      </c>
      <c r="B10427" t="s">
        <v>24633</v>
      </c>
      <c r="C10427" t="s">
        <v>32966</v>
      </c>
      <c r="D10427" t="s">
        <v>35668</v>
      </c>
      <c r="E10427" s="30">
        <v>126.19565217391305</v>
      </c>
      <c r="F10427" s="30">
        <v>565.7097826086956</v>
      </c>
      <c r="G10427" s="30">
        <v>96.158260869565254</v>
      </c>
      <c r="H10427" s="34">
        <v>0.1699780767907958</v>
      </c>
      <c r="I10427" s="30">
        <v>61.573152173913051</v>
      </c>
      <c r="J10427" s="30">
        <v>11.697934782608696</v>
      </c>
      <c r="K10427" s="34">
        <v>0.18998434170737175</v>
      </c>
      <c r="L10427" s="30">
        <v>46.956195652173918</v>
      </c>
      <c r="M10427" s="30">
        <v>11.697934782608696</v>
      </c>
      <c r="N10427" s="34">
        <v>0.24912441521584638</v>
      </c>
      <c r="O10427" s="30">
        <v>9.7473913043478255</v>
      </c>
      <c r="P10427" s="30">
        <v>0</v>
      </c>
      <c r="Q10427" s="34">
        <v>0</v>
      </c>
      <c r="R10427" s="30">
        <v>4.8695652173913047</v>
      </c>
      <c r="S10427" s="30">
        <v>0</v>
      </c>
      <c r="T10427" s="34">
        <v>0</v>
      </c>
      <c r="U10427" s="30">
        <v>162.96891304347824</v>
      </c>
      <c r="V10427" s="30">
        <v>67.352717391304381</v>
      </c>
      <c r="W10427" s="34">
        <v>0.41328567598248289</v>
      </c>
      <c r="X10427" s="30">
        <v>39.476413043478253</v>
      </c>
      <c r="Y10427" s="30">
        <v>0</v>
      </c>
      <c r="Z10427" s="34">
        <v>0</v>
      </c>
      <c r="AA10427" s="30">
        <v>301.69130434782602</v>
      </c>
      <c r="AB10427" s="30">
        <v>17.107608695652175</v>
      </c>
      <c r="AC10427" s="34">
        <v>5.6705673809969895E-2</v>
      </c>
      <c r="AD10427" s="30">
        <v>0</v>
      </c>
      <c r="AE10427" s="30">
        <v>0</v>
      </c>
      <c r="AF10427" s="34" t="s">
        <v>36345</v>
      </c>
      <c r="AG10427" s="30">
        <v>0</v>
      </c>
      <c r="AH10427" s="30">
        <v>0</v>
      </c>
      <c r="AI10427" s="34" t="s">
        <v>36345</v>
      </c>
      <c r="AJ10427" t="s">
        <v>9963</v>
      </c>
      <c r="AK10427" s="35">
        <v>5</v>
      </c>
      <c r="AT10427"/>
    </row>
    <row r="10428" spans="1:46" x14ac:dyDescent="0.25">
      <c r="A10428" t="s">
        <v>36216</v>
      </c>
      <c r="B10428" t="s">
        <v>24604</v>
      </c>
      <c r="C10428" t="s">
        <v>32963</v>
      </c>
      <c r="D10428" t="s">
        <v>34784</v>
      </c>
      <c r="E10428" s="30">
        <v>62.815217391304351</v>
      </c>
      <c r="F10428" s="30">
        <v>302.17641304347819</v>
      </c>
      <c r="G10428" s="30">
        <v>30.329456521739125</v>
      </c>
      <c r="H10428" s="34">
        <v>0.10037003290979968</v>
      </c>
      <c r="I10428" s="30">
        <v>35.791630434782604</v>
      </c>
      <c r="J10428" s="30">
        <v>0.80434782608695654</v>
      </c>
      <c r="K10428" s="34">
        <v>2.2473070276935042E-2</v>
      </c>
      <c r="L10428" s="30">
        <v>25.009021739130425</v>
      </c>
      <c r="M10428" s="30">
        <v>0.80434782608695654</v>
      </c>
      <c r="N10428" s="34">
        <v>3.2162306645862594E-2</v>
      </c>
      <c r="O10428" s="30">
        <v>5.739130434782612</v>
      </c>
      <c r="P10428" s="30">
        <v>0</v>
      </c>
      <c r="Q10428" s="34">
        <v>0</v>
      </c>
      <c r="R10428" s="30">
        <v>5.0434782608695654</v>
      </c>
      <c r="S10428" s="30">
        <v>0</v>
      </c>
      <c r="T10428" s="34">
        <v>0</v>
      </c>
      <c r="U10428" s="30">
        <v>86.181847826086937</v>
      </c>
      <c r="V10428" s="30">
        <v>3.035326086956522</v>
      </c>
      <c r="W10428" s="34">
        <v>3.5220016320394322E-2</v>
      </c>
      <c r="X10428" s="30">
        <v>12.190760869565219</v>
      </c>
      <c r="Y10428" s="30">
        <v>1.7559782608695647</v>
      </c>
      <c r="Z10428" s="34">
        <v>0.14404172796576162</v>
      </c>
      <c r="AA10428" s="30">
        <v>168.01217391304345</v>
      </c>
      <c r="AB10428" s="30">
        <v>24.733804347826084</v>
      </c>
      <c r="AC10428" s="34">
        <v>0.14721435817280321</v>
      </c>
      <c r="AD10428" s="30">
        <v>0</v>
      </c>
      <c r="AE10428" s="30">
        <v>0</v>
      </c>
      <c r="AF10428" s="34" t="s">
        <v>36345</v>
      </c>
      <c r="AG10428" s="30">
        <v>0</v>
      </c>
      <c r="AH10428" s="30">
        <v>0</v>
      </c>
      <c r="AI10428" s="34" t="s">
        <v>36345</v>
      </c>
      <c r="AJ10428" t="s">
        <v>9934</v>
      </c>
      <c r="AK10428" s="35">
        <v>5</v>
      </c>
      <c r="AT10428"/>
    </row>
    <row r="10429" spans="1:46" x14ac:dyDescent="0.25">
      <c r="A10429" t="s">
        <v>36216</v>
      </c>
      <c r="B10429" t="s">
        <v>24235</v>
      </c>
      <c r="C10429" t="s">
        <v>31583</v>
      </c>
      <c r="D10429" t="s">
        <v>34533</v>
      </c>
      <c r="E10429" s="30">
        <v>54.239130434782609</v>
      </c>
      <c r="F10429" s="30">
        <v>161.49065217391305</v>
      </c>
      <c r="G10429" s="30">
        <v>0</v>
      </c>
      <c r="H10429" s="34">
        <v>0</v>
      </c>
      <c r="I10429" s="30">
        <v>25.982934782608694</v>
      </c>
      <c r="J10429" s="30">
        <v>0</v>
      </c>
      <c r="K10429" s="34">
        <v>0</v>
      </c>
      <c r="L10429" s="30">
        <v>16.043478260869566</v>
      </c>
      <c r="M10429" s="30">
        <v>0</v>
      </c>
      <c r="N10429" s="34">
        <v>0</v>
      </c>
      <c r="O10429" s="30">
        <v>3.8525</v>
      </c>
      <c r="P10429" s="30">
        <v>0</v>
      </c>
      <c r="Q10429" s="34">
        <v>0</v>
      </c>
      <c r="R10429" s="30">
        <v>6.0869565217391308</v>
      </c>
      <c r="S10429" s="30">
        <v>0</v>
      </c>
      <c r="T10429" s="34">
        <v>0</v>
      </c>
      <c r="U10429" s="30">
        <v>35.299565217391304</v>
      </c>
      <c r="V10429" s="30">
        <v>0</v>
      </c>
      <c r="W10429" s="34">
        <v>0</v>
      </c>
      <c r="X10429" s="30">
        <v>3.760217391304348</v>
      </c>
      <c r="Y10429" s="30">
        <v>0</v>
      </c>
      <c r="Z10429" s="34">
        <v>0</v>
      </c>
      <c r="AA10429" s="30">
        <v>78.527608695652191</v>
      </c>
      <c r="AB10429" s="30">
        <v>0</v>
      </c>
      <c r="AC10429" s="34">
        <v>0</v>
      </c>
      <c r="AD10429" s="30">
        <v>17.920326086956521</v>
      </c>
      <c r="AE10429" s="30">
        <v>0</v>
      </c>
      <c r="AF10429" s="34">
        <v>0</v>
      </c>
      <c r="AG10429" s="30">
        <v>0</v>
      </c>
      <c r="AH10429" s="30">
        <v>0</v>
      </c>
      <c r="AI10429" s="34" t="s">
        <v>36345</v>
      </c>
      <c r="AJ10429" t="s">
        <v>9558</v>
      </c>
      <c r="AK10429" s="35">
        <v>5</v>
      </c>
      <c r="AT10429"/>
    </row>
    <row r="10430" spans="1:46" x14ac:dyDescent="0.25">
      <c r="A10430" t="s">
        <v>36216</v>
      </c>
      <c r="B10430" t="s">
        <v>24424</v>
      </c>
      <c r="C10430" t="s">
        <v>31063</v>
      </c>
      <c r="D10430" t="s">
        <v>34562</v>
      </c>
      <c r="E10430" s="30">
        <v>34.717391304347828</v>
      </c>
      <c r="F10430" s="30">
        <v>106.65695652173912</v>
      </c>
      <c r="G10430" s="30">
        <v>2.717391304347826E-2</v>
      </c>
      <c r="H10430" s="34">
        <v>2.5477862794575051E-4</v>
      </c>
      <c r="I10430" s="30">
        <v>15.206521739130434</v>
      </c>
      <c r="J10430" s="30">
        <v>0</v>
      </c>
      <c r="K10430" s="34">
        <v>0</v>
      </c>
      <c r="L10430" s="30">
        <v>6.6804347826086943</v>
      </c>
      <c r="M10430" s="30">
        <v>0</v>
      </c>
      <c r="N10430" s="34">
        <v>0</v>
      </c>
      <c r="O10430" s="30">
        <v>4.091304347826088</v>
      </c>
      <c r="P10430" s="30">
        <v>0</v>
      </c>
      <c r="Q10430" s="34">
        <v>0</v>
      </c>
      <c r="R10430" s="30">
        <v>4.4347826086956523</v>
      </c>
      <c r="S10430" s="30">
        <v>0</v>
      </c>
      <c r="T10430" s="34">
        <v>0</v>
      </c>
      <c r="U10430" s="30">
        <v>31.054130434782611</v>
      </c>
      <c r="V10430" s="30">
        <v>0</v>
      </c>
      <c r="W10430" s="34">
        <v>0</v>
      </c>
      <c r="X10430" s="30">
        <v>2.717391304347826E-2</v>
      </c>
      <c r="Y10430" s="30">
        <v>2.717391304347826E-2</v>
      </c>
      <c r="Z10430" s="34">
        <v>1</v>
      </c>
      <c r="AA10430" s="30">
        <v>60.369130434782598</v>
      </c>
      <c r="AB10430" s="30">
        <v>0</v>
      </c>
      <c r="AC10430" s="34">
        <v>0</v>
      </c>
      <c r="AD10430" s="30">
        <v>0</v>
      </c>
      <c r="AE10430" s="30">
        <v>0</v>
      </c>
      <c r="AF10430" s="34" t="s">
        <v>36345</v>
      </c>
      <c r="AG10430" s="30">
        <v>0</v>
      </c>
      <c r="AH10430" s="30">
        <v>0</v>
      </c>
      <c r="AI10430" s="34" t="s">
        <v>36345</v>
      </c>
      <c r="AJ10430" t="s">
        <v>9749</v>
      </c>
      <c r="AK10430" s="35">
        <v>5</v>
      </c>
      <c r="AT10430"/>
    </row>
    <row r="10431" spans="1:46" x14ac:dyDescent="0.25">
      <c r="A10431" t="s">
        <v>36216</v>
      </c>
      <c r="B10431" t="s">
        <v>24832</v>
      </c>
      <c r="C10431" t="s">
        <v>30501</v>
      </c>
      <c r="D10431" t="s">
        <v>35696</v>
      </c>
      <c r="E10431" s="30">
        <v>32.554347826086953</v>
      </c>
      <c r="F10431" s="30">
        <v>126.97880434782604</v>
      </c>
      <c r="G10431" s="30">
        <v>0.125</v>
      </c>
      <c r="H10431" s="34">
        <v>9.8441626255665773E-4</v>
      </c>
      <c r="I10431" s="30">
        <v>34.584456521739128</v>
      </c>
      <c r="J10431" s="30">
        <v>0</v>
      </c>
      <c r="K10431" s="34">
        <v>0</v>
      </c>
      <c r="L10431" s="30">
        <v>20.494782608695651</v>
      </c>
      <c r="M10431" s="30">
        <v>0</v>
      </c>
      <c r="N10431" s="34">
        <v>0</v>
      </c>
      <c r="O10431" s="30">
        <v>8.8179347826086953</v>
      </c>
      <c r="P10431" s="30">
        <v>0</v>
      </c>
      <c r="Q10431" s="34">
        <v>0</v>
      </c>
      <c r="R10431" s="30">
        <v>5.2717391304347823</v>
      </c>
      <c r="S10431" s="30">
        <v>0</v>
      </c>
      <c r="T10431" s="34">
        <v>0</v>
      </c>
      <c r="U10431" s="30">
        <v>15.214347826086957</v>
      </c>
      <c r="V10431" s="30">
        <v>0</v>
      </c>
      <c r="W10431" s="34">
        <v>0</v>
      </c>
      <c r="X10431" s="30">
        <v>4.4347826086956523</v>
      </c>
      <c r="Y10431" s="30">
        <v>0</v>
      </c>
      <c r="Z10431" s="34">
        <v>0</v>
      </c>
      <c r="AA10431" s="30">
        <v>72.745217391304308</v>
      </c>
      <c r="AB10431" s="30">
        <v>0.125</v>
      </c>
      <c r="AC10431" s="34">
        <v>1.7183260217315955E-3</v>
      </c>
      <c r="AD10431" s="30">
        <v>0</v>
      </c>
      <c r="AE10431" s="30">
        <v>0</v>
      </c>
      <c r="AF10431" s="34" t="s">
        <v>36345</v>
      </c>
      <c r="AG10431" s="30">
        <v>0</v>
      </c>
      <c r="AH10431" s="30">
        <v>0</v>
      </c>
      <c r="AI10431" s="34" t="s">
        <v>36345</v>
      </c>
      <c r="AJ10431" t="s">
        <v>10167</v>
      </c>
      <c r="AK10431" s="35">
        <v>5</v>
      </c>
      <c r="AT10431"/>
    </row>
    <row r="10432" spans="1:46" x14ac:dyDescent="0.25">
      <c r="A10432" t="s">
        <v>36216</v>
      </c>
      <c r="B10432" t="s">
        <v>24695</v>
      </c>
      <c r="C10432" t="s">
        <v>30270</v>
      </c>
      <c r="D10432" t="s">
        <v>34521</v>
      </c>
      <c r="E10432" s="30">
        <v>56.641304347826086</v>
      </c>
      <c r="F10432" s="30">
        <v>246.59510869565219</v>
      </c>
      <c r="G10432" s="30">
        <v>44.388586956521742</v>
      </c>
      <c r="H10432" s="34">
        <v>0.18000595060993752</v>
      </c>
      <c r="I10432" s="30">
        <v>55.546195652173914</v>
      </c>
      <c r="J10432" s="30">
        <v>0.66576086956521741</v>
      </c>
      <c r="K10432" s="34">
        <v>1.1985714984589795E-2</v>
      </c>
      <c r="L10432" s="30">
        <v>37.581521739130437</v>
      </c>
      <c r="M10432" s="30">
        <v>0.66576086956521741</v>
      </c>
      <c r="N10432" s="34">
        <v>1.7715112075198842E-2</v>
      </c>
      <c r="O10432" s="30">
        <v>12.921195652173912</v>
      </c>
      <c r="P10432" s="30">
        <v>0</v>
      </c>
      <c r="Q10432" s="34">
        <v>0</v>
      </c>
      <c r="R10432" s="30">
        <v>5.0434782608695654</v>
      </c>
      <c r="S10432" s="30">
        <v>0</v>
      </c>
      <c r="T10432" s="34">
        <v>0</v>
      </c>
      <c r="U10432" s="30">
        <v>39.703913043478259</v>
      </c>
      <c r="V10432" s="30">
        <v>4.9483695652173916</v>
      </c>
      <c r="W10432" s="34">
        <v>0.12463178528017171</v>
      </c>
      <c r="X10432" s="30">
        <v>12.152173913043478</v>
      </c>
      <c r="Y10432" s="30">
        <v>0</v>
      </c>
      <c r="Z10432" s="34">
        <v>0</v>
      </c>
      <c r="AA10432" s="30">
        <v>139.19282608695653</v>
      </c>
      <c r="AB10432" s="30">
        <v>38.774456521739133</v>
      </c>
      <c r="AC10432" s="34">
        <v>0.27856648659116928</v>
      </c>
      <c r="AD10432" s="30">
        <v>0</v>
      </c>
      <c r="AE10432" s="30">
        <v>0</v>
      </c>
      <c r="AF10432" s="34" t="s">
        <v>36345</v>
      </c>
      <c r="AG10432" s="30">
        <v>0</v>
      </c>
      <c r="AH10432" s="30">
        <v>0</v>
      </c>
      <c r="AI10432" s="34" t="s">
        <v>36345</v>
      </c>
      <c r="AJ10432" t="s">
        <v>10026</v>
      </c>
      <c r="AK10432" s="35">
        <v>5</v>
      </c>
      <c r="AT10432"/>
    </row>
    <row r="10433" spans="1:46" x14ac:dyDescent="0.25">
      <c r="A10433" t="s">
        <v>36216</v>
      </c>
      <c r="B10433" t="s">
        <v>24579</v>
      </c>
      <c r="C10433" t="s">
        <v>30066</v>
      </c>
      <c r="D10433" t="s">
        <v>35676</v>
      </c>
      <c r="E10433" s="30">
        <v>58.934782608695649</v>
      </c>
      <c r="F10433" s="30">
        <v>234.33673913043475</v>
      </c>
      <c r="G10433" s="30">
        <v>29.067608695652176</v>
      </c>
      <c r="H10433" s="34">
        <v>0.12404204651611535</v>
      </c>
      <c r="I10433" s="30">
        <v>43.964347826086964</v>
      </c>
      <c r="J10433" s="30">
        <v>3.2282608695652173</v>
      </c>
      <c r="K10433" s="34">
        <v>7.3429063074823456E-2</v>
      </c>
      <c r="L10433" s="30">
        <v>33.790434782608706</v>
      </c>
      <c r="M10433" s="30">
        <v>3.2282608695652173</v>
      </c>
      <c r="N10433" s="34">
        <v>9.5537713271056868E-2</v>
      </c>
      <c r="O10433" s="30">
        <v>5.3913043478260869</v>
      </c>
      <c r="P10433" s="30">
        <v>0</v>
      </c>
      <c r="Q10433" s="34">
        <v>0</v>
      </c>
      <c r="R10433" s="30">
        <v>4.7826086956521738</v>
      </c>
      <c r="S10433" s="30">
        <v>0</v>
      </c>
      <c r="T10433" s="34">
        <v>0</v>
      </c>
      <c r="U10433" s="30">
        <v>53.103152173913038</v>
      </c>
      <c r="V10433" s="30">
        <v>4.8813043478260871</v>
      </c>
      <c r="W10433" s="34">
        <v>9.1921178837741979E-2</v>
      </c>
      <c r="X10433" s="30">
        <v>0</v>
      </c>
      <c r="Y10433" s="30">
        <v>0</v>
      </c>
      <c r="Z10433" s="34" t="s">
        <v>36345</v>
      </c>
      <c r="AA10433" s="30">
        <v>137.26923913043476</v>
      </c>
      <c r="AB10433" s="30">
        <v>20.958043478260869</v>
      </c>
      <c r="AC10433" s="34">
        <v>0.15267836851886607</v>
      </c>
      <c r="AD10433" s="30">
        <v>0</v>
      </c>
      <c r="AE10433" s="30">
        <v>0</v>
      </c>
      <c r="AF10433" s="34" t="s">
        <v>36345</v>
      </c>
      <c r="AG10433" s="30">
        <v>0</v>
      </c>
      <c r="AH10433" s="30">
        <v>0</v>
      </c>
      <c r="AI10433" s="34" t="s">
        <v>36345</v>
      </c>
      <c r="AJ10433" t="s">
        <v>9909</v>
      </c>
      <c r="AK10433" s="35">
        <v>5</v>
      </c>
      <c r="AT10433"/>
    </row>
    <row r="10434" spans="1:46" x14ac:dyDescent="0.25">
      <c r="A10434" t="s">
        <v>36216</v>
      </c>
      <c r="B10434" t="s">
        <v>24530</v>
      </c>
      <c r="C10434" t="s">
        <v>33098</v>
      </c>
      <c r="D10434" t="s">
        <v>34514</v>
      </c>
      <c r="E10434" s="30">
        <v>59.684782608695649</v>
      </c>
      <c r="F10434" s="30">
        <v>195.49304347826083</v>
      </c>
      <c r="G10434" s="30">
        <v>1.1711956521739131</v>
      </c>
      <c r="H10434" s="34">
        <v>5.9909837779171518E-3</v>
      </c>
      <c r="I10434" s="30">
        <v>31.160543478260863</v>
      </c>
      <c r="J10434" s="30">
        <v>0</v>
      </c>
      <c r="K10434" s="34">
        <v>0</v>
      </c>
      <c r="L10434" s="30">
        <v>13.494130434782605</v>
      </c>
      <c r="M10434" s="30">
        <v>0</v>
      </c>
      <c r="N10434" s="34">
        <v>0</v>
      </c>
      <c r="O10434" s="30">
        <v>11.497608695652172</v>
      </c>
      <c r="P10434" s="30">
        <v>0</v>
      </c>
      <c r="Q10434" s="34">
        <v>0</v>
      </c>
      <c r="R10434" s="30">
        <v>6.1688043478260868</v>
      </c>
      <c r="S10434" s="30">
        <v>0</v>
      </c>
      <c r="T10434" s="34">
        <v>0</v>
      </c>
      <c r="U10434" s="30">
        <v>48.809565217391302</v>
      </c>
      <c r="V10434" s="30">
        <v>0.80163043478260865</v>
      </c>
      <c r="W10434" s="34">
        <v>1.6423633999037963E-2</v>
      </c>
      <c r="X10434" s="30">
        <v>5.3435869565217393</v>
      </c>
      <c r="Y10434" s="30">
        <v>0</v>
      </c>
      <c r="Z10434" s="34">
        <v>0</v>
      </c>
      <c r="AA10434" s="30">
        <v>110.17934782608694</v>
      </c>
      <c r="AB10434" s="30">
        <v>0.36956521739130432</v>
      </c>
      <c r="AC10434" s="34">
        <v>3.3542149657179504E-3</v>
      </c>
      <c r="AD10434" s="30">
        <v>0</v>
      </c>
      <c r="AE10434" s="30">
        <v>0</v>
      </c>
      <c r="AF10434" s="34" t="s">
        <v>36345</v>
      </c>
      <c r="AG10434" s="30">
        <v>0</v>
      </c>
      <c r="AH10434" s="30">
        <v>0</v>
      </c>
      <c r="AI10434" s="34" t="s">
        <v>36345</v>
      </c>
      <c r="AJ10434" t="s">
        <v>9858</v>
      </c>
      <c r="AK10434" s="35">
        <v>5</v>
      </c>
      <c r="AT10434"/>
    </row>
    <row r="10435" spans="1:46" x14ac:dyDescent="0.25">
      <c r="A10435" t="s">
        <v>36216</v>
      </c>
      <c r="B10435" t="s">
        <v>24542</v>
      </c>
      <c r="C10435" t="s">
        <v>33101</v>
      </c>
      <c r="D10435" t="s">
        <v>35668</v>
      </c>
      <c r="E10435" s="30">
        <v>80.054347826086953</v>
      </c>
      <c r="F10435" s="30">
        <v>291.97717391304343</v>
      </c>
      <c r="G10435" s="30">
        <v>79.896195652173901</v>
      </c>
      <c r="H10435" s="34">
        <v>0.27363849913818455</v>
      </c>
      <c r="I10435" s="30">
        <v>66.752173913043478</v>
      </c>
      <c r="J10435" s="30">
        <v>0.63043478260869568</v>
      </c>
      <c r="K10435" s="34">
        <v>9.4444082589721888E-3</v>
      </c>
      <c r="L10435" s="30">
        <v>43.752173913043478</v>
      </c>
      <c r="M10435" s="30">
        <v>0.63043478260869568</v>
      </c>
      <c r="N10435" s="34">
        <v>1.4409221902017292E-2</v>
      </c>
      <c r="O10435" s="30">
        <v>18.043478260869566</v>
      </c>
      <c r="P10435" s="30">
        <v>0</v>
      </c>
      <c r="Q10435" s="34">
        <v>0</v>
      </c>
      <c r="R10435" s="30">
        <v>4.9565217391304346</v>
      </c>
      <c r="S10435" s="30">
        <v>0</v>
      </c>
      <c r="T10435" s="34">
        <v>0</v>
      </c>
      <c r="U10435" s="30">
        <v>41.588695652173911</v>
      </c>
      <c r="V10435" s="30">
        <v>28.308804347826079</v>
      </c>
      <c r="W10435" s="34">
        <v>0.68068507328496441</v>
      </c>
      <c r="X10435" s="30">
        <v>25.834239130434781</v>
      </c>
      <c r="Y10435" s="30">
        <v>0</v>
      </c>
      <c r="Z10435" s="34">
        <v>0</v>
      </c>
      <c r="AA10435" s="30">
        <v>157.80206521739129</v>
      </c>
      <c r="AB10435" s="30">
        <v>50.95695652173913</v>
      </c>
      <c r="AC10435" s="34">
        <v>0.32291691779533943</v>
      </c>
      <c r="AD10435" s="30">
        <v>0</v>
      </c>
      <c r="AE10435" s="30">
        <v>0</v>
      </c>
      <c r="AF10435" s="34" t="s">
        <v>36345</v>
      </c>
      <c r="AG10435" s="30">
        <v>0</v>
      </c>
      <c r="AH10435" s="30">
        <v>0</v>
      </c>
      <c r="AI10435" s="34" t="s">
        <v>36345</v>
      </c>
      <c r="AJ10435" t="s">
        <v>9872</v>
      </c>
      <c r="AK10435" s="35">
        <v>5</v>
      </c>
      <c r="AT10435"/>
    </row>
    <row r="10436" spans="1:46" x14ac:dyDescent="0.25">
      <c r="A10436" t="s">
        <v>36216</v>
      </c>
      <c r="B10436" t="s">
        <v>24137</v>
      </c>
      <c r="C10436" t="s">
        <v>32990</v>
      </c>
      <c r="D10436" t="s">
        <v>35668</v>
      </c>
      <c r="E10436" s="30">
        <v>68.815217391304344</v>
      </c>
      <c r="F10436" s="30">
        <v>240.16271739130428</v>
      </c>
      <c r="G10436" s="30">
        <v>0.16304347826086957</v>
      </c>
      <c r="H10436" s="34">
        <v>6.7888754770882261E-4</v>
      </c>
      <c r="I10436" s="30">
        <v>46.728695652173911</v>
      </c>
      <c r="J10436" s="30">
        <v>0.16304347826086957</v>
      </c>
      <c r="K10436" s="34">
        <v>3.4891510662845662E-3</v>
      </c>
      <c r="L10436" s="30">
        <v>35.304782608695646</v>
      </c>
      <c r="M10436" s="30">
        <v>0</v>
      </c>
      <c r="N10436" s="34">
        <v>0</v>
      </c>
      <c r="O10436" s="30">
        <v>5.9456521739130439</v>
      </c>
      <c r="P10436" s="30">
        <v>0.16304347826086957</v>
      </c>
      <c r="Q10436" s="34">
        <v>2.7422303473491772E-2</v>
      </c>
      <c r="R10436" s="30">
        <v>5.4782608695652177</v>
      </c>
      <c r="S10436" s="30">
        <v>0</v>
      </c>
      <c r="T10436" s="34">
        <v>0</v>
      </c>
      <c r="U10436" s="30">
        <v>49.892608695652143</v>
      </c>
      <c r="V10436" s="30">
        <v>0</v>
      </c>
      <c r="W10436" s="34">
        <v>0</v>
      </c>
      <c r="X10436" s="30">
        <v>11.60141304347826</v>
      </c>
      <c r="Y10436" s="30">
        <v>0</v>
      </c>
      <c r="Z10436" s="34">
        <v>0</v>
      </c>
      <c r="AA10436" s="30">
        <v>131.93999999999997</v>
      </c>
      <c r="AB10436" s="30">
        <v>0</v>
      </c>
      <c r="AC10436" s="34">
        <v>0</v>
      </c>
      <c r="AD10436" s="30">
        <v>0</v>
      </c>
      <c r="AE10436" s="30">
        <v>0</v>
      </c>
      <c r="AF10436" s="34" t="s">
        <v>36345</v>
      </c>
      <c r="AG10436" s="30">
        <v>0</v>
      </c>
      <c r="AH10436" s="30">
        <v>0</v>
      </c>
      <c r="AI10436" s="34" t="s">
        <v>36345</v>
      </c>
      <c r="AJ10436" t="s">
        <v>9458</v>
      </c>
      <c r="AK10436" s="35">
        <v>5</v>
      </c>
      <c r="AT10436"/>
    </row>
    <row r="10437" spans="1:46" x14ac:dyDescent="0.25">
      <c r="A10437" t="s">
        <v>36216</v>
      </c>
      <c r="B10437" t="s">
        <v>24876</v>
      </c>
      <c r="C10437" t="s">
        <v>33075</v>
      </c>
      <c r="D10437" t="s">
        <v>35668</v>
      </c>
      <c r="E10437" s="30">
        <v>29.119565217391305</v>
      </c>
      <c r="F10437" s="30">
        <v>112.47326086956522</v>
      </c>
      <c r="G10437" s="30">
        <v>0</v>
      </c>
      <c r="H10437" s="34">
        <v>0</v>
      </c>
      <c r="I10437" s="30">
        <v>24.786739130434789</v>
      </c>
      <c r="J10437" s="30">
        <v>0</v>
      </c>
      <c r="K10437" s="34">
        <v>0</v>
      </c>
      <c r="L10437" s="30">
        <v>17.009239130434789</v>
      </c>
      <c r="M10437" s="30">
        <v>0</v>
      </c>
      <c r="N10437" s="34">
        <v>0</v>
      </c>
      <c r="O10437" s="30">
        <v>0</v>
      </c>
      <c r="P10437" s="30">
        <v>0</v>
      </c>
      <c r="Q10437" s="34" t="s">
        <v>36345</v>
      </c>
      <c r="R10437" s="30">
        <v>7.7775000000000007</v>
      </c>
      <c r="S10437" s="30">
        <v>0</v>
      </c>
      <c r="T10437" s="34">
        <v>0</v>
      </c>
      <c r="U10437" s="30">
        <v>27.354565217391308</v>
      </c>
      <c r="V10437" s="30">
        <v>0</v>
      </c>
      <c r="W10437" s="34">
        <v>0</v>
      </c>
      <c r="X10437" s="30">
        <v>6.4902173913043484</v>
      </c>
      <c r="Y10437" s="30">
        <v>0</v>
      </c>
      <c r="Z10437" s="34">
        <v>0</v>
      </c>
      <c r="AA10437" s="30">
        <v>25.340326086956519</v>
      </c>
      <c r="AB10437" s="30">
        <v>0</v>
      </c>
      <c r="AC10437" s="34">
        <v>0</v>
      </c>
      <c r="AD10437" s="30">
        <v>28.501413043478259</v>
      </c>
      <c r="AE10437" s="30">
        <v>0</v>
      </c>
      <c r="AF10437" s="34">
        <v>0</v>
      </c>
      <c r="AG10437" s="30">
        <v>0</v>
      </c>
      <c r="AH10437" s="30">
        <v>0</v>
      </c>
      <c r="AI10437" s="34" t="s">
        <v>36345</v>
      </c>
      <c r="AJ10437" t="s">
        <v>10211</v>
      </c>
      <c r="AK10437" s="35">
        <v>5</v>
      </c>
      <c r="AT10437"/>
    </row>
    <row r="10438" spans="1:46" x14ac:dyDescent="0.25">
      <c r="A10438" t="s">
        <v>36216</v>
      </c>
      <c r="B10438" t="s">
        <v>24084</v>
      </c>
      <c r="C10438" t="s">
        <v>32951</v>
      </c>
      <c r="D10438" t="s">
        <v>34567</v>
      </c>
      <c r="E10438" s="30">
        <v>68.260869565217391</v>
      </c>
      <c r="F10438" s="30">
        <v>195.80434782608691</v>
      </c>
      <c r="G10438" s="30">
        <v>19.95380434782609</v>
      </c>
      <c r="H10438" s="34">
        <v>0.10190685022760079</v>
      </c>
      <c r="I10438" s="30">
        <v>44.814891304347825</v>
      </c>
      <c r="J10438" s="30">
        <v>2.2415217391304347</v>
      </c>
      <c r="K10438" s="34">
        <v>5.0017341867634256E-2</v>
      </c>
      <c r="L10438" s="30">
        <v>23.643695652173914</v>
      </c>
      <c r="M10438" s="30">
        <v>2.2415217391304347</v>
      </c>
      <c r="N10438" s="34">
        <v>9.4804203712727908E-2</v>
      </c>
      <c r="O10438" s="30">
        <v>17.519021739130434</v>
      </c>
      <c r="P10438" s="30">
        <v>0</v>
      </c>
      <c r="Q10438" s="34">
        <v>0</v>
      </c>
      <c r="R10438" s="30">
        <v>3.652173913043478</v>
      </c>
      <c r="S10438" s="30">
        <v>0</v>
      </c>
      <c r="T10438" s="34">
        <v>0</v>
      </c>
      <c r="U10438" s="30">
        <v>41.503260869565217</v>
      </c>
      <c r="V10438" s="30">
        <v>5.5413043478260873</v>
      </c>
      <c r="W10438" s="34">
        <v>0.13351491501453527</v>
      </c>
      <c r="X10438" s="30">
        <v>5.6929347826086953</v>
      </c>
      <c r="Y10438" s="30">
        <v>0</v>
      </c>
      <c r="Z10438" s="34">
        <v>0</v>
      </c>
      <c r="AA10438" s="30">
        <v>101.6628260869565</v>
      </c>
      <c r="AB10438" s="30">
        <v>12.170978260869568</v>
      </c>
      <c r="AC10438" s="34">
        <v>0.11971906280137458</v>
      </c>
      <c r="AD10438" s="30">
        <v>2.1304347826086958</v>
      </c>
      <c r="AE10438" s="30">
        <v>0</v>
      </c>
      <c r="AF10438" s="34">
        <v>0</v>
      </c>
      <c r="AG10438" s="30">
        <v>0</v>
      </c>
      <c r="AH10438" s="30">
        <v>0</v>
      </c>
      <c r="AI10438" s="34" t="s">
        <v>36345</v>
      </c>
      <c r="AJ10438" t="s">
        <v>9404</v>
      </c>
      <c r="AK10438" s="35">
        <v>5</v>
      </c>
      <c r="AT10438"/>
    </row>
    <row r="10439" spans="1:46" x14ac:dyDescent="0.25">
      <c r="A10439" t="s">
        <v>36216</v>
      </c>
      <c r="B10439" t="s">
        <v>24787</v>
      </c>
      <c r="C10439" t="s">
        <v>31913</v>
      </c>
      <c r="D10439" t="s">
        <v>35670</v>
      </c>
      <c r="E10439" s="30">
        <v>42.076086956521742</v>
      </c>
      <c r="F10439" s="30">
        <v>145.97826086956519</v>
      </c>
      <c r="G10439" s="30">
        <v>0</v>
      </c>
      <c r="H10439" s="34">
        <v>0</v>
      </c>
      <c r="I10439" s="30">
        <v>32.883152173913039</v>
      </c>
      <c r="J10439" s="30">
        <v>0</v>
      </c>
      <c r="K10439" s="34">
        <v>0</v>
      </c>
      <c r="L10439" s="30">
        <v>13.163043478260869</v>
      </c>
      <c r="M10439" s="30">
        <v>0</v>
      </c>
      <c r="N10439" s="34">
        <v>0</v>
      </c>
      <c r="O10439" s="30">
        <v>13.733695652173912</v>
      </c>
      <c r="P10439" s="30">
        <v>0</v>
      </c>
      <c r="Q10439" s="34">
        <v>0</v>
      </c>
      <c r="R10439" s="30">
        <v>5.9864130434782608</v>
      </c>
      <c r="S10439" s="30">
        <v>0</v>
      </c>
      <c r="T10439" s="34">
        <v>0</v>
      </c>
      <c r="U10439" s="30">
        <v>30.070652173913043</v>
      </c>
      <c r="V10439" s="30">
        <v>0</v>
      </c>
      <c r="W10439" s="34">
        <v>0</v>
      </c>
      <c r="X10439" s="30">
        <v>4.9701086956521738</v>
      </c>
      <c r="Y10439" s="30">
        <v>0</v>
      </c>
      <c r="Z10439" s="34">
        <v>0</v>
      </c>
      <c r="AA10439" s="30">
        <v>78.054347826086953</v>
      </c>
      <c r="AB10439" s="30">
        <v>0</v>
      </c>
      <c r="AC10439" s="34">
        <v>0</v>
      </c>
      <c r="AD10439" s="30">
        <v>0</v>
      </c>
      <c r="AE10439" s="30">
        <v>0</v>
      </c>
      <c r="AF10439" s="34" t="s">
        <v>36345</v>
      </c>
      <c r="AG10439" s="30">
        <v>0</v>
      </c>
      <c r="AH10439" s="30">
        <v>0</v>
      </c>
      <c r="AI10439" s="34" t="s">
        <v>36345</v>
      </c>
      <c r="AJ10439" t="s">
        <v>10121</v>
      </c>
      <c r="AK10439" s="35">
        <v>5</v>
      </c>
      <c r="AT10439"/>
    </row>
    <row r="10440" spans="1:46" x14ac:dyDescent="0.25">
      <c r="A10440" t="s">
        <v>36216</v>
      </c>
      <c r="B10440" t="s">
        <v>24355</v>
      </c>
      <c r="C10440" t="s">
        <v>33059</v>
      </c>
      <c r="D10440" t="s">
        <v>35677</v>
      </c>
      <c r="E10440" s="30">
        <v>74.826086956521735</v>
      </c>
      <c r="F10440" s="30">
        <v>197.55445652173913</v>
      </c>
      <c r="G10440" s="30">
        <v>1.2228260869565217</v>
      </c>
      <c r="H10440" s="34">
        <v>6.1898177772666974E-3</v>
      </c>
      <c r="I10440" s="30">
        <v>31.491847826086953</v>
      </c>
      <c r="J10440" s="30">
        <v>0</v>
      </c>
      <c r="K10440" s="34">
        <v>0</v>
      </c>
      <c r="L10440" s="30">
        <v>21.002717391304348</v>
      </c>
      <c r="M10440" s="30">
        <v>0</v>
      </c>
      <c r="N10440" s="34">
        <v>0</v>
      </c>
      <c r="O10440" s="30">
        <v>4.9565217391304346</v>
      </c>
      <c r="P10440" s="30">
        <v>0</v>
      </c>
      <c r="Q10440" s="34">
        <v>0</v>
      </c>
      <c r="R10440" s="30">
        <v>5.5326086956521738</v>
      </c>
      <c r="S10440" s="30">
        <v>0</v>
      </c>
      <c r="T10440" s="34">
        <v>0</v>
      </c>
      <c r="U10440" s="30">
        <v>50.029891304347828</v>
      </c>
      <c r="V10440" s="30">
        <v>0.2608695652173913</v>
      </c>
      <c r="W10440" s="34">
        <v>5.2142740752810814E-3</v>
      </c>
      <c r="X10440" s="30">
        <v>5.4510869565217392</v>
      </c>
      <c r="Y10440" s="30">
        <v>0</v>
      </c>
      <c r="Z10440" s="34">
        <v>0</v>
      </c>
      <c r="AA10440" s="30">
        <v>110.58163043478261</v>
      </c>
      <c r="AB10440" s="30">
        <v>0.96195652173913049</v>
      </c>
      <c r="AC10440" s="34">
        <v>8.6990625654272714E-3</v>
      </c>
      <c r="AD10440" s="30">
        <v>0</v>
      </c>
      <c r="AE10440" s="30">
        <v>0</v>
      </c>
      <c r="AF10440" s="34" t="s">
        <v>36345</v>
      </c>
      <c r="AG10440" s="30">
        <v>0</v>
      </c>
      <c r="AH10440" s="30">
        <v>0</v>
      </c>
      <c r="AI10440" s="34" t="s">
        <v>36345</v>
      </c>
      <c r="AJ10440" t="s">
        <v>9680</v>
      </c>
      <c r="AK10440" s="35">
        <v>5</v>
      </c>
      <c r="AT10440"/>
    </row>
    <row r="10441" spans="1:46" x14ac:dyDescent="0.25">
      <c r="A10441" t="s">
        <v>36216</v>
      </c>
      <c r="B10441" t="s">
        <v>24470</v>
      </c>
      <c r="C10441" t="s">
        <v>31278</v>
      </c>
      <c r="D10441" t="s">
        <v>35668</v>
      </c>
      <c r="E10441" s="30">
        <v>90.25</v>
      </c>
      <c r="F10441" s="30">
        <v>259.88782608695652</v>
      </c>
      <c r="G10441" s="30">
        <v>7.2680434782608696</v>
      </c>
      <c r="H10441" s="34">
        <v>2.7966079010676846E-2</v>
      </c>
      <c r="I10441" s="30">
        <v>53.716195652173901</v>
      </c>
      <c r="J10441" s="30">
        <v>2.1982608695652175</v>
      </c>
      <c r="K10441" s="34">
        <v>4.0923614244752528E-2</v>
      </c>
      <c r="L10441" s="30">
        <v>47.588478260869557</v>
      </c>
      <c r="M10441" s="30">
        <v>2.1982608695652175</v>
      </c>
      <c r="N10441" s="34">
        <v>4.6193132243372764E-2</v>
      </c>
      <c r="O10441" s="30">
        <v>2.4755434782608696</v>
      </c>
      <c r="P10441" s="30">
        <v>0</v>
      </c>
      <c r="Q10441" s="34">
        <v>0</v>
      </c>
      <c r="R10441" s="30">
        <v>3.652173913043478</v>
      </c>
      <c r="S10441" s="30">
        <v>0</v>
      </c>
      <c r="T10441" s="34">
        <v>0</v>
      </c>
      <c r="U10441" s="30">
        <v>60.978478260869586</v>
      </c>
      <c r="V10441" s="30">
        <v>2.3248913043478261</v>
      </c>
      <c r="W10441" s="34">
        <v>3.8126423791715526E-2</v>
      </c>
      <c r="X10441" s="30">
        <v>5.3882608695652179</v>
      </c>
      <c r="Y10441" s="30">
        <v>0</v>
      </c>
      <c r="Z10441" s="34">
        <v>0</v>
      </c>
      <c r="AA10441" s="30">
        <v>139.80489130434782</v>
      </c>
      <c r="AB10441" s="30">
        <v>2.744891304347826</v>
      </c>
      <c r="AC10441" s="34">
        <v>1.9633728682441759E-2</v>
      </c>
      <c r="AD10441" s="30">
        <v>0</v>
      </c>
      <c r="AE10441" s="30">
        <v>0</v>
      </c>
      <c r="AF10441" s="34" t="s">
        <v>36345</v>
      </c>
      <c r="AG10441" s="30">
        <v>0</v>
      </c>
      <c r="AH10441" s="30">
        <v>0</v>
      </c>
      <c r="AI10441" s="34" t="s">
        <v>36345</v>
      </c>
      <c r="AJ10441" t="s">
        <v>9797</v>
      </c>
      <c r="AK10441" s="35">
        <v>5</v>
      </c>
      <c r="AT10441"/>
    </row>
    <row r="10442" spans="1:46" x14ac:dyDescent="0.25">
      <c r="A10442" t="s">
        <v>36216</v>
      </c>
      <c r="B10442" t="s">
        <v>24369</v>
      </c>
      <c r="C10442" t="s">
        <v>29753</v>
      </c>
      <c r="D10442" t="s">
        <v>35269</v>
      </c>
      <c r="E10442" s="30">
        <v>55.760869565217391</v>
      </c>
      <c r="F10442" s="30">
        <v>191.30836956521736</v>
      </c>
      <c r="G10442" s="30">
        <v>0</v>
      </c>
      <c r="H10442" s="34">
        <v>0</v>
      </c>
      <c r="I10442" s="30">
        <v>39.121739130434769</v>
      </c>
      <c r="J10442" s="30">
        <v>0</v>
      </c>
      <c r="K10442" s="34">
        <v>0</v>
      </c>
      <c r="L10442" s="30">
        <v>23.398913043478249</v>
      </c>
      <c r="M10442" s="30">
        <v>0</v>
      </c>
      <c r="N10442" s="34">
        <v>0</v>
      </c>
      <c r="O10442" s="30">
        <v>11.201086956521738</v>
      </c>
      <c r="P10442" s="30">
        <v>0</v>
      </c>
      <c r="Q10442" s="34">
        <v>0</v>
      </c>
      <c r="R10442" s="30">
        <v>4.5217391304347823</v>
      </c>
      <c r="S10442" s="30">
        <v>0</v>
      </c>
      <c r="T10442" s="34">
        <v>0</v>
      </c>
      <c r="U10442" s="30">
        <v>61.394782608695657</v>
      </c>
      <c r="V10442" s="30">
        <v>0</v>
      </c>
      <c r="W10442" s="34">
        <v>0</v>
      </c>
      <c r="X10442" s="30">
        <v>0</v>
      </c>
      <c r="Y10442" s="30">
        <v>0</v>
      </c>
      <c r="Z10442" s="34" t="s">
        <v>36345</v>
      </c>
      <c r="AA10442" s="30">
        <v>90.791847826086936</v>
      </c>
      <c r="AB10442" s="30">
        <v>0</v>
      </c>
      <c r="AC10442" s="34">
        <v>0</v>
      </c>
      <c r="AD10442" s="30">
        <v>0</v>
      </c>
      <c r="AE10442" s="30">
        <v>0</v>
      </c>
      <c r="AF10442" s="34" t="s">
        <v>36345</v>
      </c>
      <c r="AG10442" s="30">
        <v>0</v>
      </c>
      <c r="AH10442" s="30">
        <v>0</v>
      </c>
      <c r="AI10442" s="34" t="s">
        <v>36345</v>
      </c>
      <c r="AJ10442" t="s">
        <v>9694</v>
      </c>
      <c r="AK10442" s="35">
        <v>5</v>
      </c>
      <c r="AT10442"/>
    </row>
    <row r="10443" spans="1:46" x14ac:dyDescent="0.25">
      <c r="A10443" t="s">
        <v>36216</v>
      </c>
      <c r="B10443" t="s">
        <v>24754</v>
      </c>
      <c r="C10443" t="s">
        <v>32963</v>
      </c>
      <c r="D10443" t="s">
        <v>34784</v>
      </c>
      <c r="E10443" s="30">
        <v>71.260869565217391</v>
      </c>
      <c r="F10443" s="30">
        <v>245.47804347826082</v>
      </c>
      <c r="G10443" s="30">
        <v>44.608695652173914</v>
      </c>
      <c r="H10443" s="34">
        <v>0.18172173372452513</v>
      </c>
      <c r="I10443" s="30">
        <v>12.423369565217392</v>
      </c>
      <c r="J10443" s="30">
        <v>0.98913043478260865</v>
      </c>
      <c r="K10443" s="34">
        <v>7.9618530994356701E-2</v>
      </c>
      <c r="L10443" s="30">
        <v>2.9451086956521739</v>
      </c>
      <c r="M10443" s="30">
        <v>0.98913043478260865</v>
      </c>
      <c r="N10443" s="34">
        <v>0.33585532386049083</v>
      </c>
      <c r="O10443" s="30">
        <v>3.7391304347826089</v>
      </c>
      <c r="P10443" s="30">
        <v>0</v>
      </c>
      <c r="Q10443" s="34">
        <v>0</v>
      </c>
      <c r="R10443" s="30">
        <v>5.7391304347826084</v>
      </c>
      <c r="S10443" s="30">
        <v>0</v>
      </c>
      <c r="T10443" s="34">
        <v>0</v>
      </c>
      <c r="U10443" s="30">
        <v>79.310108695652161</v>
      </c>
      <c r="V10443" s="30">
        <v>16.114130434782609</v>
      </c>
      <c r="W10443" s="34">
        <v>0.20317877127895045</v>
      </c>
      <c r="X10443" s="30">
        <v>12.862717391304347</v>
      </c>
      <c r="Y10443" s="30">
        <v>0</v>
      </c>
      <c r="Z10443" s="34">
        <v>0</v>
      </c>
      <c r="AA10443" s="30">
        <v>140.88184782608693</v>
      </c>
      <c r="AB10443" s="30">
        <v>27.505434782608695</v>
      </c>
      <c r="AC10443" s="34">
        <v>0.19523760659757294</v>
      </c>
      <c r="AD10443" s="30">
        <v>0</v>
      </c>
      <c r="AE10443" s="30">
        <v>0</v>
      </c>
      <c r="AF10443" s="34" t="s">
        <v>36345</v>
      </c>
      <c r="AG10443" s="30">
        <v>0</v>
      </c>
      <c r="AH10443" s="30">
        <v>0</v>
      </c>
      <c r="AI10443" s="34" t="s">
        <v>36345</v>
      </c>
      <c r="AJ10443" t="s">
        <v>10088</v>
      </c>
      <c r="AK10443" s="35">
        <v>5</v>
      </c>
      <c r="AT10443"/>
    </row>
    <row r="10444" spans="1:46" x14ac:dyDescent="0.25">
      <c r="A10444" t="s">
        <v>36216</v>
      </c>
      <c r="B10444" t="s">
        <v>24532</v>
      </c>
      <c r="C10444" t="s">
        <v>32993</v>
      </c>
      <c r="D10444" t="s">
        <v>34514</v>
      </c>
      <c r="E10444" s="30">
        <v>61.880434782608695</v>
      </c>
      <c r="F10444" s="30">
        <v>214.11130434782609</v>
      </c>
      <c r="G10444" s="30">
        <v>14.281413043478263</v>
      </c>
      <c r="H10444" s="34">
        <v>6.6700882921519905E-2</v>
      </c>
      <c r="I10444" s="30">
        <v>22.46891304347826</v>
      </c>
      <c r="J10444" s="30">
        <v>1.9406521739130433</v>
      </c>
      <c r="K10444" s="34">
        <v>8.6370540940623269E-2</v>
      </c>
      <c r="L10444" s="30">
        <v>14.31586956521739</v>
      </c>
      <c r="M10444" s="30">
        <v>0.22239130434782609</v>
      </c>
      <c r="N10444" s="34">
        <v>1.553459979044235E-2</v>
      </c>
      <c r="O10444" s="30">
        <v>1.8052173913043477</v>
      </c>
      <c r="P10444" s="30">
        <v>1.7182608695652173</v>
      </c>
      <c r="Q10444" s="34">
        <v>0.95183044315992293</v>
      </c>
      <c r="R10444" s="30">
        <v>6.3478260869565215</v>
      </c>
      <c r="S10444" s="30">
        <v>0</v>
      </c>
      <c r="T10444" s="34">
        <v>0</v>
      </c>
      <c r="U10444" s="30">
        <v>70.126956521739132</v>
      </c>
      <c r="V10444" s="30">
        <v>1.8190217391304344</v>
      </c>
      <c r="W10444" s="34">
        <v>2.5938980234605554E-2</v>
      </c>
      <c r="X10444" s="30">
        <v>0.70108695652173914</v>
      </c>
      <c r="Y10444" s="30">
        <v>0.52717391304347827</v>
      </c>
      <c r="Z10444" s="34">
        <v>0.75193798449612403</v>
      </c>
      <c r="AA10444" s="30">
        <v>120.81434782608697</v>
      </c>
      <c r="AB10444" s="30">
        <v>9.9945652173913064</v>
      </c>
      <c r="AC10444" s="34">
        <v>8.2726641307359849E-2</v>
      </c>
      <c r="AD10444" s="30">
        <v>0</v>
      </c>
      <c r="AE10444" s="30">
        <v>0</v>
      </c>
      <c r="AF10444" s="34" t="s">
        <v>36345</v>
      </c>
      <c r="AG10444" s="30">
        <v>0</v>
      </c>
      <c r="AH10444" s="30">
        <v>0</v>
      </c>
      <c r="AI10444" s="34" t="s">
        <v>36345</v>
      </c>
      <c r="AJ10444" t="s">
        <v>9860</v>
      </c>
      <c r="AK10444" s="35">
        <v>5</v>
      </c>
      <c r="AT10444"/>
    </row>
    <row r="10445" spans="1:46" x14ac:dyDescent="0.25">
      <c r="A10445" t="s">
        <v>36216</v>
      </c>
      <c r="B10445" t="s">
        <v>24492</v>
      </c>
      <c r="C10445" t="s">
        <v>30056</v>
      </c>
      <c r="D10445" t="s">
        <v>34928</v>
      </c>
      <c r="E10445" s="30">
        <v>55.586956521739133</v>
      </c>
      <c r="F10445" s="30">
        <v>193.45108695652175</v>
      </c>
      <c r="G10445" s="30">
        <v>1.5652173913043479</v>
      </c>
      <c r="H10445" s="34">
        <v>8.0910240202275597E-3</v>
      </c>
      <c r="I10445" s="30">
        <v>32.695652173913047</v>
      </c>
      <c r="J10445" s="30">
        <v>1.5652173913043479</v>
      </c>
      <c r="K10445" s="34">
        <v>4.7872340425531915E-2</v>
      </c>
      <c r="L10445" s="30">
        <v>27.415760869565219</v>
      </c>
      <c r="M10445" s="30">
        <v>0</v>
      </c>
      <c r="N10445" s="34">
        <v>0</v>
      </c>
      <c r="O10445" s="30">
        <v>4.3423913043478262</v>
      </c>
      <c r="P10445" s="30">
        <v>1.5652173913043479</v>
      </c>
      <c r="Q10445" s="34">
        <v>0.36045056320400504</v>
      </c>
      <c r="R10445" s="30">
        <v>0.9375</v>
      </c>
      <c r="S10445" s="30">
        <v>0</v>
      </c>
      <c r="T10445" s="34">
        <v>0</v>
      </c>
      <c r="U10445" s="30">
        <v>38.179347826086953</v>
      </c>
      <c r="V10445" s="30">
        <v>0</v>
      </c>
      <c r="W10445" s="34">
        <v>0</v>
      </c>
      <c r="X10445" s="30">
        <v>4.2635869565217392</v>
      </c>
      <c r="Y10445" s="30">
        <v>0</v>
      </c>
      <c r="Z10445" s="34">
        <v>0</v>
      </c>
      <c r="AA10445" s="30">
        <v>118.3125</v>
      </c>
      <c r="AB10445" s="30">
        <v>0</v>
      </c>
      <c r="AC10445" s="34">
        <v>0</v>
      </c>
      <c r="AD10445" s="30">
        <v>0</v>
      </c>
      <c r="AE10445" s="30">
        <v>0</v>
      </c>
      <c r="AF10445" s="34" t="s">
        <v>36345</v>
      </c>
      <c r="AG10445" s="30">
        <v>0</v>
      </c>
      <c r="AH10445" s="30">
        <v>0</v>
      </c>
      <c r="AI10445" s="34" t="s">
        <v>36345</v>
      </c>
      <c r="AJ10445" t="s">
        <v>9819</v>
      </c>
      <c r="AK10445" s="35">
        <v>5</v>
      </c>
      <c r="AT10445"/>
    </row>
    <row r="10446" spans="1:46" x14ac:dyDescent="0.25">
      <c r="A10446" t="s">
        <v>36216</v>
      </c>
      <c r="B10446" t="s">
        <v>24284</v>
      </c>
      <c r="C10446" t="s">
        <v>33032</v>
      </c>
      <c r="D10446" t="s">
        <v>35677</v>
      </c>
      <c r="E10446" s="30">
        <v>61.771739130434781</v>
      </c>
      <c r="F10446" s="30">
        <v>178.38315217391303</v>
      </c>
      <c r="G10446" s="30">
        <v>0</v>
      </c>
      <c r="H10446" s="34">
        <v>0</v>
      </c>
      <c r="I10446" s="30">
        <v>24.948369565217394</v>
      </c>
      <c r="J10446" s="30">
        <v>0</v>
      </c>
      <c r="K10446" s="34">
        <v>0</v>
      </c>
      <c r="L10446" s="30">
        <v>19.861413043478262</v>
      </c>
      <c r="M10446" s="30">
        <v>0</v>
      </c>
      <c r="N10446" s="34">
        <v>0</v>
      </c>
      <c r="O10446" s="30">
        <v>0.60869565217391308</v>
      </c>
      <c r="P10446" s="30">
        <v>0</v>
      </c>
      <c r="Q10446" s="34">
        <v>0</v>
      </c>
      <c r="R10446" s="30">
        <v>4.4782608695652177</v>
      </c>
      <c r="S10446" s="30">
        <v>0</v>
      </c>
      <c r="T10446" s="34">
        <v>0</v>
      </c>
      <c r="U10446" s="30">
        <v>36.480978260869563</v>
      </c>
      <c r="V10446" s="30">
        <v>0</v>
      </c>
      <c r="W10446" s="34">
        <v>0</v>
      </c>
      <c r="X10446" s="30">
        <v>3.8043478260869565</v>
      </c>
      <c r="Y10446" s="30">
        <v>0</v>
      </c>
      <c r="Z10446" s="34">
        <v>0</v>
      </c>
      <c r="AA10446" s="30">
        <v>113.14945652173913</v>
      </c>
      <c r="AB10446" s="30">
        <v>0</v>
      </c>
      <c r="AC10446" s="34">
        <v>0</v>
      </c>
      <c r="AD10446" s="30">
        <v>0</v>
      </c>
      <c r="AE10446" s="30">
        <v>0</v>
      </c>
      <c r="AF10446" s="34" t="s">
        <v>36345</v>
      </c>
      <c r="AG10446" s="30">
        <v>0</v>
      </c>
      <c r="AH10446" s="30">
        <v>0</v>
      </c>
      <c r="AI10446" s="34" t="s">
        <v>36345</v>
      </c>
      <c r="AJ10446" t="s">
        <v>9608</v>
      </c>
      <c r="AK10446" s="35">
        <v>5</v>
      </c>
      <c r="AT10446"/>
    </row>
    <row r="10447" spans="1:46" x14ac:dyDescent="0.25">
      <c r="A10447" t="s">
        <v>36216</v>
      </c>
      <c r="B10447" t="s">
        <v>24769</v>
      </c>
      <c r="C10447" t="s">
        <v>33137</v>
      </c>
      <c r="D10447" t="s">
        <v>34781</v>
      </c>
      <c r="E10447" s="30">
        <v>77.206521739130437</v>
      </c>
      <c r="F10447" s="30">
        <v>283.38934782608698</v>
      </c>
      <c r="G10447" s="30">
        <v>0</v>
      </c>
      <c r="H10447" s="34">
        <v>0</v>
      </c>
      <c r="I10447" s="30">
        <v>22.860108695652176</v>
      </c>
      <c r="J10447" s="30">
        <v>0</v>
      </c>
      <c r="K10447" s="34">
        <v>0</v>
      </c>
      <c r="L10447" s="30">
        <v>8.0177173913043482</v>
      </c>
      <c r="M10447" s="30">
        <v>0</v>
      </c>
      <c r="N10447" s="34">
        <v>0</v>
      </c>
      <c r="O10447" s="30">
        <v>9.7391304347826093</v>
      </c>
      <c r="P10447" s="30">
        <v>0</v>
      </c>
      <c r="Q10447" s="34">
        <v>0</v>
      </c>
      <c r="R10447" s="30">
        <v>5.1032608695652177</v>
      </c>
      <c r="S10447" s="30">
        <v>0</v>
      </c>
      <c r="T10447" s="34">
        <v>0</v>
      </c>
      <c r="U10447" s="30">
        <v>73.732173913043482</v>
      </c>
      <c r="V10447" s="30">
        <v>0</v>
      </c>
      <c r="W10447" s="34">
        <v>0</v>
      </c>
      <c r="X10447" s="30">
        <v>0</v>
      </c>
      <c r="Y10447" s="30">
        <v>0</v>
      </c>
      <c r="Z10447" s="34" t="s">
        <v>36345</v>
      </c>
      <c r="AA10447" s="30">
        <v>180.26804347826092</v>
      </c>
      <c r="AB10447" s="30">
        <v>0</v>
      </c>
      <c r="AC10447" s="34">
        <v>0</v>
      </c>
      <c r="AD10447" s="30">
        <v>6.5290217391304353</v>
      </c>
      <c r="AE10447" s="30">
        <v>0</v>
      </c>
      <c r="AF10447" s="34">
        <v>0</v>
      </c>
      <c r="AG10447" s="30">
        <v>0</v>
      </c>
      <c r="AH10447" s="30">
        <v>0</v>
      </c>
      <c r="AI10447" s="34" t="s">
        <v>36345</v>
      </c>
      <c r="AJ10447" t="s">
        <v>10103</v>
      </c>
      <c r="AK10447" s="35">
        <v>5</v>
      </c>
      <c r="AT10447"/>
    </row>
    <row r="10448" spans="1:46" x14ac:dyDescent="0.25">
      <c r="A10448" t="s">
        <v>36216</v>
      </c>
      <c r="B10448" t="s">
        <v>24684</v>
      </c>
      <c r="C10448" t="s">
        <v>29964</v>
      </c>
      <c r="D10448" t="s">
        <v>34945</v>
      </c>
      <c r="E10448" s="30">
        <v>40.771739130434781</v>
      </c>
      <c r="F10448" s="30">
        <v>41.508478260869566</v>
      </c>
      <c r="G10448" s="30">
        <v>0</v>
      </c>
      <c r="H10448" s="34">
        <v>0</v>
      </c>
      <c r="I10448" s="30">
        <v>4.8493478260869569</v>
      </c>
      <c r="J10448" s="30">
        <v>0</v>
      </c>
      <c r="K10448" s="34">
        <v>0</v>
      </c>
      <c r="L10448" s="30">
        <v>4.8493478260869569</v>
      </c>
      <c r="M10448" s="30">
        <v>0</v>
      </c>
      <c r="N10448" s="34">
        <v>0</v>
      </c>
      <c r="O10448" s="30">
        <v>0</v>
      </c>
      <c r="P10448" s="30">
        <v>0</v>
      </c>
      <c r="Q10448" s="34" t="s">
        <v>36345</v>
      </c>
      <c r="R10448" s="30">
        <v>0</v>
      </c>
      <c r="S10448" s="30">
        <v>0</v>
      </c>
      <c r="T10448" s="34" t="s">
        <v>36345</v>
      </c>
      <c r="U10448" s="30">
        <v>11.072065217391303</v>
      </c>
      <c r="V10448" s="30">
        <v>0</v>
      </c>
      <c r="W10448" s="34">
        <v>0</v>
      </c>
      <c r="X10448" s="30">
        <v>0</v>
      </c>
      <c r="Y10448" s="30">
        <v>0</v>
      </c>
      <c r="Z10448" s="34" t="s">
        <v>36345</v>
      </c>
      <c r="AA10448" s="30">
        <v>25.587065217391302</v>
      </c>
      <c r="AB10448" s="30">
        <v>0</v>
      </c>
      <c r="AC10448" s="34">
        <v>0</v>
      </c>
      <c r="AD10448" s="30">
        <v>0</v>
      </c>
      <c r="AE10448" s="30">
        <v>0</v>
      </c>
      <c r="AF10448" s="34" t="s">
        <v>36345</v>
      </c>
      <c r="AG10448" s="30">
        <v>0</v>
      </c>
      <c r="AH10448" s="30">
        <v>0</v>
      </c>
      <c r="AI10448" s="34" t="s">
        <v>36345</v>
      </c>
      <c r="AJ10448" t="s">
        <v>10015</v>
      </c>
      <c r="AK10448" s="35">
        <v>5</v>
      </c>
      <c r="AT10448"/>
    </row>
    <row r="10449" spans="1:46" x14ac:dyDescent="0.25">
      <c r="A10449" t="s">
        <v>36216</v>
      </c>
      <c r="B10449" t="s">
        <v>24897</v>
      </c>
      <c r="C10449" t="s">
        <v>33006</v>
      </c>
      <c r="D10449" t="s">
        <v>35689</v>
      </c>
      <c r="E10449" s="30">
        <v>51.021739130434781</v>
      </c>
      <c r="F10449" s="30">
        <v>157.98108695652184</v>
      </c>
      <c r="G10449" s="30">
        <v>0</v>
      </c>
      <c r="H10449" s="34">
        <v>0</v>
      </c>
      <c r="I10449" s="30">
        <v>40.390652173913054</v>
      </c>
      <c r="J10449" s="30">
        <v>0</v>
      </c>
      <c r="K10449" s="34">
        <v>0</v>
      </c>
      <c r="L10449" s="30">
        <v>26.373152173913052</v>
      </c>
      <c r="M10449" s="30">
        <v>0</v>
      </c>
      <c r="N10449" s="34">
        <v>0</v>
      </c>
      <c r="O10449" s="30">
        <v>9.2077173913043477</v>
      </c>
      <c r="P10449" s="30">
        <v>0</v>
      </c>
      <c r="Q10449" s="34">
        <v>0</v>
      </c>
      <c r="R10449" s="30">
        <v>4.8097826086956523</v>
      </c>
      <c r="S10449" s="30">
        <v>0</v>
      </c>
      <c r="T10449" s="34">
        <v>0</v>
      </c>
      <c r="U10449" s="30">
        <v>35.993586956521739</v>
      </c>
      <c r="V10449" s="30">
        <v>0</v>
      </c>
      <c r="W10449" s="34">
        <v>0</v>
      </c>
      <c r="X10449" s="30">
        <v>3.9892391304347821</v>
      </c>
      <c r="Y10449" s="30">
        <v>0</v>
      </c>
      <c r="Z10449" s="34">
        <v>0</v>
      </c>
      <c r="AA10449" s="30">
        <v>77.607608695652246</v>
      </c>
      <c r="AB10449" s="30">
        <v>0</v>
      </c>
      <c r="AC10449" s="34">
        <v>0</v>
      </c>
      <c r="AD10449" s="30">
        <v>0</v>
      </c>
      <c r="AE10449" s="30">
        <v>0</v>
      </c>
      <c r="AF10449" s="34" t="s">
        <v>36345</v>
      </c>
      <c r="AG10449" s="30">
        <v>0</v>
      </c>
      <c r="AH10449" s="30">
        <v>0</v>
      </c>
      <c r="AI10449" s="34" t="s">
        <v>36345</v>
      </c>
      <c r="AJ10449" t="s">
        <v>10232</v>
      </c>
      <c r="AK10449" s="35">
        <v>5</v>
      </c>
      <c r="AT10449"/>
    </row>
    <row r="10450" spans="1:46" x14ac:dyDescent="0.25">
      <c r="A10450" t="s">
        <v>36216</v>
      </c>
      <c r="B10450" t="s">
        <v>24624</v>
      </c>
      <c r="C10450" t="s">
        <v>33006</v>
      </c>
      <c r="D10450" t="s">
        <v>35689</v>
      </c>
      <c r="E10450" s="30">
        <v>69.934782608695656</v>
      </c>
      <c r="F10450" s="30">
        <v>223.09956521739139</v>
      </c>
      <c r="G10450" s="30">
        <v>0</v>
      </c>
      <c r="H10450" s="34">
        <v>0</v>
      </c>
      <c r="I10450" s="30">
        <v>30.961413043478267</v>
      </c>
      <c r="J10450" s="30">
        <v>0</v>
      </c>
      <c r="K10450" s="34">
        <v>0</v>
      </c>
      <c r="L10450" s="30">
        <v>14.432391304347828</v>
      </c>
      <c r="M10450" s="30">
        <v>0</v>
      </c>
      <c r="N10450" s="34">
        <v>0</v>
      </c>
      <c r="O10450" s="30">
        <v>11.556195652173914</v>
      </c>
      <c r="P10450" s="30">
        <v>0</v>
      </c>
      <c r="Q10450" s="34">
        <v>0</v>
      </c>
      <c r="R10450" s="30">
        <v>4.9728260869565215</v>
      </c>
      <c r="S10450" s="30">
        <v>0</v>
      </c>
      <c r="T10450" s="34">
        <v>0</v>
      </c>
      <c r="U10450" s="30">
        <v>47.765869565217379</v>
      </c>
      <c r="V10450" s="30">
        <v>0</v>
      </c>
      <c r="W10450" s="34">
        <v>0</v>
      </c>
      <c r="X10450" s="30">
        <v>2.0940217391304343</v>
      </c>
      <c r="Y10450" s="30">
        <v>0</v>
      </c>
      <c r="Z10450" s="34">
        <v>0</v>
      </c>
      <c r="AA10450" s="30">
        <v>119.12086956521748</v>
      </c>
      <c r="AB10450" s="30">
        <v>0</v>
      </c>
      <c r="AC10450" s="34">
        <v>0</v>
      </c>
      <c r="AD10450" s="30">
        <v>13.354347826086958</v>
      </c>
      <c r="AE10450" s="30">
        <v>0</v>
      </c>
      <c r="AF10450" s="34">
        <v>0</v>
      </c>
      <c r="AG10450" s="30">
        <v>9.8030434782608697</v>
      </c>
      <c r="AH10450" s="30">
        <v>0</v>
      </c>
      <c r="AI10450" s="34">
        <v>0</v>
      </c>
      <c r="AJ10450" t="s">
        <v>9954</v>
      </c>
      <c r="AK10450" s="35">
        <v>5</v>
      </c>
      <c r="AT10450"/>
    </row>
    <row r="10451" spans="1:46" x14ac:dyDescent="0.25">
      <c r="A10451" t="s">
        <v>36216</v>
      </c>
      <c r="B10451" t="s">
        <v>24881</v>
      </c>
      <c r="C10451" t="s">
        <v>33160</v>
      </c>
      <c r="D10451" t="s">
        <v>35668</v>
      </c>
      <c r="E10451" s="30">
        <v>68.260869565217391</v>
      </c>
      <c r="F10451" s="30">
        <v>235.5723913043478</v>
      </c>
      <c r="G10451" s="30">
        <v>4.1848913043478264</v>
      </c>
      <c r="H10451" s="34">
        <v>1.7764778296711158E-2</v>
      </c>
      <c r="I10451" s="30">
        <v>33.035326086956516</v>
      </c>
      <c r="J10451" s="30">
        <v>4.3478260869565216E-2</v>
      </c>
      <c r="K10451" s="34">
        <v>1.3161141729044997E-3</v>
      </c>
      <c r="L10451" s="30">
        <v>26.774456521739129</v>
      </c>
      <c r="M10451" s="30">
        <v>0</v>
      </c>
      <c r="N10451" s="34">
        <v>0</v>
      </c>
      <c r="O10451" s="30">
        <v>1.826086956521739</v>
      </c>
      <c r="P10451" s="30">
        <v>0</v>
      </c>
      <c r="Q10451" s="34">
        <v>0</v>
      </c>
      <c r="R10451" s="30">
        <v>4.4347826086956523</v>
      </c>
      <c r="S10451" s="30">
        <v>4.3478260869565216E-2</v>
      </c>
      <c r="T10451" s="34">
        <v>9.8039215686274508E-3</v>
      </c>
      <c r="U10451" s="30">
        <v>49.672934782608692</v>
      </c>
      <c r="V10451" s="30">
        <v>4.141413043478261</v>
      </c>
      <c r="W10451" s="34">
        <v>8.3373633178771583E-2</v>
      </c>
      <c r="X10451" s="30">
        <v>11.654891304347826</v>
      </c>
      <c r="Y10451" s="30">
        <v>0</v>
      </c>
      <c r="Z10451" s="34">
        <v>0</v>
      </c>
      <c r="AA10451" s="30">
        <v>107.33695652173913</v>
      </c>
      <c r="AB10451" s="30">
        <v>0</v>
      </c>
      <c r="AC10451" s="34">
        <v>0</v>
      </c>
      <c r="AD10451" s="30">
        <v>33.872282608695649</v>
      </c>
      <c r="AE10451" s="30">
        <v>0</v>
      </c>
      <c r="AF10451" s="34">
        <v>0</v>
      </c>
      <c r="AG10451" s="30">
        <v>0</v>
      </c>
      <c r="AH10451" s="30">
        <v>0</v>
      </c>
      <c r="AI10451" s="34" t="s">
        <v>36345</v>
      </c>
      <c r="AJ10451" t="s">
        <v>10216</v>
      </c>
      <c r="AK10451" s="35">
        <v>5</v>
      </c>
      <c r="AT10451"/>
    </row>
    <row r="10452" spans="1:46" x14ac:dyDescent="0.25">
      <c r="A10452" t="s">
        <v>36216</v>
      </c>
      <c r="B10452" t="s">
        <v>24144</v>
      </c>
      <c r="C10452" t="s">
        <v>32993</v>
      </c>
      <c r="D10452" t="s">
        <v>34514</v>
      </c>
      <c r="E10452" s="30">
        <v>89.315217391304344</v>
      </c>
      <c r="F10452" s="30">
        <v>288.87913043478261</v>
      </c>
      <c r="G10452" s="30">
        <v>88.296413043478282</v>
      </c>
      <c r="H10452" s="34">
        <v>0.30565175445725767</v>
      </c>
      <c r="I10452" s="30">
        <v>26.087608695652179</v>
      </c>
      <c r="J10452" s="30">
        <v>2.0264130434782608</v>
      </c>
      <c r="K10452" s="34">
        <v>7.7677224736048253E-2</v>
      </c>
      <c r="L10452" s="30">
        <v>13.995543478260874</v>
      </c>
      <c r="M10452" s="30">
        <v>2.0264130434782608</v>
      </c>
      <c r="N10452" s="34">
        <v>0.14478987876575614</v>
      </c>
      <c r="O10452" s="30">
        <v>6.4398913043478236</v>
      </c>
      <c r="P10452" s="30">
        <v>0</v>
      </c>
      <c r="Q10452" s="34">
        <v>0</v>
      </c>
      <c r="R10452" s="30">
        <v>5.6521739130434785</v>
      </c>
      <c r="S10452" s="30">
        <v>0</v>
      </c>
      <c r="T10452" s="34">
        <v>0</v>
      </c>
      <c r="U10452" s="30">
        <v>78.638913043478254</v>
      </c>
      <c r="V10452" s="30">
        <v>20.284239130434774</v>
      </c>
      <c r="W10452" s="34">
        <v>0.25794149925775206</v>
      </c>
      <c r="X10452" s="30">
        <v>0</v>
      </c>
      <c r="Y10452" s="30">
        <v>0</v>
      </c>
      <c r="Z10452" s="34" t="s">
        <v>36345</v>
      </c>
      <c r="AA10452" s="30">
        <v>184.15260869565219</v>
      </c>
      <c r="AB10452" s="30">
        <v>65.98576086956524</v>
      </c>
      <c r="AC10452" s="34">
        <v>0.35832107585627243</v>
      </c>
      <c r="AD10452" s="30">
        <v>0</v>
      </c>
      <c r="AE10452" s="30">
        <v>0</v>
      </c>
      <c r="AF10452" s="34" t="s">
        <v>36345</v>
      </c>
      <c r="AG10452" s="30">
        <v>0</v>
      </c>
      <c r="AH10452" s="30">
        <v>0</v>
      </c>
      <c r="AI10452" s="34" t="s">
        <v>36345</v>
      </c>
      <c r="AJ10452" t="s">
        <v>9465</v>
      </c>
      <c r="AK10452" s="35">
        <v>5</v>
      </c>
      <c r="AT10452"/>
    </row>
    <row r="10453" spans="1:46" x14ac:dyDescent="0.25">
      <c r="A10453" t="s">
        <v>36216</v>
      </c>
      <c r="B10453" t="s">
        <v>24538</v>
      </c>
      <c r="C10453" t="s">
        <v>29969</v>
      </c>
      <c r="D10453" t="s">
        <v>34618</v>
      </c>
      <c r="E10453" s="30">
        <v>79.097826086956516</v>
      </c>
      <c r="F10453" s="30">
        <v>361.17402173913047</v>
      </c>
      <c r="G10453" s="30">
        <v>18.924565217391294</v>
      </c>
      <c r="H10453" s="34">
        <v>5.2397359938196685E-2</v>
      </c>
      <c r="I10453" s="30">
        <v>87.300000000000011</v>
      </c>
      <c r="J10453" s="30">
        <v>1.5010869565217391</v>
      </c>
      <c r="K10453" s="34">
        <v>1.7194581403456345E-2</v>
      </c>
      <c r="L10453" s="30">
        <v>54.186956521739148</v>
      </c>
      <c r="M10453" s="30">
        <v>1.3054347826086956</v>
      </c>
      <c r="N10453" s="34">
        <v>2.4091310278424125E-2</v>
      </c>
      <c r="O10453" s="30">
        <v>23.341304347826089</v>
      </c>
      <c r="P10453" s="30">
        <v>0.19565217391304349</v>
      </c>
      <c r="Q10453" s="34">
        <v>8.3822296730930428E-3</v>
      </c>
      <c r="R10453" s="30">
        <v>9.7717391304347831</v>
      </c>
      <c r="S10453" s="30">
        <v>0</v>
      </c>
      <c r="T10453" s="34">
        <v>0</v>
      </c>
      <c r="U10453" s="30">
        <v>67.87836956521744</v>
      </c>
      <c r="V10453" s="30">
        <v>17.112608695652163</v>
      </c>
      <c r="W10453" s="34">
        <v>0.25210694961095659</v>
      </c>
      <c r="X10453" s="30">
        <v>0</v>
      </c>
      <c r="Y10453" s="30">
        <v>0</v>
      </c>
      <c r="Z10453" s="34" t="s">
        <v>36345</v>
      </c>
      <c r="AA10453" s="30">
        <v>205.4657608695652</v>
      </c>
      <c r="AB10453" s="30">
        <v>0.31086956521739134</v>
      </c>
      <c r="AC10453" s="34">
        <v>1.5129993625299892E-3</v>
      </c>
      <c r="AD10453" s="30">
        <v>0.52989130434782605</v>
      </c>
      <c r="AE10453" s="30">
        <v>0</v>
      </c>
      <c r="AF10453" s="34">
        <v>0</v>
      </c>
      <c r="AG10453" s="30">
        <v>0</v>
      </c>
      <c r="AH10453" s="30">
        <v>0</v>
      </c>
      <c r="AI10453" s="34" t="s">
        <v>36345</v>
      </c>
      <c r="AJ10453" t="s">
        <v>9867</v>
      </c>
      <c r="AK10453" s="35">
        <v>5</v>
      </c>
      <c r="AT10453"/>
    </row>
    <row r="10454" spans="1:46" x14ac:dyDescent="0.25">
      <c r="A10454" t="s">
        <v>36216</v>
      </c>
      <c r="B10454" t="s">
        <v>24462</v>
      </c>
      <c r="C10454" t="s">
        <v>32969</v>
      </c>
      <c r="D10454" t="s">
        <v>35675</v>
      </c>
      <c r="E10454" s="30">
        <v>85.206521739130437</v>
      </c>
      <c r="F10454" s="30">
        <v>278.75065217391307</v>
      </c>
      <c r="G10454" s="30">
        <v>26.177391304347829</v>
      </c>
      <c r="H10454" s="34">
        <v>9.3909704247133755E-2</v>
      </c>
      <c r="I10454" s="30">
        <v>60.35934782608696</v>
      </c>
      <c r="J10454" s="30">
        <v>9.4409782608695672</v>
      </c>
      <c r="K10454" s="34">
        <v>0.15641286065700716</v>
      </c>
      <c r="L10454" s="30">
        <v>43.924673913043478</v>
      </c>
      <c r="M10454" s="30">
        <v>9.4409782608695672</v>
      </c>
      <c r="N10454" s="34">
        <v>0.21493564823178024</v>
      </c>
      <c r="O10454" s="30">
        <v>10.86945652173913</v>
      </c>
      <c r="P10454" s="30">
        <v>0</v>
      </c>
      <c r="Q10454" s="34">
        <v>0</v>
      </c>
      <c r="R10454" s="30">
        <v>5.5652173913043477</v>
      </c>
      <c r="S10454" s="30">
        <v>0</v>
      </c>
      <c r="T10454" s="34">
        <v>0</v>
      </c>
      <c r="U10454" s="30">
        <v>47.913043478260867</v>
      </c>
      <c r="V10454" s="30">
        <v>0.92391304347826086</v>
      </c>
      <c r="W10454" s="34">
        <v>1.9283121597096189E-2</v>
      </c>
      <c r="X10454" s="30">
        <v>0</v>
      </c>
      <c r="Y10454" s="30">
        <v>0</v>
      </c>
      <c r="Z10454" s="34" t="s">
        <v>36345</v>
      </c>
      <c r="AA10454" s="30">
        <v>170.47826086956522</v>
      </c>
      <c r="AB10454" s="30">
        <v>15.8125</v>
      </c>
      <c r="AC10454" s="34">
        <v>9.2753761795460341E-2</v>
      </c>
      <c r="AD10454" s="30">
        <v>0</v>
      </c>
      <c r="AE10454" s="30">
        <v>0</v>
      </c>
      <c r="AF10454" s="34" t="s">
        <v>36345</v>
      </c>
      <c r="AG10454" s="30">
        <v>0</v>
      </c>
      <c r="AH10454" s="30">
        <v>0</v>
      </c>
      <c r="AI10454" s="34" t="s">
        <v>36345</v>
      </c>
      <c r="AJ10454" t="s">
        <v>9789</v>
      </c>
      <c r="AK10454" s="35">
        <v>5</v>
      </c>
      <c r="AT10454"/>
    </row>
    <row r="10455" spans="1:46" x14ac:dyDescent="0.25">
      <c r="A10455" t="s">
        <v>36216</v>
      </c>
      <c r="B10455" t="s">
        <v>24288</v>
      </c>
      <c r="C10455" t="s">
        <v>33034</v>
      </c>
      <c r="D10455" t="s">
        <v>35683</v>
      </c>
      <c r="E10455" s="30">
        <v>61.413043478260867</v>
      </c>
      <c r="F10455" s="30">
        <v>216.27434782608697</v>
      </c>
      <c r="G10455" s="30">
        <v>9.4589130434782636</v>
      </c>
      <c r="H10455" s="34">
        <v>4.3735714099040882E-2</v>
      </c>
      <c r="I10455" s="30">
        <v>24.543695652173916</v>
      </c>
      <c r="J10455" s="30">
        <v>0</v>
      </c>
      <c r="K10455" s="34">
        <v>0</v>
      </c>
      <c r="L10455" s="30">
        <v>11.521739130434783</v>
      </c>
      <c r="M10455" s="30">
        <v>0</v>
      </c>
      <c r="N10455" s="34">
        <v>0</v>
      </c>
      <c r="O10455" s="30">
        <v>6.8697826086956519</v>
      </c>
      <c r="P10455" s="30">
        <v>0</v>
      </c>
      <c r="Q10455" s="34">
        <v>0</v>
      </c>
      <c r="R10455" s="30">
        <v>6.1521739130434785</v>
      </c>
      <c r="S10455" s="30">
        <v>0</v>
      </c>
      <c r="T10455" s="34">
        <v>0</v>
      </c>
      <c r="U10455" s="30">
        <v>49.200760869565229</v>
      </c>
      <c r="V10455" s="30">
        <v>9.4589130434782636</v>
      </c>
      <c r="W10455" s="34">
        <v>0.19225135701772023</v>
      </c>
      <c r="X10455" s="30">
        <v>8.008152173913043</v>
      </c>
      <c r="Y10455" s="30">
        <v>0</v>
      </c>
      <c r="Z10455" s="34">
        <v>0</v>
      </c>
      <c r="AA10455" s="30">
        <v>134.52173913043478</v>
      </c>
      <c r="AB10455" s="30">
        <v>0</v>
      </c>
      <c r="AC10455" s="34">
        <v>0</v>
      </c>
      <c r="AD10455" s="30">
        <v>0</v>
      </c>
      <c r="AE10455" s="30">
        <v>0</v>
      </c>
      <c r="AF10455" s="34" t="s">
        <v>36345</v>
      </c>
      <c r="AG10455" s="30">
        <v>0</v>
      </c>
      <c r="AH10455" s="30">
        <v>0</v>
      </c>
      <c r="AI10455" s="34" t="s">
        <v>36345</v>
      </c>
      <c r="AJ10455" t="s">
        <v>9612</v>
      </c>
      <c r="AK10455" s="35">
        <v>5</v>
      </c>
      <c r="AT10455"/>
    </row>
    <row r="10456" spans="1:46" x14ac:dyDescent="0.25">
      <c r="A10456" t="s">
        <v>36216</v>
      </c>
      <c r="B10456" t="s">
        <v>24638</v>
      </c>
      <c r="C10456" t="s">
        <v>30597</v>
      </c>
      <c r="D10456" t="s">
        <v>34918</v>
      </c>
      <c r="E10456" s="30">
        <v>71.652173913043484</v>
      </c>
      <c r="F10456" s="30">
        <v>356.08097826086964</v>
      </c>
      <c r="G10456" s="30">
        <v>0</v>
      </c>
      <c r="H10456" s="34">
        <v>0</v>
      </c>
      <c r="I10456" s="30">
        <v>51.586521739130433</v>
      </c>
      <c r="J10456" s="30">
        <v>0</v>
      </c>
      <c r="K10456" s="34">
        <v>0</v>
      </c>
      <c r="L10456" s="30">
        <v>37.18782608695652</v>
      </c>
      <c r="M10456" s="30">
        <v>0</v>
      </c>
      <c r="N10456" s="34">
        <v>0</v>
      </c>
      <c r="O10456" s="30">
        <v>9.5889130434782608</v>
      </c>
      <c r="P10456" s="30">
        <v>0</v>
      </c>
      <c r="Q10456" s="34">
        <v>0</v>
      </c>
      <c r="R10456" s="30">
        <v>4.8097826086956523</v>
      </c>
      <c r="S10456" s="30">
        <v>0</v>
      </c>
      <c r="T10456" s="34">
        <v>0</v>
      </c>
      <c r="U10456" s="30">
        <v>80.049782608695665</v>
      </c>
      <c r="V10456" s="30">
        <v>0</v>
      </c>
      <c r="W10456" s="34">
        <v>0</v>
      </c>
      <c r="X10456" s="30">
        <v>15.321413043478264</v>
      </c>
      <c r="Y10456" s="30">
        <v>0</v>
      </c>
      <c r="Z10456" s="34">
        <v>0</v>
      </c>
      <c r="AA10456" s="30">
        <v>202.62804347826096</v>
      </c>
      <c r="AB10456" s="30">
        <v>0</v>
      </c>
      <c r="AC10456" s="34">
        <v>0</v>
      </c>
      <c r="AD10456" s="30">
        <v>6.4952173913043474</v>
      </c>
      <c r="AE10456" s="30">
        <v>0</v>
      </c>
      <c r="AF10456" s="34">
        <v>0</v>
      </c>
      <c r="AG10456" s="30">
        <v>0</v>
      </c>
      <c r="AH10456" s="30">
        <v>0</v>
      </c>
      <c r="AI10456" s="34" t="s">
        <v>36345</v>
      </c>
      <c r="AJ10456" t="s">
        <v>9968</v>
      </c>
      <c r="AK10456" s="35">
        <v>5</v>
      </c>
      <c r="AT10456"/>
    </row>
    <row r="10457" spans="1:46" x14ac:dyDescent="0.25">
      <c r="A10457" t="s">
        <v>36216</v>
      </c>
      <c r="B10457" t="s">
        <v>24309</v>
      </c>
      <c r="C10457" t="s">
        <v>32989</v>
      </c>
      <c r="D10457" t="s">
        <v>34741</v>
      </c>
      <c r="E10457" s="30">
        <v>91.032608695652172</v>
      </c>
      <c r="F10457" s="30">
        <v>380.49586956521739</v>
      </c>
      <c r="G10457" s="30">
        <v>93.747717391304349</v>
      </c>
      <c r="H10457" s="34">
        <v>0.24638300935678328</v>
      </c>
      <c r="I10457" s="30">
        <v>78.31217391304348</v>
      </c>
      <c r="J10457" s="30">
        <v>0.15217391304347827</v>
      </c>
      <c r="K10457" s="34">
        <v>1.9431705881699775E-3</v>
      </c>
      <c r="L10457" s="30">
        <v>39.810869565217388</v>
      </c>
      <c r="M10457" s="30">
        <v>0.15217391304347827</v>
      </c>
      <c r="N10457" s="34">
        <v>3.8224212308196367E-3</v>
      </c>
      <c r="O10457" s="30">
        <v>34.153478260869569</v>
      </c>
      <c r="P10457" s="30">
        <v>0</v>
      </c>
      <c r="Q10457" s="34">
        <v>0</v>
      </c>
      <c r="R10457" s="30">
        <v>4.3478260869565215</v>
      </c>
      <c r="S10457" s="30">
        <v>0</v>
      </c>
      <c r="T10457" s="34">
        <v>0</v>
      </c>
      <c r="U10457" s="30">
        <v>102.41402173913048</v>
      </c>
      <c r="V10457" s="30">
        <v>16.766086956521736</v>
      </c>
      <c r="W10457" s="34">
        <v>0.16370890110368286</v>
      </c>
      <c r="X10457" s="30">
        <v>0.43478260869565216</v>
      </c>
      <c r="Y10457" s="30">
        <v>0.43478260869565216</v>
      </c>
      <c r="Z10457" s="34">
        <v>1</v>
      </c>
      <c r="AA10457" s="30">
        <v>199.33489130434776</v>
      </c>
      <c r="AB10457" s="30">
        <v>76.394673913043476</v>
      </c>
      <c r="AC10457" s="34">
        <v>0.38324787704327612</v>
      </c>
      <c r="AD10457" s="30">
        <v>0</v>
      </c>
      <c r="AE10457" s="30">
        <v>0</v>
      </c>
      <c r="AF10457" s="34" t="s">
        <v>36345</v>
      </c>
      <c r="AG10457" s="30">
        <v>0</v>
      </c>
      <c r="AH10457" s="30">
        <v>0</v>
      </c>
      <c r="AI10457" s="34" t="s">
        <v>36345</v>
      </c>
      <c r="AJ10457" t="s">
        <v>9633</v>
      </c>
      <c r="AK10457" s="35">
        <v>5</v>
      </c>
      <c r="AT10457"/>
    </row>
    <row r="10458" spans="1:46" x14ac:dyDescent="0.25">
      <c r="A10458" t="s">
        <v>36216</v>
      </c>
      <c r="B10458" t="s">
        <v>24898</v>
      </c>
      <c r="C10458" t="s">
        <v>30063</v>
      </c>
      <c r="D10458" t="s">
        <v>34943</v>
      </c>
      <c r="E10458" s="30">
        <v>25.010869565217391</v>
      </c>
      <c r="F10458" s="30">
        <v>144.32858695652169</v>
      </c>
      <c r="G10458" s="30">
        <v>43.71195652173914</v>
      </c>
      <c r="H10458" s="34">
        <v>0.30286416186494752</v>
      </c>
      <c r="I10458" s="30">
        <v>43.224130434782595</v>
      </c>
      <c r="J10458" s="30">
        <v>2.0223913043478263</v>
      </c>
      <c r="K10458" s="34">
        <v>4.6788478657754595E-2</v>
      </c>
      <c r="L10458" s="30">
        <v>29.006739130434767</v>
      </c>
      <c r="M10458" s="30">
        <v>1.6310869565217394</v>
      </c>
      <c r="N10458" s="34">
        <v>5.6231310565011169E-2</v>
      </c>
      <c r="O10458" s="30">
        <v>8.4347826086956523</v>
      </c>
      <c r="P10458" s="30">
        <v>0</v>
      </c>
      <c r="Q10458" s="34">
        <v>0</v>
      </c>
      <c r="R10458" s="30">
        <v>5.7826086956521738</v>
      </c>
      <c r="S10458" s="30">
        <v>0.39130434782608697</v>
      </c>
      <c r="T10458" s="34">
        <v>6.7669172932330837E-2</v>
      </c>
      <c r="U10458" s="30">
        <v>21.016739130434779</v>
      </c>
      <c r="V10458" s="30">
        <v>5.1453260869565218</v>
      </c>
      <c r="W10458" s="34">
        <v>0.24482038126958847</v>
      </c>
      <c r="X10458" s="30">
        <v>2.0869565217391304</v>
      </c>
      <c r="Y10458" s="30">
        <v>0</v>
      </c>
      <c r="Z10458" s="34">
        <v>0</v>
      </c>
      <c r="AA10458" s="30">
        <v>71.114999999999995</v>
      </c>
      <c r="AB10458" s="30">
        <v>36.421956521739141</v>
      </c>
      <c r="AC10458" s="34">
        <v>0.51215575506910138</v>
      </c>
      <c r="AD10458" s="30">
        <v>6.8857608695652184</v>
      </c>
      <c r="AE10458" s="30">
        <v>0.12228260869565218</v>
      </c>
      <c r="AF10458" s="34">
        <v>1.7758764937094506E-2</v>
      </c>
      <c r="AG10458" s="30">
        <v>0</v>
      </c>
      <c r="AH10458" s="30">
        <v>0</v>
      </c>
      <c r="AI10458" s="34" t="s">
        <v>36345</v>
      </c>
      <c r="AJ10458" t="s">
        <v>10233</v>
      </c>
      <c r="AK10458" s="35">
        <v>5</v>
      </c>
      <c r="AT10458"/>
    </row>
    <row r="10459" spans="1:46" x14ac:dyDescent="0.25">
      <c r="A10459" t="s">
        <v>36216</v>
      </c>
      <c r="B10459" t="s">
        <v>24262</v>
      </c>
      <c r="C10459" t="s">
        <v>31077</v>
      </c>
      <c r="D10459" t="s">
        <v>34539</v>
      </c>
      <c r="E10459" s="30">
        <v>101.96739130434783</v>
      </c>
      <c r="F10459" s="30">
        <v>433.61815217391307</v>
      </c>
      <c r="G10459" s="30">
        <v>12.321086956521739</v>
      </c>
      <c r="H10459" s="34">
        <v>2.8414601406216197E-2</v>
      </c>
      <c r="I10459" s="30">
        <v>92.91032608695653</v>
      </c>
      <c r="J10459" s="30">
        <v>2.9245652173913044</v>
      </c>
      <c r="K10459" s="34">
        <v>3.1477289345149304E-2</v>
      </c>
      <c r="L10459" s="30">
        <v>54.109565217391321</v>
      </c>
      <c r="M10459" s="30">
        <v>2.9245652173913044</v>
      </c>
      <c r="N10459" s="34">
        <v>5.4048950599427874E-2</v>
      </c>
      <c r="O10459" s="30">
        <v>34.322499999999998</v>
      </c>
      <c r="P10459" s="30">
        <v>0</v>
      </c>
      <c r="Q10459" s="34">
        <v>0</v>
      </c>
      <c r="R10459" s="30">
        <v>4.4782608695652177</v>
      </c>
      <c r="S10459" s="30">
        <v>0</v>
      </c>
      <c r="T10459" s="34">
        <v>0</v>
      </c>
      <c r="U10459" s="30">
        <v>89.191630434782581</v>
      </c>
      <c r="V10459" s="30">
        <v>0.22282608695652173</v>
      </c>
      <c r="W10459" s="34">
        <v>2.4982847142754434E-3</v>
      </c>
      <c r="X10459" s="30">
        <v>0</v>
      </c>
      <c r="Y10459" s="30">
        <v>0</v>
      </c>
      <c r="Z10459" s="34" t="s">
        <v>36345</v>
      </c>
      <c r="AA10459" s="30">
        <v>232.72391304347832</v>
      </c>
      <c r="AB10459" s="30">
        <v>9.1736956521739135</v>
      </c>
      <c r="AC10459" s="34">
        <v>3.9418792560694228E-2</v>
      </c>
      <c r="AD10459" s="30">
        <v>18.79228260869565</v>
      </c>
      <c r="AE10459" s="30">
        <v>0</v>
      </c>
      <c r="AF10459" s="34">
        <v>0</v>
      </c>
      <c r="AG10459" s="30">
        <v>0</v>
      </c>
      <c r="AH10459" s="30">
        <v>0</v>
      </c>
      <c r="AI10459" s="34" t="s">
        <v>36345</v>
      </c>
      <c r="AJ10459" t="s">
        <v>9586</v>
      </c>
      <c r="AK10459" s="35">
        <v>5</v>
      </c>
      <c r="AT10459"/>
    </row>
    <row r="10460" spans="1:46" x14ac:dyDescent="0.25">
      <c r="A10460" t="s">
        <v>36216</v>
      </c>
      <c r="B10460" t="s">
        <v>24833</v>
      </c>
      <c r="C10460" t="s">
        <v>32633</v>
      </c>
      <c r="D10460" t="s">
        <v>35683</v>
      </c>
      <c r="E10460" s="30">
        <v>47.25</v>
      </c>
      <c r="F10460" s="30">
        <v>172.89880434782611</v>
      </c>
      <c r="G10460" s="30">
        <v>22.211630434782609</v>
      </c>
      <c r="H10460" s="34">
        <v>0.12846607307994307</v>
      </c>
      <c r="I10460" s="30">
        <v>27.258260869565213</v>
      </c>
      <c r="J10460" s="30">
        <v>0</v>
      </c>
      <c r="K10460" s="34">
        <v>0</v>
      </c>
      <c r="L10460" s="30">
        <v>14.910434782608693</v>
      </c>
      <c r="M10460" s="30">
        <v>0</v>
      </c>
      <c r="N10460" s="34">
        <v>0</v>
      </c>
      <c r="O10460" s="30">
        <v>7.2173913043478262</v>
      </c>
      <c r="P10460" s="30">
        <v>0</v>
      </c>
      <c r="Q10460" s="34">
        <v>0</v>
      </c>
      <c r="R10460" s="30">
        <v>5.1304347826086953</v>
      </c>
      <c r="S10460" s="30">
        <v>0</v>
      </c>
      <c r="T10460" s="34">
        <v>0</v>
      </c>
      <c r="U10460" s="30">
        <v>44.944021739130449</v>
      </c>
      <c r="V10460" s="30">
        <v>5.4349999999999996</v>
      </c>
      <c r="W10460" s="34">
        <v>0.12092820779472044</v>
      </c>
      <c r="X10460" s="30">
        <v>7.3016304347826084</v>
      </c>
      <c r="Y10460" s="30">
        <v>0</v>
      </c>
      <c r="Z10460" s="34">
        <v>0</v>
      </c>
      <c r="AA10460" s="30">
        <v>83.596630434782625</v>
      </c>
      <c r="AB10460" s="30">
        <v>16.776630434782611</v>
      </c>
      <c r="AC10460" s="34">
        <v>0.20068548633513156</v>
      </c>
      <c r="AD10460" s="30">
        <v>9.7982608695652154</v>
      </c>
      <c r="AE10460" s="30">
        <v>0</v>
      </c>
      <c r="AF10460" s="34">
        <v>0</v>
      </c>
      <c r="AG10460" s="30">
        <v>0</v>
      </c>
      <c r="AH10460" s="30">
        <v>0</v>
      </c>
      <c r="AI10460" s="34" t="s">
        <v>36345</v>
      </c>
      <c r="AJ10460" t="s">
        <v>10168</v>
      </c>
      <c r="AK10460" s="35">
        <v>5</v>
      </c>
      <c r="AT10460"/>
    </row>
    <row r="10461" spans="1:46" x14ac:dyDescent="0.25">
      <c r="A10461" t="s">
        <v>36216</v>
      </c>
      <c r="B10461" t="s">
        <v>24239</v>
      </c>
      <c r="C10461" t="s">
        <v>32963</v>
      </c>
      <c r="D10461" t="s">
        <v>34784</v>
      </c>
      <c r="E10461" s="30">
        <v>61.054347826086953</v>
      </c>
      <c r="F10461" s="30">
        <v>287.10358695652167</v>
      </c>
      <c r="G10461" s="30">
        <v>113.76858695652179</v>
      </c>
      <c r="H10461" s="34">
        <v>0.3962632029872572</v>
      </c>
      <c r="I10461" s="30">
        <v>28.966304347826085</v>
      </c>
      <c r="J10461" s="30">
        <v>10.049130434782608</v>
      </c>
      <c r="K10461" s="34">
        <v>0.34692483770497956</v>
      </c>
      <c r="L10461" s="30">
        <v>16.183695652173913</v>
      </c>
      <c r="M10461" s="30">
        <v>10.049130434782608</v>
      </c>
      <c r="N10461" s="34">
        <v>0.62094163476391961</v>
      </c>
      <c r="O10461" s="30">
        <v>7.3913043478260869</v>
      </c>
      <c r="P10461" s="30">
        <v>0</v>
      </c>
      <c r="Q10461" s="34">
        <v>0</v>
      </c>
      <c r="R10461" s="30">
        <v>5.3913043478260869</v>
      </c>
      <c r="S10461" s="30">
        <v>0</v>
      </c>
      <c r="T10461" s="34">
        <v>0</v>
      </c>
      <c r="U10461" s="30">
        <v>77.557065217391298</v>
      </c>
      <c r="V10461" s="30">
        <v>23.412717391304355</v>
      </c>
      <c r="W10461" s="34">
        <v>0.30187729932377994</v>
      </c>
      <c r="X10461" s="30">
        <v>6.3529347826086973</v>
      </c>
      <c r="Y10461" s="30">
        <v>0</v>
      </c>
      <c r="Z10461" s="34">
        <v>0</v>
      </c>
      <c r="AA10461" s="30">
        <v>174.22728260869562</v>
      </c>
      <c r="AB10461" s="30">
        <v>80.306739130434821</v>
      </c>
      <c r="AC10461" s="34">
        <v>0.4609309054701789</v>
      </c>
      <c r="AD10461" s="30">
        <v>0</v>
      </c>
      <c r="AE10461" s="30">
        <v>0</v>
      </c>
      <c r="AF10461" s="34" t="s">
        <v>36345</v>
      </c>
      <c r="AG10461" s="30">
        <v>0</v>
      </c>
      <c r="AH10461" s="30">
        <v>0</v>
      </c>
      <c r="AI10461" s="34" t="s">
        <v>36345</v>
      </c>
      <c r="AJ10461" t="s">
        <v>9562</v>
      </c>
      <c r="AK10461" s="35">
        <v>5</v>
      </c>
      <c r="AT10461"/>
    </row>
    <row r="10462" spans="1:46" x14ac:dyDescent="0.25">
      <c r="A10462" t="s">
        <v>36216</v>
      </c>
      <c r="B10462" t="s">
        <v>24168</v>
      </c>
      <c r="C10462" t="s">
        <v>30266</v>
      </c>
      <c r="D10462" t="s">
        <v>34551</v>
      </c>
      <c r="E10462" s="30">
        <v>79.5</v>
      </c>
      <c r="F10462" s="30">
        <v>320.37141304347824</v>
      </c>
      <c r="G10462" s="30">
        <v>0</v>
      </c>
      <c r="H10462" s="34">
        <v>0</v>
      </c>
      <c r="I10462" s="30">
        <v>81.174456521739117</v>
      </c>
      <c r="J10462" s="30">
        <v>0</v>
      </c>
      <c r="K10462" s="34">
        <v>0</v>
      </c>
      <c r="L10462" s="30">
        <v>43.658043478260858</v>
      </c>
      <c r="M10462" s="30">
        <v>0</v>
      </c>
      <c r="N10462" s="34">
        <v>0</v>
      </c>
      <c r="O10462" s="30">
        <v>31.951195652173915</v>
      </c>
      <c r="P10462" s="30">
        <v>0</v>
      </c>
      <c r="Q10462" s="34">
        <v>0</v>
      </c>
      <c r="R10462" s="30">
        <v>5.5652173913043477</v>
      </c>
      <c r="S10462" s="30">
        <v>0</v>
      </c>
      <c r="T10462" s="34">
        <v>0</v>
      </c>
      <c r="U10462" s="30">
        <v>74.300869565217411</v>
      </c>
      <c r="V10462" s="30">
        <v>0</v>
      </c>
      <c r="W10462" s="34">
        <v>0</v>
      </c>
      <c r="X10462" s="30">
        <v>0</v>
      </c>
      <c r="Y10462" s="30">
        <v>0</v>
      </c>
      <c r="Z10462" s="34" t="s">
        <v>36345</v>
      </c>
      <c r="AA10462" s="30">
        <v>162.94358695652176</v>
      </c>
      <c r="AB10462" s="30">
        <v>0</v>
      </c>
      <c r="AC10462" s="34">
        <v>0</v>
      </c>
      <c r="AD10462" s="30">
        <v>1.9524999999999997</v>
      </c>
      <c r="AE10462" s="30">
        <v>0</v>
      </c>
      <c r="AF10462" s="34">
        <v>0</v>
      </c>
      <c r="AG10462" s="30">
        <v>0</v>
      </c>
      <c r="AH10462" s="30">
        <v>0</v>
      </c>
      <c r="AI10462" s="34" t="s">
        <v>36345</v>
      </c>
      <c r="AJ10462" t="s">
        <v>9489</v>
      </c>
      <c r="AK10462" s="35">
        <v>5</v>
      </c>
      <c r="AT10462"/>
    </row>
    <row r="10463" spans="1:46" x14ac:dyDescent="0.25">
      <c r="A10463" t="s">
        <v>36216</v>
      </c>
      <c r="B10463" t="s">
        <v>24061</v>
      </c>
      <c r="C10463" t="s">
        <v>29943</v>
      </c>
      <c r="D10463" t="s">
        <v>35670</v>
      </c>
      <c r="E10463" s="30">
        <v>64.597826086956516</v>
      </c>
      <c r="F10463" s="30">
        <v>263.82750000000004</v>
      </c>
      <c r="G10463" s="30">
        <v>106.1020652173913</v>
      </c>
      <c r="H10463" s="34">
        <v>0.40216454015366587</v>
      </c>
      <c r="I10463" s="30">
        <v>63.004673913043476</v>
      </c>
      <c r="J10463" s="30">
        <v>16.411739130434778</v>
      </c>
      <c r="K10463" s="34">
        <v>0.26048447061380881</v>
      </c>
      <c r="L10463" s="30">
        <v>41.548152173913039</v>
      </c>
      <c r="M10463" s="30">
        <v>16.411739130434778</v>
      </c>
      <c r="N10463" s="34">
        <v>0.39500527151576348</v>
      </c>
      <c r="O10463" s="30">
        <v>15.978260869565217</v>
      </c>
      <c r="P10463" s="30">
        <v>0</v>
      </c>
      <c r="Q10463" s="34">
        <v>0</v>
      </c>
      <c r="R10463" s="30">
        <v>5.4782608695652177</v>
      </c>
      <c r="S10463" s="30">
        <v>0</v>
      </c>
      <c r="T10463" s="34">
        <v>0</v>
      </c>
      <c r="U10463" s="30">
        <v>51.185108695652204</v>
      </c>
      <c r="V10463" s="30">
        <v>19.677282608695645</v>
      </c>
      <c r="W10463" s="34">
        <v>0.38443373688424121</v>
      </c>
      <c r="X10463" s="30">
        <v>0.46956521739130436</v>
      </c>
      <c r="Y10463" s="30">
        <v>0</v>
      </c>
      <c r="Z10463" s="34">
        <v>0</v>
      </c>
      <c r="AA10463" s="30">
        <v>147.86347826086961</v>
      </c>
      <c r="AB10463" s="30">
        <v>70.013043478260883</v>
      </c>
      <c r="AC10463" s="34">
        <v>0.47349787994801307</v>
      </c>
      <c r="AD10463" s="30">
        <v>1.3046739130434784</v>
      </c>
      <c r="AE10463" s="30">
        <v>0</v>
      </c>
      <c r="AF10463" s="34">
        <v>0</v>
      </c>
      <c r="AG10463" s="30">
        <v>0</v>
      </c>
      <c r="AH10463" s="30">
        <v>0</v>
      </c>
      <c r="AI10463" s="34" t="s">
        <v>36345</v>
      </c>
      <c r="AJ10463" t="s">
        <v>9381</v>
      </c>
      <c r="AK10463" s="35">
        <v>5</v>
      </c>
      <c r="AT10463"/>
    </row>
    <row r="10464" spans="1:46" x14ac:dyDescent="0.25">
      <c r="A10464" t="s">
        <v>36216</v>
      </c>
      <c r="B10464" t="s">
        <v>24814</v>
      </c>
      <c r="C10464" t="s">
        <v>33010</v>
      </c>
      <c r="D10464" t="s">
        <v>34969</v>
      </c>
      <c r="E10464" s="30">
        <v>37.076086956521742</v>
      </c>
      <c r="F10464" s="30">
        <v>181.05989130434779</v>
      </c>
      <c r="G10464" s="30">
        <v>11.679347826086957</v>
      </c>
      <c r="H10464" s="34">
        <v>6.450543928834504E-2</v>
      </c>
      <c r="I10464" s="30">
        <v>47.202173913043474</v>
      </c>
      <c r="J10464" s="30">
        <v>0</v>
      </c>
      <c r="K10464" s="34">
        <v>0</v>
      </c>
      <c r="L10464" s="30">
        <v>34.379565217391303</v>
      </c>
      <c r="M10464" s="30">
        <v>0</v>
      </c>
      <c r="N10464" s="34">
        <v>0</v>
      </c>
      <c r="O10464" s="30">
        <v>7.9530434782608701</v>
      </c>
      <c r="P10464" s="30">
        <v>0</v>
      </c>
      <c r="Q10464" s="34">
        <v>0</v>
      </c>
      <c r="R10464" s="30">
        <v>4.8695652173913047</v>
      </c>
      <c r="S10464" s="30">
        <v>0</v>
      </c>
      <c r="T10464" s="34">
        <v>0</v>
      </c>
      <c r="U10464" s="30">
        <v>31.195869565217397</v>
      </c>
      <c r="V10464" s="30">
        <v>0</v>
      </c>
      <c r="W10464" s="34">
        <v>0</v>
      </c>
      <c r="X10464" s="30">
        <v>0</v>
      </c>
      <c r="Y10464" s="30">
        <v>0</v>
      </c>
      <c r="Z10464" s="34" t="s">
        <v>36345</v>
      </c>
      <c r="AA10464" s="30">
        <v>102.4172826086956</v>
      </c>
      <c r="AB10464" s="30">
        <v>11.434782608695652</v>
      </c>
      <c r="AC10464" s="34">
        <v>0.11164895530751758</v>
      </c>
      <c r="AD10464" s="30">
        <v>0.24456521739130435</v>
      </c>
      <c r="AE10464" s="30">
        <v>0.24456521739130435</v>
      </c>
      <c r="AF10464" s="34">
        <v>1</v>
      </c>
      <c r="AG10464" s="30">
        <v>0</v>
      </c>
      <c r="AH10464" s="30">
        <v>0</v>
      </c>
      <c r="AI10464" s="34" t="s">
        <v>36345</v>
      </c>
      <c r="AJ10464" t="s">
        <v>10148</v>
      </c>
      <c r="AK10464" s="35">
        <v>5</v>
      </c>
      <c r="AT10464"/>
    </row>
    <row r="10465" spans="1:46" x14ac:dyDescent="0.25">
      <c r="A10465" t="s">
        <v>36216</v>
      </c>
      <c r="B10465" t="s">
        <v>24584</v>
      </c>
      <c r="C10465" t="s">
        <v>31068</v>
      </c>
      <c r="D10465" t="s">
        <v>35043</v>
      </c>
      <c r="E10465" s="30">
        <v>29.423913043478262</v>
      </c>
      <c r="F10465" s="30">
        <v>175.19380434782607</v>
      </c>
      <c r="G10465" s="30">
        <v>22.728260869565219</v>
      </c>
      <c r="H10465" s="34">
        <v>0.12973210413560637</v>
      </c>
      <c r="I10465" s="30">
        <v>22.357934782608694</v>
      </c>
      <c r="J10465" s="30">
        <v>0</v>
      </c>
      <c r="K10465" s="34">
        <v>0</v>
      </c>
      <c r="L10465" s="30">
        <v>10.097065217391306</v>
      </c>
      <c r="M10465" s="30">
        <v>0</v>
      </c>
      <c r="N10465" s="34">
        <v>0</v>
      </c>
      <c r="O10465" s="30">
        <v>7.4782608695652177</v>
      </c>
      <c r="P10465" s="30">
        <v>0</v>
      </c>
      <c r="Q10465" s="34">
        <v>0</v>
      </c>
      <c r="R10465" s="30">
        <v>4.7826086956521738</v>
      </c>
      <c r="S10465" s="30">
        <v>0</v>
      </c>
      <c r="T10465" s="34">
        <v>0</v>
      </c>
      <c r="U10465" s="30">
        <v>39.657173913043472</v>
      </c>
      <c r="V10465" s="30">
        <v>0</v>
      </c>
      <c r="W10465" s="34">
        <v>0</v>
      </c>
      <c r="X10465" s="30">
        <v>9.9846739130434781</v>
      </c>
      <c r="Y10465" s="30">
        <v>0</v>
      </c>
      <c r="Z10465" s="34">
        <v>0</v>
      </c>
      <c r="AA10465" s="30">
        <v>85.267499999999998</v>
      </c>
      <c r="AB10465" s="30">
        <v>22.728260869565219</v>
      </c>
      <c r="AC10465" s="34">
        <v>0.26655244811405543</v>
      </c>
      <c r="AD10465" s="30">
        <v>17.926521739130443</v>
      </c>
      <c r="AE10465" s="30">
        <v>0</v>
      </c>
      <c r="AF10465" s="34">
        <v>0</v>
      </c>
      <c r="AG10465" s="30">
        <v>0</v>
      </c>
      <c r="AH10465" s="30">
        <v>0</v>
      </c>
      <c r="AI10465" s="34" t="s">
        <v>36345</v>
      </c>
      <c r="AJ10465" t="s">
        <v>9914</v>
      </c>
      <c r="AK10465" s="35">
        <v>5</v>
      </c>
      <c r="AT10465"/>
    </row>
    <row r="10466" spans="1:46" x14ac:dyDescent="0.25">
      <c r="A10466" t="s">
        <v>36216</v>
      </c>
      <c r="B10466" t="s">
        <v>24201</v>
      </c>
      <c r="C10466" t="s">
        <v>30270</v>
      </c>
      <c r="D10466" t="s">
        <v>34521</v>
      </c>
      <c r="E10466" s="30">
        <v>113.56521739130434</v>
      </c>
      <c r="F10466" s="30">
        <v>469.98923913043484</v>
      </c>
      <c r="G10466" s="30">
        <v>0</v>
      </c>
      <c r="H10466" s="34">
        <v>0</v>
      </c>
      <c r="I10466" s="30">
        <v>85.428804347826102</v>
      </c>
      <c r="J10466" s="30">
        <v>0</v>
      </c>
      <c r="K10466" s="34">
        <v>0</v>
      </c>
      <c r="L10466" s="30">
        <v>55.415760869565226</v>
      </c>
      <c r="M10466" s="30">
        <v>0</v>
      </c>
      <c r="N10466" s="34">
        <v>0</v>
      </c>
      <c r="O10466" s="30">
        <v>25.491304347826091</v>
      </c>
      <c r="P10466" s="30">
        <v>0</v>
      </c>
      <c r="Q10466" s="34">
        <v>0</v>
      </c>
      <c r="R10466" s="30">
        <v>4.5217391304347823</v>
      </c>
      <c r="S10466" s="30">
        <v>0</v>
      </c>
      <c r="T10466" s="34">
        <v>0</v>
      </c>
      <c r="U10466" s="30">
        <v>98.179239130434794</v>
      </c>
      <c r="V10466" s="30">
        <v>0</v>
      </c>
      <c r="W10466" s="34">
        <v>0</v>
      </c>
      <c r="X10466" s="30">
        <v>2.8695652173913042</v>
      </c>
      <c r="Y10466" s="30">
        <v>0</v>
      </c>
      <c r="Z10466" s="34">
        <v>0</v>
      </c>
      <c r="AA10466" s="30">
        <v>276.34826086956525</v>
      </c>
      <c r="AB10466" s="30">
        <v>0</v>
      </c>
      <c r="AC10466" s="34">
        <v>0</v>
      </c>
      <c r="AD10466" s="30">
        <v>7.1633695652173914</v>
      </c>
      <c r="AE10466" s="30">
        <v>0</v>
      </c>
      <c r="AF10466" s="34">
        <v>0</v>
      </c>
      <c r="AG10466" s="30">
        <v>0</v>
      </c>
      <c r="AH10466" s="30">
        <v>0</v>
      </c>
      <c r="AI10466" s="34" t="s">
        <v>36345</v>
      </c>
      <c r="AJ10466" t="s">
        <v>9524</v>
      </c>
      <c r="AK10466" s="35">
        <v>5</v>
      </c>
      <c r="AT10466"/>
    </row>
    <row r="10467" spans="1:46" x14ac:dyDescent="0.25">
      <c r="A10467" t="s">
        <v>36216</v>
      </c>
      <c r="B10467" t="s">
        <v>24177</v>
      </c>
      <c r="C10467" t="s">
        <v>32075</v>
      </c>
      <c r="D10467" t="s">
        <v>34956</v>
      </c>
      <c r="E10467" s="30">
        <v>133.86956521739131</v>
      </c>
      <c r="F10467" s="30">
        <v>478.59347826086957</v>
      </c>
      <c r="G10467" s="30">
        <v>0</v>
      </c>
      <c r="H10467" s="34">
        <v>0</v>
      </c>
      <c r="I10467" s="30">
        <v>68.735217391304346</v>
      </c>
      <c r="J10467" s="30">
        <v>0</v>
      </c>
      <c r="K10467" s="34">
        <v>0</v>
      </c>
      <c r="L10467" s="30">
        <v>58.561304347826088</v>
      </c>
      <c r="M10467" s="30">
        <v>0</v>
      </c>
      <c r="N10467" s="34">
        <v>0</v>
      </c>
      <c r="O10467" s="30">
        <v>5.1304347826086953</v>
      </c>
      <c r="P10467" s="30">
        <v>0</v>
      </c>
      <c r="Q10467" s="34">
        <v>0</v>
      </c>
      <c r="R10467" s="30">
        <v>5.0434782608695654</v>
      </c>
      <c r="S10467" s="30">
        <v>0</v>
      </c>
      <c r="T10467" s="34">
        <v>0</v>
      </c>
      <c r="U10467" s="30">
        <v>139.69684782608695</v>
      </c>
      <c r="V10467" s="30">
        <v>0</v>
      </c>
      <c r="W10467" s="34">
        <v>0</v>
      </c>
      <c r="X10467" s="30">
        <v>0</v>
      </c>
      <c r="Y10467" s="30">
        <v>0</v>
      </c>
      <c r="Z10467" s="34" t="s">
        <v>36345</v>
      </c>
      <c r="AA10467" s="30">
        <v>270.16141304347826</v>
      </c>
      <c r="AB10467" s="30">
        <v>0</v>
      </c>
      <c r="AC10467" s="34">
        <v>0</v>
      </c>
      <c r="AD10467" s="30">
        <v>0</v>
      </c>
      <c r="AE10467" s="30">
        <v>0</v>
      </c>
      <c r="AF10467" s="34" t="s">
        <v>36345</v>
      </c>
      <c r="AG10467" s="30">
        <v>0</v>
      </c>
      <c r="AH10467" s="30">
        <v>0</v>
      </c>
      <c r="AI10467" s="34" t="s">
        <v>36345</v>
      </c>
      <c r="AJ10467" t="s">
        <v>9499</v>
      </c>
      <c r="AK10467" s="35">
        <v>5</v>
      </c>
      <c r="AT10467"/>
    </row>
    <row r="10468" spans="1:46" x14ac:dyDescent="0.25">
      <c r="A10468" t="s">
        <v>36216</v>
      </c>
      <c r="B10468" t="s">
        <v>24823</v>
      </c>
      <c r="C10468" t="s">
        <v>31749</v>
      </c>
      <c r="D10468" t="s">
        <v>35558</v>
      </c>
      <c r="E10468" s="30">
        <v>237.20652173913044</v>
      </c>
      <c r="F10468" s="30">
        <v>979.11304347826081</v>
      </c>
      <c r="G10468" s="30">
        <v>0</v>
      </c>
      <c r="H10468" s="34">
        <v>0</v>
      </c>
      <c r="I10468" s="30">
        <v>160.05108695652171</v>
      </c>
      <c r="J10468" s="30">
        <v>0</v>
      </c>
      <c r="K10468" s="34">
        <v>0</v>
      </c>
      <c r="L10468" s="30">
        <v>86.368478260869566</v>
      </c>
      <c r="M10468" s="30">
        <v>0</v>
      </c>
      <c r="N10468" s="34">
        <v>0</v>
      </c>
      <c r="O10468" s="30">
        <v>70.269565217391275</v>
      </c>
      <c r="P10468" s="30">
        <v>0</v>
      </c>
      <c r="Q10468" s="34">
        <v>0</v>
      </c>
      <c r="R10468" s="30">
        <v>3.4130434782608696</v>
      </c>
      <c r="S10468" s="30">
        <v>0</v>
      </c>
      <c r="T10468" s="34">
        <v>0</v>
      </c>
      <c r="U10468" s="30">
        <v>331.4</v>
      </c>
      <c r="V10468" s="30">
        <v>0</v>
      </c>
      <c r="W10468" s="34">
        <v>0</v>
      </c>
      <c r="X10468" s="30">
        <v>45.672826086956519</v>
      </c>
      <c r="Y10468" s="30">
        <v>0</v>
      </c>
      <c r="Z10468" s="34">
        <v>0</v>
      </c>
      <c r="AA10468" s="30">
        <v>441.98913043478268</v>
      </c>
      <c r="AB10468" s="30">
        <v>0</v>
      </c>
      <c r="AC10468" s="34">
        <v>0</v>
      </c>
      <c r="AD10468" s="30">
        <v>0</v>
      </c>
      <c r="AE10468" s="30">
        <v>0</v>
      </c>
      <c r="AF10468" s="34" t="s">
        <v>36345</v>
      </c>
      <c r="AG10468" s="30">
        <v>0</v>
      </c>
      <c r="AH10468" s="30">
        <v>0</v>
      </c>
      <c r="AI10468" s="34" t="s">
        <v>36345</v>
      </c>
      <c r="AJ10468" t="s">
        <v>10157</v>
      </c>
      <c r="AK10468" s="35">
        <v>5</v>
      </c>
      <c r="AT10468"/>
    </row>
    <row r="10469" spans="1:46" x14ac:dyDescent="0.25">
      <c r="A10469" t="s">
        <v>36216</v>
      </c>
      <c r="B10469" t="s">
        <v>24842</v>
      </c>
      <c r="C10469" t="s">
        <v>30069</v>
      </c>
      <c r="D10469" t="s">
        <v>34956</v>
      </c>
      <c r="E10469" s="30">
        <v>87.760869565217391</v>
      </c>
      <c r="F10469" s="30">
        <v>443.95869565217401</v>
      </c>
      <c r="G10469" s="30">
        <v>0</v>
      </c>
      <c r="H10469" s="34">
        <v>0</v>
      </c>
      <c r="I10469" s="30">
        <v>52.514130434782622</v>
      </c>
      <c r="J10469" s="30">
        <v>0</v>
      </c>
      <c r="K10469" s="34">
        <v>0</v>
      </c>
      <c r="L10469" s="30">
        <v>18.741304347826087</v>
      </c>
      <c r="M10469" s="30">
        <v>0</v>
      </c>
      <c r="N10469" s="34">
        <v>0</v>
      </c>
      <c r="O10469" s="30">
        <v>30.066304347826097</v>
      </c>
      <c r="P10469" s="30">
        <v>0</v>
      </c>
      <c r="Q10469" s="34">
        <v>0</v>
      </c>
      <c r="R10469" s="30">
        <v>3.7065217391304346</v>
      </c>
      <c r="S10469" s="30">
        <v>0</v>
      </c>
      <c r="T10469" s="34">
        <v>0</v>
      </c>
      <c r="U10469" s="30">
        <v>124.34347826086955</v>
      </c>
      <c r="V10469" s="30">
        <v>0</v>
      </c>
      <c r="W10469" s="34">
        <v>0</v>
      </c>
      <c r="X10469" s="30">
        <v>13.131521739130434</v>
      </c>
      <c r="Y10469" s="30">
        <v>0</v>
      </c>
      <c r="Z10469" s="34">
        <v>0</v>
      </c>
      <c r="AA10469" s="30">
        <v>253.96956521739142</v>
      </c>
      <c r="AB10469" s="30">
        <v>0</v>
      </c>
      <c r="AC10469" s="34">
        <v>0</v>
      </c>
      <c r="AD10469" s="30">
        <v>0</v>
      </c>
      <c r="AE10469" s="30">
        <v>0</v>
      </c>
      <c r="AF10469" s="34" t="s">
        <v>36345</v>
      </c>
      <c r="AG10469" s="30">
        <v>0</v>
      </c>
      <c r="AH10469" s="30">
        <v>0</v>
      </c>
      <c r="AI10469" s="34" t="s">
        <v>36345</v>
      </c>
      <c r="AJ10469" t="s">
        <v>10177</v>
      </c>
      <c r="AK10469" s="35">
        <v>5</v>
      </c>
      <c r="AT10469"/>
    </row>
    <row r="10470" spans="1:46" x14ac:dyDescent="0.25">
      <c r="A10470" t="s">
        <v>36216</v>
      </c>
      <c r="B10470" t="s">
        <v>24674</v>
      </c>
      <c r="C10470" t="s">
        <v>33127</v>
      </c>
      <c r="D10470" t="s">
        <v>35698</v>
      </c>
      <c r="E10470" s="30">
        <v>48.923913043478258</v>
      </c>
      <c r="F10470" s="30">
        <v>211.93771739130432</v>
      </c>
      <c r="G10470" s="30">
        <v>16.586630434782609</v>
      </c>
      <c r="H10470" s="34">
        <v>7.8261815022563561E-2</v>
      </c>
      <c r="I10470" s="30">
        <v>53.477065217391306</v>
      </c>
      <c r="J10470" s="30">
        <v>1.4091304347826086</v>
      </c>
      <c r="K10470" s="34">
        <v>2.6350182626034318E-2</v>
      </c>
      <c r="L10470" s="30">
        <v>52.716195652173916</v>
      </c>
      <c r="M10470" s="30">
        <v>1.4091304347826086</v>
      </c>
      <c r="N10470" s="34">
        <v>2.6730503166051186E-2</v>
      </c>
      <c r="O10470" s="30">
        <v>0</v>
      </c>
      <c r="P10470" s="30">
        <v>0</v>
      </c>
      <c r="Q10470" s="34" t="s">
        <v>36345</v>
      </c>
      <c r="R10470" s="30">
        <v>0.76086956521739135</v>
      </c>
      <c r="S10470" s="30">
        <v>0</v>
      </c>
      <c r="T10470" s="34">
        <v>0</v>
      </c>
      <c r="U10470" s="30">
        <v>47.847065217391297</v>
      </c>
      <c r="V10470" s="30">
        <v>4.37695652173913</v>
      </c>
      <c r="W10470" s="34">
        <v>9.1478056216250603E-2</v>
      </c>
      <c r="X10470" s="30">
        <v>0</v>
      </c>
      <c r="Y10470" s="30">
        <v>0</v>
      </c>
      <c r="Z10470" s="34" t="s">
        <v>36345</v>
      </c>
      <c r="AA10470" s="30">
        <v>108.91793478260868</v>
      </c>
      <c r="AB10470" s="30">
        <v>10.80054347826087</v>
      </c>
      <c r="AC10470" s="34">
        <v>9.9162213273854979E-2</v>
      </c>
      <c r="AD10470" s="30">
        <v>1.6956521739130435</v>
      </c>
      <c r="AE10470" s="30">
        <v>0</v>
      </c>
      <c r="AF10470" s="34">
        <v>0</v>
      </c>
      <c r="AG10470" s="30">
        <v>0</v>
      </c>
      <c r="AH10470" s="30">
        <v>0</v>
      </c>
      <c r="AI10470" s="34" t="s">
        <v>36345</v>
      </c>
      <c r="AJ10470" t="s">
        <v>10005</v>
      </c>
      <c r="AK10470" s="35">
        <v>5</v>
      </c>
      <c r="AT10470"/>
    </row>
    <row r="10471" spans="1:46" x14ac:dyDescent="0.25">
      <c r="A10471" t="s">
        <v>36216</v>
      </c>
      <c r="B10471" t="s">
        <v>24555</v>
      </c>
      <c r="C10471" t="s">
        <v>33102</v>
      </c>
      <c r="D10471" t="s">
        <v>35698</v>
      </c>
      <c r="E10471" s="30">
        <v>73.717391304347828</v>
      </c>
      <c r="F10471" s="30">
        <v>282.46021739130435</v>
      </c>
      <c r="G10471" s="30">
        <v>61.16445652173914</v>
      </c>
      <c r="H10471" s="34">
        <v>0.21654184467685716</v>
      </c>
      <c r="I10471" s="30">
        <v>57.093260869565228</v>
      </c>
      <c r="J10471" s="30">
        <v>5.2698913043478255</v>
      </c>
      <c r="K10471" s="34">
        <v>9.2303210993454621E-2</v>
      </c>
      <c r="L10471" s="30">
        <v>46.405760869565228</v>
      </c>
      <c r="M10471" s="30">
        <v>5.2698913043478255</v>
      </c>
      <c r="N10471" s="34">
        <v>0.11356114425448485</v>
      </c>
      <c r="O10471" s="30">
        <v>10.6875</v>
      </c>
      <c r="P10471" s="30">
        <v>0</v>
      </c>
      <c r="Q10471" s="34">
        <v>0</v>
      </c>
      <c r="R10471" s="30">
        <v>0</v>
      </c>
      <c r="S10471" s="30">
        <v>0</v>
      </c>
      <c r="T10471" s="34" t="s">
        <v>36345</v>
      </c>
      <c r="U10471" s="30">
        <v>54.198260869565217</v>
      </c>
      <c r="V10471" s="30">
        <v>15.915652173913045</v>
      </c>
      <c r="W10471" s="34">
        <v>0.29365614170196386</v>
      </c>
      <c r="X10471" s="30">
        <v>0</v>
      </c>
      <c r="Y10471" s="30">
        <v>0</v>
      </c>
      <c r="Z10471" s="34" t="s">
        <v>36345</v>
      </c>
      <c r="AA10471" s="30">
        <v>142.01076086956519</v>
      </c>
      <c r="AB10471" s="30">
        <v>39.978913043478265</v>
      </c>
      <c r="AC10471" s="34">
        <v>0.28152030732514921</v>
      </c>
      <c r="AD10471" s="30">
        <v>29.157934782608692</v>
      </c>
      <c r="AE10471" s="30">
        <v>0</v>
      </c>
      <c r="AF10471" s="34">
        <v>0</v>
      </c>
      <c r="AG10471" s="30">
        <v>0</v>
      </c>
      <c r="AH10471" s="30">
        <v>0</v>
      </c>
      <c r="AI10471" s="34" t="s">
        <v>36345</v>
      </c>
      <c r="AJ10471" t="s">
        <v>9885</v>
      </c>
      <c r="AK10471" s="35">
        <v>5</v>
      </c>
      <c r="AT10471"/>
    </row>
    <row r="10472" spans="1:46" x14ac:dyDescent="0.25">
      <c r="A10472" t="s">
        <v>36216</v>
      </c>
      <c r="B10472" t="s">
        <v>24215</v>
      </c>
      <c r="C10472" t="s">
        <v>32969</v>
      </c>
      <c r="D10472" t="s">
        <v>35675</v>
      </c>
      <c r="E10472" s="30">
        <v>103.58695652173913</v>
      </c>
      <c r="F10472" s="30">
        <v>369.74673913043478</v>
      </c>
      <c r="G10472" s="30">
        <v>95.303804347826087</v>
      </c>
      <c r="H10472" s="34">
        <v>0.25775427951564966</v>
      </c>
      <c r="I10472" s="30">
        <v>70.346195652173904</v>
      </c>
      <c r="J10472" s="30">
        <v>10.316304347826087</v>
      </c>
      <c r="K10472" s="34">
        <v>0.14665049406274869</v>
      </c>
      <c r="L10472" s="30">
        <v>37.930434782608693</v>
      </c>
      <c r="M10472" s="30">
        <v>10.316304347826087</v>
      </c>
      <c r="N10472" s="34">
        <v>0.27197959651535997</v>
      </c>
      <c r="O10472" s="30">
        <v>26.676630434782609</v>
      </c>
      <c r="P10472" s="30">
        <v>0</v>
      </c>
      <c r="Q10472" s="34">
        <v>0</v>
      </c>
      <c r="R10472" s="30">
        <v>5.7391304347826084</v>
      </c>
      <c r="S10472" s="30">
        <v>0</v>
      </c>
      <c r="T10472" s="34">
        <v>0</v>
      </c>
      <c r="U10472" s="30">
        <v>69.973804347826075</v>
      </c>
      <c r="V10472" s="30">
        <v>21.384130434782616</v>
      </c>
      <c r="W10472" s="34">
        <v>0.30560194109907607</v>
      </c>
      <c r="X10472" s="30">
        <v>10.288043478260869</v>
      </c>
      <c r="Y10472" s="30">
        <v>0</v>
      </c>
      <c r="Z10472" s="34">
        <v>0</v>
      </c>
      <c r="AA10472" s="30">
        <v>219.13869565217394</v>
      </c>
      <c r="AB10472" s="30">
        <v>63.603369565217385</v>
      </c>
      <c r="AC10472" s="34">
        <v>0.29024253053952326</v>
      </c>
      <c r="AD10472" s="30">
        <v>0</v>
      </c>
      <c r="AE10472" s="30">
        <v>0</v>
      </c>
      <c r="AF10472" s="34" t="s">
        <v>36345</v>
      </c>
      <c r="AG10472" s="30">
        <v>0</v>
      </c>
      <c r="AH10472" s="30">
        <v>0</v>
      </c>
      <c r="AI10472" s="34" t="s">
        <v>36345</v>
      </c>
      <c r="AJ10472" t="s">
        <v>9538</v>
      </c>
      <c r="AK10472" s="35">
        <v>5</v>
      </c>
      <c r="AT10472"/>
    </row>
    <row r="10473" spans="1:46" x14ac:dyDescent="0.25">
      <c r="A10473" t="s">
        <v>36216</v>
      </c>
      <c r="B10473" t="s">
        <v>24110</v>
      </c>
      <c r="C10473" t="s">
        <v>32979</v>
      </c>
      <c r="D10473" t="s">
        <v>35668</v>
      </c>
      <c r="E10473" s="30">
        <v>88.891304347826093</v>
      </c>
      <c r="F10473" s="30">
        <v>254.46467391304347</v>
      </c>
      <c r="G10473" s="30">
        <v>27.209239130434781</v>
      </c>
      <c r="H10473" s="34">
        <v>0.10692737310850785</v>
      </c>
      <c r="I10473" s="30">
        <v>69.83967391304347</v>
      </c>
      <c r="J10473" s="30">
        <v>0.35869565217391303</v>
      </c>
      <c r="K10473" s="34">
        <v>5.1359869265787325E-3</v>
      </c>
      <c r="L10473" s="30">
        <v>44.157608695652172</v>
      </c>
      <c r="M10473" s="30">
        <v>0</v>
      </c>
      <c r="N10473" s="34">
        <v>0</v>
      </c>
      <c r="O10473" s="30">
        <v>19.741847826086957</v>
      </c>
      <c r="P10473" s="30">
        <v>0.35869565217391303</v>
      </c>
      <c r="Q10473" s="34">
        <v>1.8169304886441844E-2</v>
      </c>
      <c r="R10473" s="30">
        <v>5.9402173913043477</v>
      </c>
      <c r="S10473" s="30">
        <v>0</v>
      </c>
      <c r="T10473" s="34">
        <v>0</v>
      </c>
      <c r="U10473" s="30">
        <v>52.442934782608695</v>
      </c>
      <c r="V10473" s="30">
        <v>3.8315217391304346</v>
      </c>
      <c r="W10473" s="34">
        <v>7.306078035131354E-2</v>
      </c>
      <c r="X10473" s="30">
        <v>9.4076086956521738</v>
      </c>
      <c r="Y10473" s="30">
        <v>0</v>
      </c>
      <c r="Z10473" s="34">
        <v>0</v>
      </c>
      <c r="AA10473" s="30">
        <v>120.04619565217391</v>
      </c>
      <c r="AB10473" s="30">
        <v>23.019021739130434</v>
      </c>
      <c r="AC10473" s="34">
        <v>0.1917513638318582</v>
      </c>
      <c r="AD10473" s="30">
        <v>0</v>
      </c>
      <c r="AE10473" s="30">
        <v>0</v>
      </c>
      <c r="AF10473" s="34" t="s">
        <v>36345</v>
      </c>
      <c r="AG10473" s="30">
        <v>2.7282608695652173</v>
      </c>
      <c r="AH10473" s="30">
        <v>0</v>
      </c>
      <c r="AI10473" s="34">
        <v>0</v>
      </c>
      <c r="AJ10473" t="s">
        <v>9430</v>
      </c>
      <c r="AK10473" s="35">
        <v>5</v>
      </c>
      <c r="AT10473"/>
    </row>
    <row r="10474" spans="1:46" x14ac:dyDescent="0.25">
      <c r="A10474" t="s">
        <v>36216</v>
      </c>
      <c r="B10474" t="s">
        <v>24910</v>
      </c>
      <c r="C10474" t="s">
        <v>33163</v>
      </c>
      <c r="D10474" t="s">
        <v>35668</v>
      </c>
      <c r="E10474" s="30">
        <v>63.663043478260867</v>
      </c>
      <c r="F10474" s="30">
        <v>255.43478260869568</v>
      </c>
      <c r="G10474" s="30">
        <v>72.858695652173907</v>
      </c>
      <c r="H10474" s="34">
        <v>0.2852340425531914</v>
      </c>
      <c r="I10474" s="30">
        <v>29.785326086956523</v>
      </c>
      <c r="J10474" s="30">
        <v>6.9429347826086953</v>
      </c>
      <c r="K10474" s="34">
        <v>0.23309916978377884</v>
      </c>
      <c r="L10474" s="30">
        <v>18.222826086956523</v>
      </c>
      <c r="M10474" s="30">
        <v>6.9429347826086953</v>
      </c>
      <c r="N10474" s="34">
        <v>0.38100208768267219</v>
      </c>
      <c r="O10474" s="30">
        <v>5.7798913043478262</v>
      </c>
      <c r="P10474" s="30">
        <v>0</v>
      </c>
      <c r="Q10474" s="34">
        <v>0</v>
      </c>
      <c r="R10474" s="30">
        <v>5.7826086956521738</v>
      </c>
      <c r="S10474" s="30">
        <v>0</v>
      </c>
      <c r="T10474" s="34">
        <v>0</v>
      </c>
      <c r="U10474" s="30">
        <v>59.296195652173914</v>
      </c>
      <c r="V10474" s="30">
        <v>9.7826086956521738</v>
      </c>
      <c r="W10474" s="34">
        <v>0.16497869025250905</v>
      </c>
      <c r="X10474" s="30">
        <v>9.9021739130434785</v>
      </c>
      <c r="Y10474" s="30">
        <v>4.1766304347826084</v>
      </c>
      <c r="Z10474" s="34">
        <v>0.42178924259055978</v>
      </c>
      <c r="AA10474" s="30">
        <v>156.45108695652175</v>
      </c>
      <c r="AB10474" s="30">
        <v>51.956521739130437</v>
      </c>
      <c r="AC10474" s="34">
        <v>0.33209434814325911</v>
      </c>
      <c r="AD10474" s="30">
        <v>0</v>
      </c>
      <c r="AE10474" s="30">
        <v>0</v>
      </c>
      <c r="AF10474" s="34" t="s">
        <v>36345</v>
      </c>
      <c r="AG10474" s="30">
        <v>0</v>
      </c>
      <c r="AH10474" s="30">
        <v>0</v>
      </c>
      <c r="AI10474" s="34" t="s">
        <v>36345</v>
      </c>
      <c r="AJ10474" t="s">
        <v>10245</v>
      </c>
      <c r="AK10474" s="35">
        <v>5</v>
      </c>
      <c r="AT10474"/>
    </row>
    <row r="10475" spans="1:46" x14ac:dyDescent="0.25">
      <c r="A10475" t="s">
        <v>36216</v>
      </c>
      <c r="B10475" t="s">
        <v>24112</v>
      </c>
      <c r="C10475" t="s">
        <v>29904</v>
      </c>
      <c r="D10475" t="s">
        <v>35668</v>
      </c>
      <c r="E10475" s="30">
        <v>83.847826086956516</v>
      </c>
      <c r="F10475" s="30">
        <v>274.66847826086956</v>
      </c>
      <c r="G10475" s="30">
        <v>24.127717391304348</v>
      </c>
      <c r="H10475" s="34">
        <v>8.7843051900512475E-2</v>
      </c>
      <c r="I10475" s="30">
        <v>48.3125</v>
      </c>
      <c r="J10475" s="30">
        <v>3.2934782608695654</v>
      </c>
      <c r="K10475" s="34">
        <v>6.8170313290961251E-2</v>
      </c>
      <c r="L10475" s="30">
        <v>35.407608695652172</v>
      </c>
      <c r="M10475" s="30">
        <v>2.4673913043478262</v>
      </c>
      <c r="N10475" s="34">
        <v>6.9685341519570232E-2</v>
      </c>
      <c r="O10475" s="30">
        <v>7.7744565217391308</v>
      </c>
      <c r="P10475" s="30">
        <v>0.82608695652173914</v>
      </c>
      <c r="Q10475" s="34">
        <v>0.10625655365256903</v>
      </c>
      <c r="R10475" s="30">
        <v>5.1304347826086953</v>
      </c>
      <c r="S10475" s="30">
        <v>0</v>
      </c>
      <c r="T10475" s="34">
        <v>0</v>
      </c>
      <c r="U10475" s="30">
        <v>59.1875</v>
      </c>
      <c r="V10475" s="30">
        <v>5.4619565217391308</v>
      </c>
      <c r="W10475" s="34">
        <v>9.2282264358844873E-2</v>
      </c>
      <c r="X10475" s="30">
        <v>6.5217391304347824E-2</v>
      </c>
      <c r="Y10475" s="30">
        <v>6.5217391304347824E-2</v>
      </c>
      <c r="Z10475" s="34">
        <v>1</v>
      </c>
      <c r="AA10475" s="30">
        <v>140.20923913043478</v>
      </c>
      <c r="AB10475" s="30">
        <v>15.307065217391305</v>
      </c>
      <c r="AC10475" s="34">
        <v>0.1091730139349187</v>
      </c>
      <c r="AD10475" s="30">
        <v>26.847826086956523</v>
      </c>
      <c r="AE10475" s="30">
        <v>0</v>
      </c>
      <c r="AF10475" s="34">
        <v>0</v>
      </c>
      <c r="AG10475" s="30">
        <v>4.619565217391304E-2</v>
      </c>
      <c r="AH10475" s="30">
        <v>0</v>
      </c>
      <c r="AI10475" s="34">
        <v>0</v>
      </c>
      <c r="AJ10475" t="s">
        <v>9432</v>
      </c>
      <c r="AK10475" s="35">
        <v>5</v>
      </c>
      <c r="AT10475"/>
    </row>
    <row r="10476" spans="1:46" x14ac:dyDescent="0.25">
      <c r="A10476" t="s">
        <v>36216</v>
      </c>
      <c r="B10476" t="s">
        <v>24393</v>
      </c>
      <c r="C10476" t="s">
        <v>33068</v>
      </c>
      <c r="D10476" t="s">
        <v>35668</v>
      </c>
      <c r="E10476" s="30">
        <v>39.978260869565219</v>
      </c>
      <c r="F10476" s="30">
        <v>169.29619565217391</v>
      </c>
      <c r="G10476" s="30">
        <v>56.584239130434781</v>
      </c>
      <c r="H10476" s="34">
        <v>0.33423219530986664</v>
      </c>
      <c r="I10476" s="30">
        <v>47.255434782608695</v>
      </c>
      <c r="J10476" s="30">
        <v>16.394021739130434</v>
      </c>
      <c r="K10476" s="34">
        <v>0.34692351926394477</v>
      </c>
      <c r="L10476" s="30">
        <v>34.086956521739133</v>
      </c>
      <c r="M10476" s="30">
        <v>13.902173913043478</v>
      </c>
      <c r="N10476" s="34">
        <v>0.40784438775510201</v>
      </c>
      <c r="O10476" s="30">
        <v>5.3722826086956523</v>
      </c>
      <c r="P10476" s="30">
        <v>0</v>
      </c>
      <c r="Q10476" s="34">
        <v>0</v>
      </c>
      <c r="R10476" s="30">
        <v>7.7961956521739131</v>
      </c>
      <c r="S10476" s="30">
        <v>2.4918478260869565</v>
      </c>
      <c r="T10476" s="34">
        <v>0.31962356221680027</v>
      </c>
      <c r="U10476" s="30">
        <v>22.521739130434781</v>
      </c>
      <c r="V10476" s="30">
        <v>3.9130434782608696</v>
      </c>
      <c r="W10476" s="34">
        <v>0.17374517374517376</v>
      </c>
      <c r="X10476" s="30">
        <v>6.2038043478260869</v>
      </c>
      <c r="Y10476" s="30">
        <v>0.99456521739130432</v>
      </c>
      <c r="Z10476" s="34">
        <v>0.16031537450722733</v>
      </c>
      <c r="AA10476" s="30">
        <v>93.315217391304344</v>
      </c>
      <c r="AB10476" s="30">
        <v>35.282608695652172</v>
      </c>
      <c r="AC10476" s="34">
        <v>0.37810133954571928</v>
      </c>
      <c r="AD10476" s="30">
        <v>0</v>
      </c>
      <c r="AE10476" s="30">
        <v>0</v>
      </c>
      <c r="AF10476" s="34" t="s">
        <v>36345</v>
      </c>
      <c r="AG10476" s="30">
        <v>0</v>
      </c>
      <c r="AH10476" s="30">
        <v>0</v>
      </c>
      <c r="AI10476" s="34" t="s">
        <v>36345</v>
      </c>
      <c r="AJ10476" t="s">
        <v>9718</v>
      </c>
      <c r="AK10476" s="35">
        <v>5</v>
      </c>
      <c r="AT10476"/>
    </row>
    <row r="10477" spans="1:46" x14ac:dyDescent="0.25">
      <c r="A10477" t="s">
        <v>36216</v>
      </c>
      <c r="B10477" t="s">
        <v>24784</v>
      </c>
      <c r="C10477" t="s">
        <v>32990</v>
      </c>
      <c r="D10477" t="s">
        <v>35668</v>
      </c>
      <c r="E10477" s="30">
        <v>55.608695652173914</v>
      </c>
      <c r="F10477" s="30">
        <v>197.60869565217394</v>
      </c>
      <c r="G10477" s="30">
        <v>55.828804347826093</v>
      </c>
      <c r="H10477" s="34">
        <v>0.28252200220022</v>
      </c>
      <c r="I10477" s="30">
        <v>38.519021739130437</v>
      </c>
      <c r="J10477" s="30">
        <v>9.4809782608695663</v>
      </c>
      <c r="K10477" s="34">
        <v>0.24613756613756615</v>
      </c>
      <c r="L10477" s="30">
        <v>21.141304347826086</v>
      </c>
      <c r="M10477" s="30">
        <v>5.7608695652173916</v>
      </c>
      <c r="N10477" s="34">
        <v>0.27249357326478152</v>
      </c>
      <c r="O10477" s="30">
        <v>11.638586956521738</v>
      </c>
      <c r="P10477" s="30">
        <v>3.7201086956521738</v>
      </c>
      <c r="Q10477" s="34">
        <v>0.3196357693205697</v>
      </c>
      <c r="R10477" s="30">
        <v>5.7391304347826084</v>
      </c>
      <c r="S10477" s="30">
        <v>0</v>
      </c>
      <c r="T10477" s="34">
        <v>0</v>
      </c>
      <c r="U10477" s="30">
        <v>63.483695652173914</v>
      </c>
      <c r="V10477" s="30">
        <v>13.396739130434783</v>
      </c>
      <c r="W10477" s="34">
        <v>0.21102645321462205</v>
      </c>
      <c r="X10477" s="30">
        <v>2.1005434782608696</v>
      </c>
      <c r="Y10477" s="30">
        <v>0</v>
      </c>
      <c r="Z10477" s="34">
        <v>0</v>
      </c>
      <c r="AA10477" s="30">
        <v>90.054347826086953</v>
      </c>
      <c r="AB10477" s="30">
        <v>32.706521739130437</v>
      </c>
      <c r="AC10477" s="34">
        <v>0.36318648159324085</v>
      </c>
      <c r="AD10477" s="30">
        <v>3.4510869565217392</v>
      </c>
      <c r="AE10477" s="30">
        <v>0.24456521739130435</v>
      </c>
      <c r="AF10477" s="34">
        <v>7.0866141732283464E-2</v>
      </c>
      <c r="AG10477" s="30">
        <v>0</v>
      </c>
      <c r="AH10477" s="30">
        <v>0</v>
      </c>
      <c r="AI10477" s="34" t="s">
        <v>36345</v>
      </c>
      <c r="AJ10477" t="s">
        <v>10118</v>
      </c>
      <c r="AK10477" s="35">
        <v>5</v>
      </c>
      <c r="AT10477"/>
    </row>
    <row r="10478" spans="1:46" x14ac:dyDescent="0.25">
      <c r="A10478" t="s">
        <v>36216</v>
      </c>
      <c r="B10478" t="s">
        <v>24382</v>
      </c>
      <c r="C10478" t="s">
        <v>33059</v>
      </c>
      <c r="D10478" t="s">
        <v>35677</v>
      </c>
      <c r="E10478" s="30">
        <v>109.79347826086956</v>
      </c>
      <c r="F10478" s="30">
        <v>400.78326086956525</v>
      </c>
      <c r="G10478" s="30">
        <v>120.45923913043478</v>
      </c>
      <c r="H10478" s="34">
        <v>0.3005595564771808</v>
      </c>
      <c r="I10478" s="30">
        <v>64.980978260869563</v>
      </c>
      <c r="J10478" s="30">
        <v>18.71467391304348</v>
      </c>
      <c r="K10478" s="34">
        <v>0.28800234182243972</v>
      </c>
      <c r="L10478" s="30">
        <v>40.741847826086953</v>
      </c>
      <c r="M10478" s="30">
        <v>17.932065217391305</v>
      </c>
      <c r="N10478" s="34">
        <v>0.44013873140799042</v>
      </c>
      <c r="O10478" s="30">
        <v>18.548913043478262</v>
      </c>
      <c r="P10478" s="30">
        <v>0.78260869565217395</v>
      </c>
      <c r="Q10478" s="34">
        <v>4.2191620275417521E-2</v>
      </c>
      <c r="R10478" s="30">
        <v>5.6902173913043477</v>
      </c>
      <c r="S10478" s="30">
        <v>0</v>
      </c>
      <c r="T10478" s="34">
        <v>0</v>
      </c>
      <c r="U10478" s="30">
        <v>107.73641304347827</v>
      </c>
      <c r="V10478" s="30">
        <v>36.3125</v>
      </c>
      <c r="W10478" s="34">
        <v>0.33704946149771736</v>
      </c>
      <c r="X10478" s="30">
        <v>17.054347826086957</v>
      </c>
      <c r="Y10478" s="30">
        <v>0.10869565217391304</v>
      </c>
      <c r="Z10478" s="34">
        <v>6.3734862970044612E-3</v>
      </c>
      <c r="AA10478" s="30">
        <v>207.37021739130441</v>
      </c>
      <c r="AB10478" s="30">
        <v>65.323369565217391</v>
      </c>
      <c r="AC10478" s="34">
        <v>0.31500844425481406</v>
      </c>
      <c r="AD10478" s="30">
        <v>1.9293478260869565</v>
      </c>
      <c r="AE10478" s="30">
        <v>0</v>
      </c>
      <c r="AF10478" s="34">
        <v>0</v>
      </c>
      <c r="AG10478" s="30">
        <v>1.7119565217391304</v>
      </c>
      <c r="AH10478" s="30">
        <v>0</v>
      </c>
      <c r="AI10478" s="34">
        <v>0</v>
      </c>
      <c r="AJ10478" t="s">
        <v>9707</v>
      </c>
      <c r="AK10478" s="35">
        <v>5</v>
      </c>
      <c r="AT10478"/>
    </row>
    <row r="10479" spans="1:46" x14ac:dyDescent="0.25">
      <c r="A10479" t="s">
        <v>36216</v>
      </c>
      <c r="B10479" t="s">
        <v>24632</v>
      </c>
      <c r="C10479" t="s">
        <v>32239</v>
      </c>
      <c r="D10479" t="s">
        <v>35043</v>
      </c>
      <c r="E10479" s="30">
        <v>113.60869565217391</v>
      </c>
      <c r="F10479" s="30">
        <v>416.42478260869564</v>
      </c>
      <c r="G10479" s="30">
        <v>12.421195652173914</v>
      </c>
      <c r="H10479" s="34">
        <v>2.9828185475324634E-2</v>
      </c>
      <c r="I10479" s="30">
        <v>68.802934782608702</v>
      </c>
      <c r="J10479" s="30">
        <v>11.07858695652174</v>
      </c>
      <c r="K10479" s="34">
        <v>0.16101910465775757</v>
      </c>
      <c r="L10479" s="30">
        <v>33.46097826086956</v>
      </c>
      <c r="M10479" s="30">
        <v>7.8223913043478266</v>
      </c>
      <c r="N10479" s="34">
        <v>0.23377652749308903</v>
      </c>
      <c r="O10479" s="30">
        <v>31.057173913043485</v>
      </c>
      <c r="P10479" s="30">
        <v>3.2561956521739122</v>
      </c>
      <c r="Q10479" s="34">
        <v>0.10484520134674473</v>
      </c>
      <c r="R10479" s="30">
        <v>4.2847826086956564</v>
      </c>
      <c r="S10479" s="30">
        <v>0</v>
      </c>
      <c r="T10479" s="34">
        <v>0</v>
      </c>
      <c r="U10479" s="30">
        <v>114.37793478260868</v>
      </c>
      <c r="V10479" s="30">
        <v>1.3426086956521741</v>
      </c>
      <c r="W10479" s="34">
        <v>1.1738354064566654E-2</v>
      </c>
      <c r="X10479" s="30">
        <v>3.298260869565218</v>
      </c>
      <c r="Y10479" s="30">
        <v>0</v>
      </c>
      <c r="Z10479" s="34">
        <v>0</v>
      </c>
      <c r="AA10479" s="30">
        <v>217.41576086956522</v>
      </c>
      <c r="AB10479" s="30">
        <v>0</v>
      </c>
      <c r="AC10479" s="34">
        <v>0</v>
      </c>
      <c r="AD10479" s="30">
        <v>0</v>
      </c>
      <c r="AE10479" s="30">
        <v>0</v>
      </c>
      <c r="AF10479" s="34" t="s">
        <v>36345</v>
      </c>
      <c r="AG10479" s="30">
        <v>12.529891304347826</v>
      </c>
      <c r="AH10479" s="30">
        <v>0</v>
      </c>
      <c r="AI10479" s="34">
        <v>0</v>
      </c>
      <c r="AJ10479" t="s">
        <v>9962</v>
      </c>
      <c r="AK10479" s="35">
        <v>5</v>
      </c>
      <c r="AT10479"/>
    </row>
    <row r="10480" spans="1:46" x14ac:dyDescent="0.25">
      <c r="A10480" t="s">
        <v>36216</v>
      </c>
      <c r="B10480" t="s">
        <v>24813</v>
      </c>
      <c r="C10480" t="s">
        <v>33150</v>
      </c>
      <c r="D10480" t="s">
        <v>35699</v>
      </c>
      <c r="E10480" s="30">
        <v>22.413043478260871</v>
      </c>
      <c r="F10480" s="30">
        <v>137.95282608695655</v>
      </c>
      <c r="G10480" s="30">
        <v>0</v>
      </c>
      <c r="H10480" s="34">
        <v>0</v>
      </c>
      <c r="I10480" s="30">
        <v>45.76565217391304</v>
      </c>
      <c r="J10480" s="30">
        <v>0</v>
      </c>
      <c r="K10480" s="34">
        <v>0</v>
      </c>
      <c r="L10480" s="30">
        <v>28.615760869565218</v>
      </c>
      <c r="M10480" s="30">
        <v>0</v>
      </c>
      <c r="N10480" s="34">
        <v>0</v>
      </c>
      <c r="O10480" s="30">
        <v>4.8415217391304353</v>
      </c>
      <c r="P10480" s="30">
        <v>0</v>
      </c>
      <c r="Q10480" s="34">
        <v>0</v>
      </c>
      <c r="R10480" s="30">
        <v>12.308369565217392</v>
      </c>
      <c r="S10480" s="30">
        <v>0</v>
      </c>
      <c r="T10480" s="34">
        <v>0</v>
      </c>
      <c r="U10480" s="30">
        <v>35.303260869565221</v>
      </c>
      <c r="V10480" s="30">
        <v>0</v>
      </c>
      <c r="W10480" s="34">
        <v>0</v>
      </c>
      <c r="X10480" s="30">
        <v>4.5460869565217408</v>
      </c>
      <c r="Y10480" s="30">
        <v>0</v>
      </c>
      <c r="Z10480" s="34">
        <v>0</v>
      </c>
      <c r="AA10480" s="30">
        <v>52.337826086956532</v>
      </c>
      <c r="AB10480" s="30">
        <v>0</v>
      </c>
      <c r="AC10480" s="34">
        <v>0</v>
      </c>
      <c r="AD10480" s="30">
        <v>0</v>
      </c>
      <c r="AE10480" s="30">
        <v>0</v>
      </c>
      <c r="AF10480" s="34" t="s">
        <v>36345</v>
      </c>
      <c r="AG10480" s="30">
        <v>0</v>
      </c>
      <c r="AH10480" s="30">
        <v>0</v>
      </c>
      <c r="AI10480" s="34" t="s">
        <v>36345</v>
      </c>
      <c r="AJ10480" t="s">
        <v>10147</v>
      </c>
      <c r="AK10480" s="35">
        <v>5</v>
      </c>
      <c r="AT10480"/>
    </row>
    <row r="10481" spans="1:46" x14ac:dyDescent="0.25">
      <c r="A10481" t="s">
        <v>36216</v>
      </c>
      <c r="B10481" t="s">
        <v>24229</v>
      </c>
      <c r="C10481" t="s">
        <v>32239</v>
      </c>
      <c r="D10481" t="s">
        <v>35043</v>
      </c>
      <c r="E10481" s="30">
        <v>67.195652173913047</v>
      </c>
      <c r="F10481" s="30">
        <v>209.10695652173916</v>
      </c>
      <c r="G10481" s="30">
        <v>0.51086956521739124</v>
      </c>
      <c r="H10481" s="34">
        <v>2.4431017203594575E-3</v>
      </c>
      <c r="I10481" s="30">
        <v>24.350869565217394</v>
      </c>
      <c r="J10481" s="30">
        <v>0.51086956521739124</v>
      </c>
      <c r="K10481" s="34">
        <v>2.0979520417090714E-2</v>
      </c>
      <c r="L10481" s="30">
        <v>14.774782608695652</v>
      </c>
      <c r="M10481" s="30">
        <v>6.5217391304347824E-2</v>
      </c>
      <c r="N10481" s="34">
        <v>4.4141015831911014E-3</v>
      </c>
      <c r="O10481" s="30">
        <v>5.8369565217391308</v>
      </c>
      <c r="P10481" s="30">
        <v>0.44565217391304346</v>
      </c>
      <c r="Q10481" s="34">
        <v>7.6350093109869635E-2</v>
      </c>
      <c r="R10481" s="30">
        <v>3.7391304347826089</v>
      </c>
      <c r="S10481" s="30">
        <v>0</v>
      </c>
      <c r="T10481" s="34">
        <v>0</v>
      </c>
      <c r="U10481" s="30">
        <v>56.978804347826078</v>
      </c>
      <c r="V10481" s="30">
        <v>0</v>
      </c>
      <c r="W10481" s="34">
        <v>0</v>
      </c>
      <c r="X10481" s="30">
        <v>4.5418478260869568</v>
      </c>
      <c r="Y10481" s="30">
        <v>0</v>
      </c>
      <c r="Z10481" s="34">
        <v>0</v>
      </c>
      <c r="AA10481" s="30">
        <v>123.23543478260872</v>
      </c>
      <c r="AB10481" s="30">
        <v>0</v>
      </c>
      <c r="AC10481" s="34">
        <v>0</v>
      </c>
      <c r="AD10481" s="30">
        <v>0</v>
      </c>
      <c r="AE10481" s="30">
        <v>0</v>
      </c>
      <c r="AF10481" s="34" t="s">
        <v>36345</v>
      </c>
      <c r="AG10481" s="30">
        <v>0</v>
      </c>
      <c r="AH10481" s="30">
        <v>0</v>
      </c>
      <c r="AI10481" s="34" t="s">
        <v>36345</v>
      </c>
      <c r="AJ10481" t="s">
        <v>9552</v>
      </c>
      <c r="AK10481" s="35">
        <v>5</v>
      </c>
      <c r="AT10481"/>
    </row>
    <row r="10482" spans="1:46" x14ac:dyDescent="0.25">
      <c r="A10482" t="s">
        <v>36216</v>
      </c>
      <c r="B10482" t="s">
        <v>24731</v>
      </c>
      <c r="C10482" t="s">
        <v>33126</v>
      </c>
      <c r="D10482" t="s">
        <v>34827</v>
      </c>
      <c r="E10482" s="30">
        <v>39.630434782608695</v>
      </c>
      <c r="F10482" s="30">
        <v>131.31630434782608</v>
      </c>
      <c r="G10482" s="30">
        <v>0</v>
      </c>
      <c r="H10482" s="34">
        <v>0</v>
      </c>
      <c r="I10482" s="30">
        <v>21.755326086956522</v>
      </c>
      <c r="J10482" s="30">
        <v>0</v>
      </c>
      <c r="K10482" s="34">
        <v>0</v>
      </c>
      <c r="L10482" s="30">
        <v>15.74445652173913</v>
      </c>
      <c r="M10482" s="30">
        <v>0</v>
      </c>
      <c r="N10482" s="34">
        <v>0</v>
      </c>
      <c r="O10482" s="30">
        <v>8.6956521739130432E-2</v>
      </c>
      <c r="P10482" s="30">
        <v>0</v>
      </c>
      <c r="Q10482" s="34">
        <v>0</v>
      </c>
      <c r="R10482" s="30">
        <v>5.9239130434782608</v>
      </c>
      <c r="S10482" s="30">
        <v>0</v>
      </c>
      <c r="T10482" s="34">
        <v>0</v>
      </c>
      <c r="U10482" s="30">
        <v>45.436739130434773</v>
      </c>
      <c r="V10482" s="30">
        <v>0</v>
      </c>
      <c r="W10482" s="34">
        <v>0</v>
      </c>
      <c r="X10482" s="30">
        <v>5.6521739130434785</v>
      </c>
      <c r="Y10482" s="30">
        <v>0</v>
      </c>
      <c r="Z10482" s="34">
        <v>0</v>
      </c>
      <c r="AA10482" s="30">
        <v>58.203043478260859</v>
      </c>
      <c r="AB10482" s="30">
        <v>0</v>
      </c>
      <c r="AC10482" s="34">
        <v>0</v>
      </c>
      <c r="AD10482" s="30">
        <v>0.26902173913043476</v>
      </c>
      <c r="AE10482" s="30">
        <v>0</v>
      </c>
      <c r="AF10482" s="34">
        <v>0</v>
      </c>
      <c r="AG10482" s="30">
        <v>0</v>
      </c>
      <c r="AH10482" s="30">
        <v>0</v>
      </c>
      <c r="AI10482" s="34" t="s">
        <v>36345</v>
      </c>
      <c r="AJ10482" t="s">
        <v>10063</v>
      </c>
      <c r="AK10482" s="35">
        <v>5</v>
      </c>
      <c r="AT10482"/>
    </row>
    <row r="10483" spans="1:46" x14ac:dyDescent="0.25">
      <c r="A10483" t="s">
        <v>36216</v>
      </c>
      <c r="B10483" t="s">
        <v>24258</v>
      </c>
      <c r="C10483" t="s">
        <v>33026</v>
      </c>
      <c r="D10483" t="s">
        <v>35078</v>
      </c>
      <c r="E10483" s="30">
        <v>69.760869565217391</v>
      </c>
      <c r="F10483" s="30">
        <v>254.13945652173913</v>
      </c>
      <c r="G10483" s="30">
        <v>13.724239130434784</v>
      </c>
      <c r="H10483" s="34">
        <v>5.4002787753899245E-2</v>
      </c>
      <c r="I10483" s="30">
        <v>51.873913043478275</v>
      </c>
      <c r="J10483" s="30">
        <v>0</v>
      </c>
      <c r="K10483" s="34">
        <v>0</v>
      </c>
      <c r="L10483" s="30">
        <v>33.915978260869572</v>
      </c>
      <c r="M10483" s="30">
        <v>0</v>
      </c>
      <c r="N10483" s="34">
        <v>0</v>
      </c>
      <c r="O10483" s="30">
        <v>13.700869565217392</v>
      </c>
      <c r="P10483" s="30">
        <v>0</v>
      </c>
      <c r="Q10483" s="34">
        <v>0</v>
      </c>
      <c r="R10483" s="30">
        <v>4.2570652173913048</v>
      </c>
      <c r="S10483" s="30">
        <v>0</v>
      </c>
      <c r="T10483" s="34">
        <v>0</v>
      </c>
      <c r="U10483" s="30">
        <v>62.866521739130441</v>
      </c>
      <c r="V10483" s="30">
        <v>0</v>
      </c>
      <c r="W10483" s="34">
        <v>0</v>
      </c>
      <c r="X10483" s="30">
        <v>3.5782608695652178</v>
      </c>
      <c r="Y10483" s="30">
        <v>0</v>
      </c>
      <c r="Z10483" s="34">
        <v>0</v>
      </c>
      <c r="AA10483" s="30">
        <v>130.69336956521735</v>
      </c>
      <c r="AB10483" s="30">
        <v>13.724239130434784</v>
      </c>
      <c r="AC10483" s="34">
        <v>0.10501098239407046</v>
      </c>
      <c r="AD10483" s="30">
        <v>5.1273913043478263</v>
      </c>
      <c r="AE10483" s="30">
        <v>0</v>
      </c>
      <c r="AF10483" s="34">
        <v>0</v>
      </c>
      <c r="AG10483" s="30">
        <v>0</v>
      </c>
      <c r="AH10483" s="30">
        <v>0</v>
      </c>
      <c r="AI10483" s="34" t="s">
        <v>36345</v>
      </c>
      <c r="AJ10483" t="s">
        <v>9582</v>
      </c>
      <c r="AK10483" s="35">
        <v>5</v>
      </c>
      <c r="AT10483"/>
    </row>
    <row r="10484" spans="1:46" x14ac:dyDescent="0.25">
      <c r="A10484" t="s">
        <v>36216</v>
      </c>
      <c r="B10484" t="s">
        <v>24879</v>
      </c>
      <c r="C10484" t="s">
        <v>33158</v>
      </c>
      <c r="D10484" t="s">
        <v>34807</v>
      </c>
      <c r="E10484" s="30">
        <v>44.489130434782609</v>
      </c>
      <c r="F10484" s="30">
        <v>247.8489130434784</v>
      </c>
      <c r="G10484" s="30">
        <v>49.392391304347832</v>
      </c>
      <c r="H10484" s="34">
        <v>0.19928427644822178</v>
      </c>
      <c r="I10484" s="30">
        <v>30.36673913043478</v>
      </c>
      <c r="J10484" s="30">
        <v>8.3939130434782605</v>
      </c>
      <c r="K10484" s="34">
        <v>0.27641799165276654</v>
      </c>
      <c r="L10484" s="30">
        <v>18.081413043478257</v>
      </c>
      <c r="M10484" s="30">
        <v>7.3042391304347829</v>
      </c>
      <c r="N10484" s="34">
        <v>0.40396395529879964</v>
      </c>
      <c r="O10484" s="30">
        <v>6.0652173913043477</v>
      </c>
      <c r="P10484" s="30">
        <v>0.43478260869565216</v>
      </c>
      <c r="Q10484" s="34">
        <v>7.1684587813620068E-2</v>
      </c>
      <c r="R10484" s="30">
        <v>6.2201086956521738</v>
      </c>
      <c r="S10484" s="30">
        <v>0.65489130434782605</v>
      </c>
      <c r="T10484" s="34">
        <v>0.10528615115771078</v>
      </c>
      <c r="U10484" s="30">
        <v>30.344891304347833</v>
      </c>
      <c r="V10484" s="30">
        <v>3.5568478260869569</v>
      </c>
      <c r="W10484" s="34">
        <v>0.11721405723332842</v>
      </c>
      <c r="X10484" s="30">
        <v>0</v>
      </c>
      <c r="Y10484" s="30">
        <v>0</v>
      </c>
      <c r="Z10484" s="34" t="s">
        <v>36345</v>
      </c>
      <c r="AA10484" s="30">
        <v>187.13728260869578</v>
      </c>
      <c r="AB10484" s="30">
        <v>37.441630434782617</v>
      </c>
      <c r="AC10484" s="34">
        <v>0.20007574072277781</v>
      </c>
      <c r="AD10484" s="30">
        <v>0</v>
      </c>
      <c r="AE10484" s="30">
        <v>0</v>
      </c>
      <c r="AF10484" s="34" t="s">
        <v>36345</v>
      </c>
      <c r="AG10484" s="30">
        <v>0</v>
      </c>
      <c r="AH10484" s="30">
        <v>0</v>
      </c>
      <c r="AI10484" s="34" t="s">
        <v>36345</v>
      </c>
      <c r="AJ10484" t="s">
        <v>10214</v>
      </c>
      <c r="AK10484" s="35">
        <v>5</v>
      </c>
      <c r="AT10484"/>
    </row>
    <row r="10485" spans="1:46" x14ac:dyDescent="0.25">
      <c r="A10485" t="s">
        <v>36216</v>
      </c>
      <c r="B10485" t="s">
        <v>24912</v>
      </c>
      <c r="C10485" t="s">
        <v>33122</v>
      </c>
      <c r="D10485" t="s">
        <v>34521</v>
      </c>
      <c r="E10485" s="30">
        <v>44.065217391304351</v>
      </c>
      <c r="F10485" s="30">
        <v>211.74456521739131</v>
      </c>
      <c r="G10485" s="30">
        <v>0</v>
      </c>
      <c r="H10485" s="34">
        <v>0</v>
      </c>
      <c r="I10485" s="30">
        <v>18.271739130434781</v>
      </c>
      <c r="J10485" s="30">
        <v>0</v>
      </c>
      <c r="K10485" s="34">
        <v>0</v>
      </c>
      <c r="L10485" s="30">
        <v>12.706521739130435</v>
      </c>
      <c r="M10485" s="30">
        <v>0</v>
      </c>
      <c r="N10485" s="34">
        <v>0</v>
      </c>
      <c r="O10485" s="30">
        <v>0</v>
      </c>
      <c r="P10485" s="30">
        <v>0</v>
      </c>
      <c r="Q10485" s="34" t="s">
        <v>36345</v>
      </c>
      <c r="R10485" s="30">
        <v>5.5652173913043477</v>
      </c>
      <c r="S10485" s="30">
        <v>0</v>
      </c>
      <c r="T10485" s="34">
        <v>0</v>
      </c>
      <c r="U10485" s="30">
        <v>27.084239130434781</v>
      </c>
      <c r="V10485" s="30">
        <v>0</v>
      </c>
      <c r="W10485" s="34">
        <v>0</v>
      </c>
      <c r="X10485" s="30">
        <v>5.5652173913043477</v>
      </c>
      <c r="Y10485" s="30">
        <v>0</v>
      </c>
      <c r="Z10485" s="34">
        <v>0</v>
      </c>
      <c r="AA10485" s="30">
        <v>160.8233695652174</v>
      </c>
      <c r="AB10485" s="30">
        <v>0</v>
      </c>
      <c r="AC10485" s="34">
        <v>0</v>
      </c>
      <c r="AD10485" s="30">
        <v>0</v>
      </c>
      <c r="AE10485" s="30">
        <v>0</v>
      </c>
      <c r="AF10485" s="34" t="s">
        <v>36345</v>
      </c>
      <c r="AG10485" s="30">
        <v>0</v>
      </c>
      <c r="AH10485" s="30">
        <v>0</v>
      </c>
      <c r="AI10485" s="34" t="s">
        <v>36345</v>
      </c>
      <c r="AJ10485" t="s">
        <v>10247</v>
      </c>
      <c r="AK10485" s="35">
        <v>5</v>
      </c>
      <c r="AT10485"/>
    </row>
    <row r="10486" spans="1:46" x14ac:dyDescent="0.25">
      <c r="A10486" t="s">
        <v>36216</v>
      </c>
      <c r="B10486" t="s">
        <v>24161</v>
      </c>
      <c r="C10486" t="s">
        <v>30606</v>
      </c>
      <c r="D10486" t="s">
        <v>34807</v>
      </c>
      <c r="E10486" s="30">
        <v>138.44565217391303</v>
      </c>
      <c r="F10486" s="30">
        <v>538.38739130434783</v>
      </c>
      <c r="G10486" s="30">
        <v>26.294456521739132</v>
      </c>
      <c r="H10486" s="34">
        <v>4.8839287372677349E-2</v>
      </c>
      <c r="I10486" s="30">
        <v>112.21945652173912</v>
      </c>
      <c r="J10486" s="30">
        <v>0</v>
      </c>
      <c r="K10486" s="34">
        <v>0</v>
      </c>
      <c r="L10486" s="30">
        <v>80.480326086956509</v>
      </c>
      <c r="M10486" s="30">
        <v>0</v>
      </c>
      <c r="N10486" s="34">
        <v>0</v>
      </c>
      <c r="O10486" s="30">
        <v>26.260869565217391</v>
      </c>
      <c r="P10486" s="30">
        <v>0</v>
      </c>
      <c r="Q10486" s="34">
        <v>0</v>
      </c>
      <c r="R10486" s="30">
        <v>5.4782608695652177</v>
      </c>
      <c r="S10486" s="30">
        <v>0</v>
      </c>
      <c r="T10486" s="34">
        <v>0</v>
      </c>
      <c r="U10486" s="30">
        <v>127.94532608695654</v>
      </c>
      <c r="V10486" s="30">
        <v>0</v>
      </c>
      <c r="W10486" s="34">
        <v>0</v>
      </c>
      <c r="X10486" s="30">
        <v>5.7010869565217392</v>
      </c>
      <c r="Y10486" s="30">
        <v>0</v>
      </c>
      <c r="Z10486" s="34">
        <v>0</v>
      </c>
      <c r="AA10486" s="30">
        <v>292.52152173913043</v>
      </c>
      <c r="AB10486" s="30">
        <v>26.294456521739132</v>
      </c>
      <c r="AC10486" s="34">
        <v>8.988896394839771E-2</v>
      </c>
      <c r="AD10486" s="30">
        <v>0</v>
      </c>
      <c r="AE10486" s="30">
        <v>0</v>
      </c>
      <c r="AF10486" s="34" t="s">
        <v>36345</v>
      </c>
      <c r="AG10486" s="30">
        <v>0</v>
      </c>
      <c r="AH10486" s="30">
        <v>0</v>
      </c>
      <c r="AI10486" s="34" t="s">
        <v>36345</v>
      </c>
      <c r="AJ10486" t="s">
        <v>9482</v>
      </c>
      <c r="AK10486" s="35">
        <v>5</v>
      </c>
      <c r="AT10486"/>
    </row>
    <row r="10487" spans="1:46" x14ac:dyDescent="0.25">
      <c r="A10487" t="s">
        <v>36216</v>
      </c>
      <c r="B10487" t="s">
        <v>24927</v>
      </c>
      <c r="C10487" t="s">
        <v>29910</v>
      </c>
      <c r="D10487" t="s">
        <v>35691</v>
      </c>
      <c r="E10487" s="30">
        <v>44.163043478260867</v>
      </c>
      <c r="F10487" s="30">
        <v>245.4032608695652</v>
      </c>
      <c r="G10487" s="30">
        <v>68.6179347826087</v>
      </c>
      <c r="H10487" s="34">
        <v>0.27961297066496588</v>
      </c>
      <c r="I10487" s="30">
        <v>37.014673913043481</v>
      </c>
      <c r="J10487" s="30">
        <v>15.001086956521739</v>
      </c>
      <c r="K10487" s="34">
        <v>0.40527405406199069</v>
      </c>
      <c r="L10487" s="30">
        <v>20.761739130434783</v>
      </c>
      <c r="M10487" s="30">
        <v>12.340543478260869</v>
      </c>
      <c r="N10487" s="34">
        <v>0.59438871670296534</v>
      </c>
      <c r="O10487" s="30">
        <v>9.1304347826086953</v>
      </c>
      <c r="P10487" s="30">
        <v>0</v>
      </c>
      <c r="Q10487" s="34">
        <v>0</v>
      </c>
      <c r="R10487" s="30">
        <v>7.1224999999999987</v>
      </c>
      <c r="S10487" s="30">
        <v>2.6605434782608692</v>
      </c>
      <c r="T10487" s="34">
        <v>0.37354067788850398</v>
      </c>
      <c r="U10487" s="30">
        <v>24.32380434782608</v>
      </c>
      <c r="V10487" s="30">
        <v>16.136304347826087</v>
      </c>
      <c r="W10487" s="34">
        <v>0.66339558224855788</v>
      </c>
      <c r="X10487" s="30">
        <v>0</v>
      </c>
      <c r="Y10487" s="30">
        <v>0</v>
      </c>
      <c r="Z10487" s="34" t="s">
        <v>36345</v>
      </c>
      <c r="AA10487" s="30">
        <v>184.06478260869565</v>
      </c>
      <c r="AB10487" s="30">
        <v>37.480543478260877</v>
      </c>
      <c r="AC10487" s="34">
        <v>0.20362691301975444</v>
      </c>
      <c r="AD10487" s="30">
        <v>0</v>
      </c>
      <c r="AE10487" s="30">
        <v>0</v>
      </c>
      <c r="AF10487" s="34" t="s">
        <v>36345</v>
      </c>
      <c r="AG10487" s="30">
        <v>0</v>
      </c>
      <c r="AH10487" s="30">
        <v>0</v>
      </c>
      <c r="AI10487" s="34" t="s">
        <v>36345</v>
      </c>
      <c r="AJ10487" t="s">
        <v>10262</v>
      </c>
      <c r="AK10487" s="35">
        <v>5</v>
      </c>
      <c r="AT10487"/>
    </row>
    <row r="10488" spans="1:46" x14ac:dyDescent="0.25">
      <c r="A10488" t="s">
        <v>36216</v>
      </c>
      <c r="B10488" t="s">
        <v>24864</v>
      </c>
      <c r="C10488" t="s">
        <v>30395</v>
      </c>
      <c r="D10488" t="s">
        <v>34807</v>
      </c>
      <c r="E10488" s="30">
        <v>44.532608695652172</v>
      </c>
      <c r="F10488" s="30">
        <v>223.00782608695647</v>
      </c>
      <c r="G10488" s="30">
        <v>23.662717391304341</v>
      </c>
      <c r="H10488" s="34">
        <v>0.10610711653714629</v>
      </c>
      <c r="I10488" s="30">
        <v>24.274891304347829</v>
      </c>
      <c r="J10488" s="30">
        <v>4.9596739130434768</v>
      </c>
      <c r="K10488" s="34">
        <v>0.20431291950440822</v>
      </c>
      <c r="L10488" s="30">
        <v>12.37271739130435</v>
      </c>
      <c r="M10488" s="30">
        <v>4.9596739130434768</v>
      </c>
      <c r="N10488" s="34">
        <v>0.40085566946911577</v>
      </c>
      <c r="O10488" s="30">
        <v>7.7282608695652177</v>
      </c>
      <c r="P10488" s="30">
        <v>0</v>
      </c>
      <c r="Q10488" s="34">
        <v>0</v>
      </c>
      <c r="R10488" s="30">
        <v>4.1739130434782608</v>
      </c>
      <c r="S10488" s="30">
        <v>0</v>
      </c>
      <c r="T10488" s="34">
        <v>0</v>
      </c>
      <c r="U10488" s="30">
        <v>42.077717391304347</v>
      </c>
      <c r="V10488" s="30">
        <v>5.3331521739130432</v>
      </c>
      <c r="W10488" s="34">
        <v>0.12674528240961988</v>
      </c>
      <c r="X10488" s="30">
        <v>1.4456521739130435</v>
      </c>
      <c r="Y10488" s="30">
        <v>0</v>
      </c>
      <c r="Z10488" s="34">
        <v>0</v>
      </c>
      <c r="AA10488" s="30">
        <v>155.20956521739126</v>
      </c>
      <c r="AB10488" s="30">
        <v>13.369891304347822</v>
      </c>
      <c r="AC10488" s="34">
        <v>8.6140897860396332E-2</v>
      </c>
      <c r="AD10488" s="30">
        <v>0</v>
      </c>
      <c r="AE10488" s="30">
        <v>0</v>
      </c>
      <c r="AF10488" s="34" t="s">
        <v>36345</v>
      </c>
      <c r="AG10488" s="30">
        <v>0</v>
      </c>
      <c r="AH10488" s="30">
        <v>0</v>
      </c>
      <c r="AI10488" s="34" t="s">
        <v>36345</v>
      </c>
      <c r="AJ10488" t="s">
        <v>10199</v>
      </c>
      <c r="AK10488" s="35">
        <v>5</v>
      </c>
      <c r="AT10488"/>
    </row>
    <row r="10489" spans="1:46" x14ac:dyDescent="0.25">
      <c r="A10489" t="s">
        <v>36216</v>
      </c>
      <c r="B10489" t="s">
        <v>24850</v>
      </c>
      <c r="C10489" t="s">
        <v>33154</v>
      </c>
      <c r="D10489" t="s">
        <v>35043</v>
      </c>
      <c r="E10489" s="30">
        <v>49.032608695652172</v>
      </c>
      <c r="F10489" s="30">
        <v>211.96934782608696</v>
      </c>
      <c r="G10489" s="30">
        <v>9.4335869565217418</v>
      </c>
      <c r="H10489" s="34">
        <v>4.4504486395182251E-2</v>
      </c>
      <c r="I10489" s="30">
        <v>19.280326086956521</v>
      </c>
      <c r="J10489" s="30">
        <v>0.25815217391304346</v>
      </c>
      <c r="K10489" s="34">
        <v>1.338940911832855E-2</v>
      </c>
      <c r="L10489" s="30">
        <v>7.2078260869565218</v>
      </c>
      <c r="M10489" s="30">
        <v>0.25815217391304346</v>
      </c>
      <c r="N10489" s="34">
        <v>3.581553866570153E-2</v>
      </c>
      <c r="O10489" s="30">
        <v>7.202934782608696</v>
      </c>
      <c r="P10489" s="30">
        <v>0</v>
      </c>
      <c r="Q10489" s="34">
        <v>0</v>
      </c>
      <c r="R10489" s="30">
        <v>4.8695652173913047</v>
      </c>
      <c r="S10489" s="30">
        <v>0</v>
      </c>
      <c r="T10489" s="34">
        <v>0</v>
      </c>
      <c r="U10489" s="30">
        <v>35.283260869565204</v>
      </c>
      <c r="V10489" s="30">
        <v>6.5604347826086977</v>
      </c>
      <c r="W10489" s="34">
        <v>0.18593618109338719</v>
      </c>
      <c r="X10489" s="30">
        <v>0</v>
      </c>
      <c r="Y10489" s="30">
        <v>0</v>
      </c>
      <c r="Z10489" s="34" t="s">
        <v>36345</v>
      </c>
      <c r="AA10489" s="30">
        <v>157.40576086956523</v>
      </c>
      <c r="AB10489" s="30">
        <v>2.6149999999999998</v>
      </c>
      <c r="AC10489" s="34">
        <v>1.661311495560145E-2</v>
      </c>
      <c r="AD10489" s="30">
        <v>0</v>
      </c>
      <c r="AE10489" s="30">
        <v>0</v>
      </c>
      <c r="AF10489" s="34" t="s">
        <v>36345</v>
      </c>
      <c r="AG10489" s="30">
        <v>0</v>
      </c>
      <c r="AH10489" s="30">
        <v>0</v>
      </c>
      <c r="AI10489" s="34" t="s">
        <v>36345</v>
      </c>
      <c r="AJ10489" t="s">
        <v>10185</v>
      </c>
      <c r="AK10489" s="35">
        <v>5</v>
      </c>
      <c r="AT10489"/>
    </row>
    <row r="10490" spans="1:46" x14ac:dyDescent="0.25">
      <c r="A10490" t="s">
        <v>36216</v>
      </c>
      <c r="B10490" t="s">
        <v>24906</v>
      </c>
      <c r="C10490" t="s">
        <v>30777</v>
      </c>
      <c r="D10490" t="s">
        <v>34521</v>
      </c>
      <c r="E10490" s="30">
        <v>42.119565217391305</v>
      </c>
      <c r="F10490" s="30">
        <v>252.4601086956522</v>
      </c>
      <c r="G10490" s="30">
        <v>33.525326086956518</v>
      </c>
      <c r="H10490" s="34">
        <v>0.13279454825622469</v>
      </c>
      <c r="I10490" s="30">
        <v>35.426956521739129</v>
      </c>
      <c r="J10490" s="30">
        <v>4.7367391304347821</v>
      </c>
      <c r="K10490" s="34">
        <v>0.13370437642669547</v>
      </c>
      <c r="L10490" s="30">
        <v>22.741304347826084</v>
      </c>
      <c r="M10490" s="30">
        <v>3.3228260869565216</v>
      </c>
      <c r="N10490" s="34">
        <v>0.14611413822770292</v>
      </c>
      <c r="O10490" s="30">
        <v>7.0334782608695647</v>
      </c>
      <c r="P10490" s="30">
        <v>1.4139130434782607</v>
      </c>
      <c r="Q10490" s="34">
        <v>0.20102614823514867</v>
      </c>
      <c r="R10490" s="30">
        <v>5.6521739130434785</v>
      </c>
      <c r="S10490" s="30">
        <v>0</v>
      </c>
      <c r="T10490" s="34">
        <v>0</v>
      </c>
      <c r="U10490" s="30">
        <v>25.821413043478262</v>
      </c>
      <c r="V10490" s="30">
        <v>3.5360869565217397</v>
      </c>
      <c r="W10490" s="34">
        <v>0.13694397555113089</v>
      </c>
      <c r="X10490" s="30">
        <v>5.8179347826086953</v>
      </c>
      <c r="Y10490" s="30">
        <v>0</v>
      </c>
      <c r="Z10490" s="34">
        <v>0</v>
      </c>
      <c r="AA10490" s="30">
        <v>185.39380434782612</v>
      </c>
      <c r="AB10490" s="30">
        <v>25.252499999999994</v>
      </c>
      <c r="AC10490" s="34">
        <v>0.13621005345260934</v>
      </c>
      <c r="AD10490" s="30">
        <v>0</v>
      </c>
      <c r="AE10490" s="30">
        <v>0</v>
      </c>
      <c r="AF10490" s="34" t="s">
        <v>36345</v>
      </c>
      <c r="AG10490" s="30">
        <v>0</v>
      </c>
      <c r="AH10490" s="30">
        <v>0</v>
      </c>
      <c r="AI10490" s="34" t="s">
        <v>36345</v>
      </c>
      <c r="AJ10490" t="s">
        <v>10241</v>
      </c>
      <c r="AK10490" s="35">
        <v>5</v>
      </c>
      <c r="AT10490"/>
    </row>
    <row r="10491" spans="1:46" x14ac:dyDescent="0.25">
      <c r="A10491" t="s">
        <v>36216</v>
      </c>
      <c r="B10491" t="s">
        <v>24847</v>
      </c>
      <c r="C10491" t="s">
        <v>29551</v>
      </c>
      <c r="D10491" t="s">
        <v>35078</v>
      </c>
      <c r="E10491" s="30">
        <v>17.282608695652176</v>
      </c>
      <c r="F10491" s="30">
        <v>95.129239130434755</v>
      </c>
      <c r="G10491" s="30">
        <v>29.803152173913034</v>
      </c>
      <c r="H10491" s="34">
        <v>0.31329118624662788</v>
      </c>
      <c r="I10491" s="30">
        <v>28.932282608695647</v>
      </c>
      <c r="J10491" s="30">
        <v>10.527391304347825</v>
      </c>
      <c r="K10491" s="34">
        <v>0.36386314369761474</v>
      </c>
      <c r="L10491" s="30">
        <v>15.267499999999997</v>
      </c>
      <c r="M10491" s="30">
        <v>4.0093478260869571</v>
      </c>
      <c r="N10491" s="34">
        <v>0.26260670221627364</v>
      </c>
      <c r="O10491" s="30">
        <v>5.2961956521739131</v>
      </c>
      <c r="P10491" s="30">
        <v>4.4266304347826084</v>
      </c>
      <c r="Q10491" s="34">
        <v>0.83581323755772186</v>
      </c>
      <c r="R10491" s="30">
        <v>8.3685869565217388</v>
      </c>
      <c r="S10491" s="30">
        <v>2.0914130434782607</v>
      </c>
      <c r="T10491" s="34">
        <v>0.24991232741489264</v>
      </c>
      <c r="U10491" s="30">
        <v>9.4517391304347846</v>
      </c>
      <c r="V10491" s="30">
        <v>6.4164130434782605</v>
      </c>
      <c r="W10491" s="34">
        <v>0.67886057316343884</v>
      </c>
      <c r="X10491" s="30">
        <v>0</v>
      </c>
      <c r="Y10491" s="30">
        <v>0</v>
      </c>
      <c r="Z10491" s="34" t="s">
        <v>36345</v>
      </c>
      <c r="AA10491" s="30">
        <v>56.745217391304323</v>
      </c>
      <c r="AB10491" s="30">
        <v>12.859347826086951</v>
      </c>
      <c r="AC10491" s="34">
        <v>0.22661553549810751</v>
      </c>
      <c r="AD10491" s="30">
        <v>0</v>
      </c>
      <c r="AE10491" s="30">
        <v>0</v>
      </c>
      <c r="AF10491" s="34" t="s">
        <v>36345</v>
      </c>
      <c r="AG10491" s="30">
        <v>0</v>
      </c>
      <c r="AH10491" s="30">
        <v>0</v>
      </c>
      <c r="AI10491" s="34" t="s">
        <v>36345</v>
      </c>
      <c r="AJ10491" t="s">
        <v>10182</v>
      </c>
      <c r="AK10491" s="35">
        <v>5</v>
      </c>
      <c r="AT10491"/>
    </row>
    <row r="10492" spans="1:46" x14ac:dyDescent="0.25">
      <c r="A10492" t="s">
        <v>36216</v>
      </c>
      <c r="B10492" t="s">
        <v>24300</v>
      </c>
      <c r="C10492" t="s">
        <v>33040</v>
      </c>
      <c r="D10492" t="s">
        <v>35685</v>
      </c>
      <c r="E10492" s="30">
        <v>42.119565217391305</v>
      </c>
      <c r="F10492" s="30">
        <v>181.40010869565219</v>
      </c>
      <c r="G10492" s="30">
        <v>75.678695652173914</v>
      </c>
      <c r="H10492" s="34">
        <v>0.41719211855129273</v>
      </c>
      <c r="I10492" s="30">
        <v>43.216630434782608</v>
      </c>
      <c r="J10492" s="30">
        <v>7.9708695652173933</v>
      </c>
      <c r="K10492" s="34">
        <v>0.18443986689906516</v>
      </c>
      <c r="L10492" s="30">
        <v>28.724782608695651</v>
      </c>
      <c r="M10492" s="30">
        <v>7.9708695652173933</v>
      </c>
      <c r="N10492" s="34">
        <v>0.27749103183132284</v>
      </c>
      <c r="O10492" s="30">
        <v>9.4211956521739122</v>
      </c>
      <c r="P10492" s="30">
        <v>0</v>
      </c>
      <c r="Q10492" s="34">
        <v>0</v>
      </c>
      <c r="R10492" s="30">
        <v>5.0706521739130439</v>
      </c>
      <c r="S10492" s="30">
        <v>0</v>
      </c>
      <c r="T10492" s="34">
        <v>0</v>
      </c>
      <c r="U10492" s="30">
        <v>40.842500000000008</v>
      </c>
      <c r="V10492" s="30">
        <v>18.899565217391306</v>
      </c>
      <c r="W10492" s="34">
        <v>0.46274261412477941</v>
      </c>
      <c r="X10492" s="30">
        <v>0</v>
      </c>
      <c r="Y10492" s="30">
        <v>0</v>
      </c>
      <c r="Z10492" s="34" t="s">
        <v>36345</v>
      </c>
      <c r="AA10492" s="30">
        <v>97.340978260869576</v>
      </c>
      <c r="AB10492" s="30">
        <v>48.808260869565217</v>
      </c>
      <c r="AC10492" s="34">
        <v>0.5014153519061747</v>
      </c>
      <c r="AD10492" s="30">
        <v>0</v>
      </c>
      <c r="AE10492" s="30">
        <v>0</v>
      </c>
      <c r="AF10492" s="34" t="s">
        <v>36345</v>
      </c>
      <c r="AG10492" s="30">
        <v>0</v>
      </c>
      <c r="AH10492" s="30">
        <v>0</v>
      </c>
      <c r="AI10492" s="34" t="s">
        <v>36345</v>
      </c>
      <c r="AJ10492" t="s">
        <v>9624</v>
      </c>
      <c r="AK10492" s="35">
        <v>5</v>
      </c>
      <c r="AT10492"/>
    </row>
    <row r="10493" spans="1:46" x14ac:dyDescent="0.25">
      <c r="A10493" t="s">
        <v>36216</v>
      </c>
      <c r="B10493" t="s">
        <v>24857</v>
      </c>
      <c r="C10493" t="s">
        <v>30845</v>
      </c>
      <c r="D10493" t="s">
        <v>34807</v>
      </c>
      <c r="E10493" s="30">
        <v>41.836956521739133</v>
      </c>
      <c r="F10493" s="30">
        <v>227.65108695652179</v>
      </c>
      <c r="G10493" s="30">
        <v>19.438695652173912</v>
      </c>
      <c r="H10493" s="34">
        <v>8.5388108231991153E-2</v>
      </c>
      <c r="I10493" s="30">
        <v>28.393913043478261</v>
      </c>
      <c r="J10493" s="30">
        <v>2.1547826086956521</v>
      </c>
      <c r="K10493" s="34">
        <v>7.5888892291673046E-2</v>
      </c>
      <c r="L10493" s="30">
        <v>17.796086956521737</v>
      </c>
      <c r="M10493" s="30">
        <v>2.1547826086956521</v>
      </c>
      <c r="N10493" s="34">
        <v>0.12108182062495419</v>
      </c>
      <c r="O10493" s="30">
        <v>5.9021739130434785</v>
      </c>
      <c r="P10493" s="30">
        <v>0</v>
      </c>
      <c r="Q10493" s="34">
        <v>0</v>
      </c>
      <c r="R10493" s="30">
        <v>4.6956521739130439</v>
      </c>
      <c r="S10493" s="30">
        <v>0</v>
      </c>
      <c r="T10493" s="34">
        <v>0</v>
      </c>
      <c r="U10493" s="30">
        <v>25.137173913043476</v>
      </c>
      <c r="V10493" s="30">
        <v>3.2281521739130441</v>
      </c>
      <c r="W10493" s="34">
        <v>0.12842144407641554</v>
      </c>
      <c r="X10493" s="30">
        <v>0</v>
      </c>
      <c r="Y10493" s="30">
        <v>0</v>
      </c>
      <c r="Z10493" s="34" t="s">
        <v>36345</v>
      </c>
      <c r="AA10493" s="30">
        <v>174.12000000000006</v>
      </c>
      <c r="AB10493" s="30">
        <v>14.055760869565216</v>
      </c>
      <c r="AC10493" s="34">
        <v>8.0724562770303307E-2</v>
      </c>
      <c r="AD10493" s="30">
        <v>0</v>
      </c>
      <c r="AE10493" s="30">
        <v>0</v>
      </c>
      <c r="AF10493" s="34" t="s">
        <v>36345</v>
      </c>
      <c r="AG10493" s="30">
        <v>0</v>
      </c>
      <c r="AH10493" s="30">
        <v>0</v>
      </c>
      <c r="AI10493" s="34" t="s">
        <v>36345</v>
      </c>
      <c r="AJ10493" t="s">
        <v>10192</v>
      </c>
      <c r="AK10493" s="35">
        <v>5</v>
      </c>
      <c r="AT10493"/>
    </row>
    <row r="10494" spans="1:46" x14ac:dyDescent="0.25">
      <c r="A10494" t="s">
        <v>36216</v>
      </c>
      <c r="B10494" t="s">
        <v>24559</v>
      </c>
      <c r="C10494" t="s">
        <v>31250</v>
      </c>
      <c r="D10494" t="s">
        <v>35679</v>
      </c>
      <c r="E10494" s="30">
        <v>46.858695652173914</v>
      </c>
      <c r="F10494" s="30">
        <v>148.43891304347827</v>
      </c>
      <c r="G10494" s="30">
        <v>0</v>
      </c>
      <c r="H10494" s="34">
        <v>0</v>
      </c>
      <c r="I10494" s="30">
        <v>36.722826086956523</v>
      </c>
      <c r="J10494" s="30">
        <v>0</v>
      </c>
      <c r="K10494" s="34">
        <v>0</v>
      </c>
      <c r="L10494" s="30">
        <v>20.945652173913043</v>
      </c>
      <c r="M10494" s="30">
        <v>0</v>
      </c>
      <c r="N10494" s="34">
        <v>0</v>
      </c>
      <c r="O10494" s="30">
        <v>10.820652173913043</v>
      </c>
      <c r="P10494" s="30">
        <v>0</v>
      </c>
      <c r="Q10494" s="34">
        <v>0</v>
      </c>
      <c r="R10494" s="30">
        <v>4.9565217391304346</v>
      </c>
      <c r="S10494" s="30">
        <v>0</v>
      </c>
      <c r="T10494" s="34">
        <v>0</v>
      </c>
      <c r="U10494" s="30">
        <v>30.247282608695652</v>
      </c>
      <c r="V10494" s="30">
        <v>0</v>
      </c>
      <c r="W10494" s="34">
        <v>0</v>
      </c>
      <c r="X10494" s="30">
        <v>0</v>
      </c>
      <c r="Y10494" s="30">
        <v>0</v>
      </c>
      <c r="Z10494" s="34" t="s">
        <v>36345</v>
      </c>
      <c r="AA10494" s="30">
        <v>76.324782608695656</v>
      </c>
      <c r="AB10494" s="30">
        <v>0</v>
      </c>
      <c r="AC10494" s="34">
        <v>0</v>
      </c>
      <c r="AD10494" s="30">
        <v>5.1440217391304346</v>
      </c>
      <c r="AE10494" s="30">
        <v>0</v>
      </c>
      <c r="AF10494" s="34">
        <v>0</v>
      </c>
      <c r="AG10494" s="30">
        <v>0</v>
      </c>
      <c r="AH10494" s="30">
        <v>0</v>
      </c>
      <c r="AI10494" s="34" t="s">
        <v>36345</v>
      </c>
      <c r="AJ10494" t="s">
        <v>9889</v>
      </c>
      <c r="AK10494" s="35">
        <v>5</v>
      </c>
      <c r="AT10494"/>
    </row>
    <row r="10495" spans="1:46" x14ac:dyDescent="0.25">
      <c r="A10495" t="s">
        <v>36216</v>
      </c>
      <c r="B10495" t="s">
        <v>24689</v>
      </c>
      <c r="C10495" t="s">
        <v>31068</v>
      </c>
      <c r="D10495" t="s">
        <v>35043</v>
      </c>
      <c r="E10495" s="30">
        <v>18.119565217391305</v>
      </c>
      <c r="F10495" s="30">
        <v>91.622282608695656</v>
      </c>
      <c r="G10495" s="30">
        <v>3.9592391304347827</v>
      </c>
      <c r="H10495" s="34">
        <v>4.3212622712578225E-2</v>
      </c>
      <c r="I10495" s="30">
        <v>22.951086956521738</v>
      </c>
      <c r="J10495" s="30">
        <v>1.1413043478260869</v>
      </c>
      <c r="K10495" s="34">
        <v>4.9727681742836843E-2</v>
      </c>
      <c r="L10495" s="30">
        <v>13.698369565217391</v>
      </c>
      <c r="M10495" s="30">
        <v>0</v>
      </c>
      <c r="N10495" s="34">
        <v>0</v>
      </c>
      <c r="O10495" s="30">
        <v>3.8614130434782608</v>
      </c>
      <c r="P10495" s="30">
        <v>1.1413043478260869</v>
      </c>
      <c r="Q10495" s="34">
        <v>0.29556650246305416</v>
      </c>
      <c r="R10495" s="30">
        <v>5.3913043478260869</v>
      </c>
      <c r="S10495" s="30">
        <v>0</v>
      </c>
      <c r="T10495" s="34">
        <v>0</v>
      </c>
      <c r="U10495" s="30">
        <v>10.717391304347826</v>
      </c>
      <c r="V10495" s="30">
        <v>2.8179347826086958</v>
      </c>
      <c r="W10495" s="34">
        <v>0.26293103448275862</v>
      </c>
      <c r="X10495" s="30">
        <v>0</v>
      </c>
      <c r="Y10495" s="30">
        <v>0</v>
      </c>
      <c r="Z10495" s="34" t="s">
        <v>36345</v>
      </c>
      <c r="AA10495" s="30">
        <v>57.953804347826086</v>
      </c>
      <c r="AB10495" s="30">
        <v>0</v>
      </c>
      <c r="AC10495" s="34">
        <v>0</v>
      </c>
      <c r="AD10495" s="30">
        <v>0</v>
      </c>
      <c r="AE10495" s="30">
        <v>0</v>
      </c>
      <c r="AF10495" s="34" t="s">
        <v>36345</v>
      </c>
      <c r="AG10495" s="30">
        <v>0</v>
      </c>
      <c r="AH10495" s="30">
        <v>0</v>
      </c>
      <c r="AI10495" s="34" t="s">
        <v>36345</v>
      </c>
      <c r="AJ10495" t="s">
        <v>10020</v>
      </c>
      <c r="AK10495" s="35">
        <v>5</v>
      </c>
      <c r="AT10495"/>
    </row>
    <row r="10496" spans="1:46" x14ac:dyDescent="0.25">
      <c r="A10496" t="s">
        <v>36216</v>
      </c>
      <c r="B10496" t="s">
        <v>24921</v>
      </c>
      <c r="C10496" t="s">
        <v>30558</v>
      </c>
      <c r="D10496" t="s">
        <v>35691</v>
      </c>
      <c r="E10496" s="30">
        <v>46.869565217391305</v>
      </c>
      <c r="F10496" s="30">
        <v>241.52380434782606</v>
      </c>
      <c r="G10496" s="30">
        <v>17.958586956521735</v>
      </c>
      <c r="H10496" s="34">
        <v>7.4355349796738898E-2</v>
      </c>
      <c r="I10496" s="30">
        <v>34.607717391304348</v>
      </c>
      <c r="J10496" s="30">
        <v>6.6702173913043463</v>
      </c>
      <c r="K10496" s="34">
        <v>0.19273786005257681</v>
      </c>
      <c r="L10496" s="30">
        <v>20.629456521739133</v>
      </c>
      <c r="M10496" s="30">
        <v>6.6702173913043463</v>
      </c>
      <c r="N10496" s="34">
        <v>0.32333461544541087</v>
      </c>
      <c r="O10496" s="30">
        <v>5.7608695652173916</v>
      </c>
      <c r="P10496" s="30">
        <v>0</v>
      </c>
      <c r="Q10496" s="34">
        <v>0</v>
      </c>
      <c r="R10496" s="30">
        <v>8.2173913043478262</v>
      </c>
      <c r="S10496" s="30">
        <v>0</v>
      </c>
      <c r="T10496" s="34">
        <v>0</v>
      </c>
      <c r="U10496" s="30">
        <v>28.22184782608695</v>
      </c>
      <c r="V10496" s="30">
        <v>3.2789130434782612</v>
      </c>
      <c r="W10496" s="34">
        <v>0.11618349952434326</v>
      </c>
      <c r="X10496" s="30">
        <v>0</v>
      </c>
      <c r="Y10496" s="30">
        <v>0</v>
      </c>
      <c r="Z10496" s="34" t="s">
        <v>36345</v>
      </c>
      <c r="AA10496" s="30">
        <v>178.69423913043477</v>
      </c>
      <c r="AB10496" s="30">
        <v>8.0094565217391303</v>
      </c>
      <c r="AC10496" s="34">
        <v>4.482213058862388E-2</v>
      </c>
      <c r="AD10496" s="30">
        <v>0</v>
      </c>
      <c r="AE10496" s="30">
        <v>0</v>
      </c>
      <c r="AF10496" s="34" t="s">
        <v>36345</v>
      </c>
      <c r="AG10496" s="30">
        <v>0</v>
      </c>
      <c r="AH10496" s="30">
        <v>0</v>
      </c>
      <c r="AI10496" s="34" t="s">
        <v>36345</v>
      </c>
      <c r="AJ10496" t="s">
        <v>10256</v>
      </c>
      <c r="AK10496" s="35">
        <v>5</v>
      </c>
      <c r="AT10496"/>
    </row>
    <row r="10497" spans="1:46" x14ac:dyDescent="0.25">
      <c r="A10497" t="s">
        <v>36216</v>
      </c>
      <c r="B10497" t="s">
        <v>24623</v>
      </c>
      <c r="C10497" t="s">
        <v>33116</v>
      </c>
      <c r="D10497" t="s">
        <v>35679</v>
      </c>
      <c r="E10497" s="30">
        <v>38.163043478260867</v>
      </c>
      <c r="F10497" s="30">
        <v>131.66391304347823</v>
      </c>
      <c r="G10497" s="30">
        <v>26.072717391304352</v>
      </c>
      <c r="H10497" s="34">
        <v>0.19802477982478453</v>
      </c>
      <c r="I10497" s="30">
        <v>33.635869565217391</v>
      </c>
      <c r="J10497" s="30">
        <v>0.77445652173913049</v>
      </c>
      <c r="K10497" s="34">
        <v>2.3024721279689773E-2</v>
      </c>
      <c r="L10497" s="30">
        <v>22.679347826086957</v>
      </c>
      <c r="M10497" s="30">
        <v>0.77445652173913049</v>
      </c>
      <c r="N10497" s="34">
        <v>3.414809489575845E-2</v>
      </c>
      <c r="O10497" s="30">
        <v>5.4782608695652177</v>
      </c>
      <c r="P10497" s="30">
        <v>0</v>
      </c>
      <c r="Q10497" s="34">
        <v>0</v>
      </c>
      <c r="R10497" s="30">
        <v>5.4782608695652177</v>
      </c>
      <c r="S10497" s="30">
        <v>0</v>
      </c>
      <c r="T10497" s="34">
        <v>0</v>
      </c>
      <c r="U10497" s="30">
        <v>30.155000000000008</v>
      </c>
      <c r="V10497" s="30">
        <v>7.6792391304347838</v>
      </c>
      <c r="W10497" s="34">
        <v>0.25465890003099922</v>
      </c>
      <c r="X10497" s="30">
        <v>0</v>
      </c>
      <c r="Y10497" s="30">
        <v>0</v>
      </c>
      <c r="Z10497" s="34" t="s">
        <v>36345</v>
      </c>
      <c r="AA10497" s="30">
        <v>65.492608695652152</v>
      </c>
      <c r="AB10497" s="30">
        <v>17.619021739130435</v>
      </c>
      <c r="AC10497" s="34">
        <v>0.26902305603685789</v>
      </c>
      <c r="AD10497" s="30">
        <v>2.3804347826086958</v>
      </c>
      <c r="AE10497" s="30">
        <v>0</v>
      </c>
      <c r="AF10497" s="34">
        <v>0</v>
      </c>
      <c r="AG10497" s="30">
        <v>0</v>
      </c>
      <c r="AH10497" s="30">
        <v>0</v>
      </c>
      <c r="AI10497" s="34" t="s">
        <v>36345</v>
      </c>
      <c r="AJ10497" t="s">
        <v>9953</v>
      </c>
      <c r="AK10497" s="35">
        <v>5</v>
      </c>
      <c r="AT10497"/>
    </row>
    <row r="10498" spans="1:46" x14ac:dyDescent="0.25">
      <c r="A10498" t="s">
        <v>36216</v>
      </c>
      <c r="B10498" t="s">
        <v>24408</v>
      </c>
      <c r="C10498" t="s">
        <v>33074</v>
      </c>
      <c r="D10498" t="s">
        <v>35692</v>
      </c>
      <c r="E10498" s="30">
        <v>74.282608695652172</v>
      </c>
      <c r="F10498" s="30">
        <v>263.91293478260866</v>
      </c>
      <c r="G10498" s="30">
        <v>60.760760869565203</v>
      </c>
      <c r="H10498" s="34">
        <v>0.23023032546553765</v>
      </c>
      <c r="I10498" s="30">
        <v>48.172826086956519</v>
      </c>
      <c r="J10498" s="30">
        <v>3.9798913043478259</v>
      </c>
      <c r="K10498" s="34">
        <v>8.2616936302714411E-2</v>
      </c>
      <c r="L10498" s="30">
        <v>30.064130434782609</v>
      </c>
      <c r="M10498" s="30">
        <v>3.9798913043478259</v>
      </c>
      <c r="N10498" s="34">
        <v>0.13238005712426335</v>
      </c>
      <c r="O10498" s="30">
        <v>12.978260869565217</v>
      </c>
      <c r="P10498" s="30">
        <v>0</v>
      </c>
      <c r="Q10498" s="34">
        <v>0</v>
      </c>
      <c r="R10498" s="30">
        <v>5.1304347826086953</v>
      </c>
      <c r="S10498" s="30">
        <v>0</v>
      </c>
      <c r="T10498" s="34">
        <v>0</v>
      </c>
      <c r="U10498" s="30">
        <v>44.610543478260873</v>
      </c>
      <c r="V10498" s="30">
        <v>11.550760869565218</v>
      </c>
      <c r="W10498" s="34">
        <v>0.25892445975678396</v>
      </c>
      <c r="X10498" s="30">
        <v>4.8315217391304346</v>
      </c>
      <c r="Y10498" s="30">
        <v>0</v>
      </c>
      <c r="Z10498" s="34">
        <v>0</v>
      </c>
      <c r="AA10498" s="30">
        <v>166.29804347826087</v>
      </c>
      <c r="AB10498" s="30">
        <v>45.230108695652163</v>
      </c>
      <c r="AC10498" s="34">
        <v>0.2719822058613986</v>
      </c>
      <c r="AD10498" s="30">
        <v>0</v>
      </c>
      <c r="AE10498" s="30">
        <v>0</v>
      </c>
      <c r="AF10498" s="34" t="s">
        <v>36345</v>
      </c>
      <c r="AG10498" s="30">
        <v>0</v>
      </c>
      <c r="AH10498" s="30">
        <v>0</v>
      </c>
      <c r="AI10498" s="34" t="s">
        <v>36345</v>
      </c>
      <c r="AJ10498" t="s">
        <v>9733</v>
      </c>
      <c r="AK10498" s="35">
        <v>5</v>
      </c>
      <c r="AT10498"/>
    </row>
    <row r="10499" spans="1:46" x14ac:dyDescent="0.25">
      <c r="A10499" t="s">
        <v>36216</v>
      </c>
      <c r="B10499" t="s">
        <v>24108</v>
      </c>
      <c r="C10499" t="s">
        <v>29422</v>
      </c>
      <c r="D10499" t="s">
        <v>34551</v>
      </c>
      <c r="E10499" s="30">
        <v>36.195652173913047</v>
      </c>
      <c r="F10499" s="30">
        <v>78.687608695652159</v>
      </c>
      <c r="G10499" s="30">
        <v>29.76652173913044</v>
      </c>
      <c r="H10499" s="34">
        <v>0.3782872835068779</v>
      </c>
      <c r="I10499" s="30">
        <v>26.025978260869568</v>
      </c>
      <c r="J10499" s="30">
        <v>10.259891304347827</v>
      </c>
      <c r="K10499" s="34">
        <v>0.3942173163102084</v>
      </c>
      <c r="L10499" s="30">
        <v>21.297717391304349</v>
      </c>
      <c r="M10499" s="30">
        <v>10.259891304347827</v>
      </c>
      <c r="N10499" s="34">
        <v>0.48173666294101736</v>
      </c>
      <c r="O10499" s="30">
        <v>3.2608695652173912E-2</v>
      </c>
      <c r="P10499" s="30">
        <v>0</v>
      </c>
      <c r="Q10499" s="34">
        <v>0</v>
      </c>
      <c r="R10499" s="30">
        <v>4.6956521739130439</v>
      </c>
      <c r="S10499" s="30">
        <v>0</v>
      </c>
      <c r="T10499" s="34">
        <v>0</v>
      </c>
      <c r="U10499" s="30">
        <v>18.977391304347822</v>
      </c>
      <c r="V10499" s="30">
        <v>7.4917391304347802</v>
      </c>
      <c r="W10499" s="34">
        <v>0.39477181085043983</v>
      </c>
      <c r="X10499" s="30">
        <v>0</v>
      </c>
      <c r="Y10499" s="30">
        <v>0</v>
      </c>
      <c r="Z10499" s="34" t="s">
        <v>36345</v>
      </c>
      <c r="AA10499" s="30">
        <v>33.684239130434776</v>
      </c>
      <c r="AB10499" s="30">
        <v>12.014891304347833</v>
      </c>
      <c r="AC10499" s="34">
        <v>0.35669178270059243</v>
      </c>
      <c r="AD10499" s="30">
        <v>0</v>
      </c>
      <c r="AE10499" s="30">
        <v>0</v>
      </c>
      <c r="AF10499" s="34" t="s">
        <v>36345</v>
      </c>
      <c r="AG10499" s="30">
        <v>0</v>
      </c>
      <c r="AH10499" s="30">
        <v>0</v>
      </c>
      <c r="AI10499" s="34" t="s">
        <v>36345</v>
      </c>
      <c r="AJ10499" t="s">
        <v>9428</v>
      </c>
      <c r="AK10499" s="35">
        <v>5</v>
      </c>
      <c r="AT10499"/>
    </row>
    <row r="10500" spans="1:46" x14ac:dyDescent="0.25">
      <c r="A10500" t="s">
        <v>36216</v>
      </c>
      <c r="B10500" t="s">
        <v>24087</v>
      </c>
      <c r="C10500" t="s">
        <v>32969</v>
      </c>
      <c r="D10500" t="s">
        <v>35675</v>
      </c>
      <c r="E10500" s="30">
        <v>77.847826086956516</v>
      </c>
      <c r="F10500" s="30">
        <v>244.07543478260868</v>
      </c>
      <c r="G10500" s="30">
        <v>135.69010869565216</v>
      </c>
      <c r="H10500" s="34">
        <v>0.55593513053252419</v>
      </c>
      <c r="I10500" s="30">
        <v>41.978152173913053</v>
      </c>
      <c r="J10500" s="30">
        <v>22.763586956521735</v>
      </c>
      <c r="K10500" s="34">
        <v>0.54227224824507547</v>
      </c>
      <c r="L10500" s="30">
        <v>32.164673913043487</v>
      </c>
      <c r="M10500" s="30">
        <v>22.763586956521735</v>
      </c>
      <c r="N10500" s="34">
        <v>0.7077201223324262</v>
      </c>
      <c r="O10500" s="30">
        <v>5.7992391304347839</v>
      </c>
      <c r="P10500" s="30">
        <v>0</v>
      </c>
      <c r="Q10500" s="34">
        <v>0</v>
      </c>
      <c r="R10500" s="30">
        <v>4.0142391304347829</v>
      </c>
      <c r="S10500" s="30">
        <v>0</v>
      </c>
      <c r="T10500" s="34">
        <v>0</v>
      </c>
      <c r="U10500" s="30">
        <v>45.218478260869567</v>
      </c>
      <c r="V10500" s="30">
        <v>23.799021739130442</v>
      </c>
      <c r="W10500" s="34">
        <v>0.52631186750318515</v>
      </c>
      <c r="X10500" s="30">
        <v>11.42608695652174</v>
      </c>
      <c r="Y10500" s="30">
        <v>0</v>
      </c>
      <c r="Z10500" s="34">
        <v>0</v>
      </c>
      <c r="AA10500" s="30">
        <v>145.45271739130433</v>
      </c>
      <c r="AB10500" s="30">
        <v>89.127499999999969</v>
      </c>
      <c r="AC10500" s="34">
        <v>0.61275926361846245</v>
      </c>
      <c r="AD10500" s="30">
        <v>0</v>
      </c>
      <c r="AE10500" s="30">
        <v>0</v>
      </c>
      <c r="AF10500" s="34" t="s">
        <v>36345</v>
      </c>
      <c r="AG10500" s="30">
        <v>0</v>
      </c>
      <c r="AH10500" s="30">
        <v>0</v>
      </c>
      <c r="AI10500" s="34" t="s">
        <v>36345</v>
      </c>
      <c r="AJ10500" t="s">
        <v>9407</v>
      </c>
      <c r="AK10500" s="35">
        <v>5</v>
      </c>
      <c r="AT10500"/>
    </row>
    <row r="10501" spans="1:46" x14ac:dyDescent="0.25">
      <c r="A10501" t="s">
        <v>36216</v>
      </c>
      <c r="B10501" t="s">
        <v>24570</v>
      </c>
      <c r="C10501" t="s">
        <v>33067</v>
      </c>
      <c r="D10501" t="s">
        <v>35695</v>
      </c>
      <c r="E10501" s="30">
        <v>81.228260869565219</v>
      </c>
      <c r="F10501" s="30">
        <v>284.2146739130435</v>
      </c>
      <c r="G10501" s="30">
        <v>0</v>
      </c>
      <c r="H10501" s="34">
        <v>0</v>
      </c>
      <c r="I10501" s="30">
        <v>66.456521739130437</v>
      </c>
      <c r="J10501" s="30">
        <v>0</v>
      </c>
      <c r="K10501" s="34">
        <v>0</v>
      </c>
      <c r="L10501" s="30">
        <v>50.923913043478258</v>
      </c>
      <c r="M10501" s="30">
        <v>0</v>
      </c>
      <c r="N10501" s="34">
        <v>0</v>
      </c>
      <c r="O10501" s="30">
        <v>10.304347826086957</v>
      </c>
      <c r="P10501" s="30">
        <v>0</v>
      </c>
      <c r="Q10501" s="34">
        <v>0</v>
      </c>
      <c r="R10501" s="30">
        <v>5.2282608695652177</v>
      </c>
      <c r="S10501" s="30">
        <v>0</v>
      </c>
      <c r="T10501" s="34">
        <v>0</v>
      </c>
      <c r="U10501" s="30">
        <v>64.146739130434781</v>
      </c>
      <c r="V10501" s="30">
        <v>0</v>
      </c>
      <c r="W10501" s="34">
        <v>0</v>
      </c>
      <c r="X10501" s="30">
        <v>4.7826086956521738</v>
      </c>
      <c r="Y10501" s="30">
        <v>0</v>
      </c>
      <c r="Z10501" s="34">
        <v>0</v>
      </c>
      <c r="AA10501" s="30">
        <v>135.14130434782609</v>
      </c>
      <c r="AB10501" s="30">
        <v>0</v>
      </c>
      <c r="AC10501" s="34">
        <v>0</v>
      </c>
      <c r="AD10501" s="30">
        <v>13.6875</v>
      </c>
      <c r="AE10501" s="30">
        <v>0</v>
      </c>
      <c r="AF10501" s="34">
        <v>0</v>
      </c>
      <c r="AG10501" s="30">
        <v>0</v>
      </c>
      <c r="AH10501" s="30">
        <v>0</v>
      </c>
      <c r="AI10501" s="34" t="s">
        <v>36345</v>
      </c>
      <c r="AJ10501" t="s">
        <v>9900</v>
      </c>
      <c r="AK10501" s="35">
        <v>5</v>
      </c>
      <c r="AT10501"/>
    </row>
    <row r="10502" spans="1:46" x14ac:dyDescent="0.25">
      <c r="A10502" t="s">
        <v>36216</v>
      </c>
      <c r="B10502" t="s">
        <v>24155</v>
      </c>
      <c r="C10502" t="s">
        <v>31068</v>
      </c>
      <c r="D10502" t="s">
        <v>35043</v>
      </c>
      <c r="E10502" s="30">
        <v>78.793478260869563</v>
      </c>
      <c r="F10502" s="30">
        <v>211.88641304347829</v>
      </c>
      <c r="G10502" s="30">
        <v>20.180760869565212</v>
      </c>
      <c r="H10502" s="34">
        <v>9.5243298424350586E-2</v>
      </c>
      <c r="I10502" s="30">
        <v>35.521413043478269</v>
      </c>
      <c r="J10502" s="30">
        <v>11.344782608695651</v>
      </c>
      <c r="K10502" s="34">
        <v>0.31937869686686221</v>
      </c>
      <c r="L10502" s="30">
        <v>23.260543478260878</v>
      </c>
      <c r="M10502" s="30">
        <v>11.344782608695651</v>
      </c>
      <c r="N10502" s="34">
        <v>0.48772646345509491</v>
      </c>
      <c r="O10502" s="30">
        <v>10.086956521739131</v>
      </c>
      <c r="P10502" s="30">
        <v>0</v>
      </c>
      <c r="Q10502" s="34">
        <v>0</v>
      </c>
      <c r="R10502" s="30">
        <v>2.1739130434782608</v>
      </c>
      <c r="S10502" s="30">
        <v>0</v>
      </c>
      <c r="T10502" s="34">
        <v>0</v>
      </c>
      <c r="U10502" s="30">
        <v>48.246304347826083</v>
      </c>
      <c r="V10502" s="30">
        <v>6.5370652173913042</v>
      </c>
      <c r="W10502" s="34">
        <v>0.1354935949137803</v>
      </c>
      <c r="X10502" s="30">
        <v>7.4565217391304346</v>
      </c>
      <c r="Y10502" s="30">
        <v>0.15217391304347827</v>
      </c>
      <c r="Z10502" s="34">
        <v>2.0408163265306124E-2</v>
      </c>
      <c r="AA10502" s="30">
        <v>115.83880434782608</v>
      </c>
      <c r="AB10502" s="30">
        <v>2.1467391304347827</v>
      </c>
      <c r="AC10502" s="34">
        <v>1.853212438198884E-2</v>
      </c>
      <c r="AD10502" s="30">
        <v>4.8233695652173916</v>
      </c>
      <c r="AE10502" s="30">
        <v>0</v>
      </c>
      <c r="AF10502" s="34">
        <v>0</v>
      </c>
      <c r="AG10502" s="30">
        <v>0</v>
      </c>
      <c r="AH10502" s="30">
        <v>0</v>
      </c>
      <c r="AI10502" s="34" t="s">
        <v>36345</v>
      </c>
      <c r="AJ10502" t="s">
        <v>9476</v>
      </c>
      <c r="AK10502" s="35">
        <v>5</v>
      </c>
      <c r="AT10502"/>
    </row>
    <row r="10503" spans="1:46" x14ac:dyDescent="0.25">
      <c r="A10503" t="s">
        <v>36216</v>
      </c>
      <c r="B10503" t="s">
        <v>24299</v>
      </c>
      <c r="C10503" t="s">
        <v>32043</v>
      </c>
      <c r="D10503" t="s">
        <v>35641</v>
      </c>
      <c r="E10503" s="30">
        <v>63.684782608695649</v>
      </c>
      <c r="F10503" s="30">
        <v>190.125</v>
      </c>
      <c r="G10503" s="30">
        <v>0</v>
      </c>
      <c r="H10503" s="34">
        <v>0</v>
      </c>
      <c r="I10503" s="30">
        <v>19.057065217391305</v>
      </c>
      <c r="J10503" s="30">
        <v>0</v>
      </c>
      <c r="K10503" s="34">
        <v>0</v>
      </c>
      <c r="L10503" s="30">
        <v>8.6222826086956523</v>
      </c>
      <c r="M10503" s="30">
        <v>0</v>
      </c>
      <c r="N10503" s="34">
        <v>0</v>
      </c>
      <c r="O10503" s="30">
        <v>5.2173913043478262</v>
      </c>
      <c r="P10503" s="30">
        <v>0</v>
      </c>
      <c r="Q10503" s="34">
        <v>0</v>
      </c>
      <c r="R10503" s="30">
        <v>5.2173913043478262</v>
      </c>
      <c r="S10503" s="30">
        <v>0</v>
      </c>
      <c r="T10503" s="34">
        <v>0</v>
      </c>
      <c r="U10503" s="30">
        <v>42.483695652173914</v>
      </c>
      <c r="V10503" s="30">
        <v>0</v>
      </c>
      <c r="W10503" s="34">
        <v>0</v>
      </c>
      <c r="X10503" s="30">
        <v>10.157608695652174</v>
      </c>
      <c r="Y10503" s="30">
        <v>0</v>
      </c>
      <c r="Z10503" s="34">
        <v>0</v>
      </c>
      <c r="AA10503" s="30">
        <v>118.42663043478261</v>
      </c>
      <c r="AB10503" s="30">
        <v>0</v>
      </c>
      <c r="AC10503" s="34">
        <v>0</v>
      </c>
      <c r="AD10503" s="30">
        <v>0</v>
      </c>
      <c r="AE10503" s="30">
        <v>0</v>
      </c>
      <c r="AF10503" s="34" t="s">
        <v>36345</v>
      </c>
      <c r="AG10503" s="30">
        <v>0</v>
      </c>
      <c r="AH10503" s="30">
        <v>0</v>
      </c>
      <c r="AI10503" s="34" t="s">
        <v>36345</v>
      </c>
      <c r="AJ10503" t="s">
        <v>9623</v>
      </c>
      <c r="AK10503" s="35">
        <v>5</v>
      </c>
      <c r="AT10503"/>
    </row>
    <row r="10504" spans="1:46" x14ac:dyDescent="0.25">
      <c r="A10504" t="s">
        <v>36216</v>
      </c>
      <c r="B10504" t="s">
        <v>24931</v>
      </c>
      <c r="C10504" t="s">
        <v>32971</v>
      </c>
      <c r="D10504" t="s">
        <v>35676</v>
      </c>
      <c r="E10504" s="30">
        <v>36.826086956521742</v>
      </c>
      <c r="F10504" s="30">
        <v>129.31771739130434</v>
      </c>
      <c r="G10504" s="30">
        <v>0</v>
      </c>
      <c r="H10504" s="34">
        <v>0</v>
      </c>
      <c r="I10504" s="30">
        <v>29.374239130434784</v>
      </c>
      <c r="J10504" s="30">
        <v>0</v>
      </c>
      <c r="K10504" s="34">
        <v>0</v>
      </c>
      <c r="L10504" s="30">
        <v>20.292717391304347</v>
      </c>
      <c r="M10504" s="30">
        <v>0</v>
      </c>
      <c r="N10504" s="34">
        <v>0</v>
      </c>
      <c r="O10504" s="30">
        <v>3.972826086956522</v>
      </c>
      <c r="P10504" s="30">
        <v>0</v>
      </c>
      <c r="Q10504" s="34">
        <v>0</v>
      </c>
      <c r="R10504" s="30">
        <v>5.1086956521739131</v>
      </c>
      <c r="S10504" s="30">
        <v>0</v>
      </c>
      <c r="T10504" s="34">
        <v>0</v>
      </c>
      <c r="U10504" s="30">
        <v>26.792608695652184</v>
      </c>
      <c r="V10504" s="30">
        <v>0</v>
      </c>
      <c r="W10504" s="34">
        <v>0</v>
      </c>
      <c r="X10504" s="30">
        <v>0</v>
      </c>
      <c r="Y10504" s="30">
        <v>0</v>
      </c>
      <c r="Z10504" s="34" t="s">
        <v>36345</v>
      </c>
      <c r="AA10504" s="30">
        <v>66.463369565217377</v>
      </c>
      <c r="AB10504" s="30">
        <v>0</v>
      </c>
      <c r="AC10504" s="34">
        <v>0</v>
      </c>
      <c r="AD10504" s="30">
        <v>6.6875</v>
      </c>
      <c r="AE10504" s="30">
        <v>0</v>
      </c>
      <c r="AF10504" s="34">
        <v>0</v>
      </c>
      <c r="AG10504" s="30">
        <v>0</v>
      </c>
      <c r="AH10504" s="30">
        <v>0</v>
      </c>
      <c r="AI10504" s="34" t="s">
        <v>36345</v>
      </c>
      <c r="AJ10504" t="s">
        <v>10266</v>
      </c>
      <c r="AK10504" s="35">
        <v>5</v>
      </c>
      <c r="AT10504"/>
    </row>
    <row r="10505" spans="1:46" x14ac:dyDescent="0.25">
      <c r="A10505" t="s">
        <v>36216</v>
      </c>
      <c r="B10505" t="s">
        <v>24648</v>
      </c>
      <c r="C10505" t="s">
        <v>30066</v>
      </c>
      <c r="D10505" t="s">
        <v>35676</v>
      </c>
      <c r="E10505" s="30">
        <v>73.706521739130437</v>
      </c>
      <c r="F10505" s="30">
        <v>260.81</v>
      </c>
      <c r="G10505" s="30">
        <v>0</v>
      </c>
      <c r="H10505" s="34">
        <v>0</v>
      </c>
      <c r="I10505" s="30">
        <v>65.611413043478265</v>
      </c>
      <c r="J10505" s="30">
        <v>0</v>
      </c>
      <c r="K10505" s="34">
        <v>0</v>
      </c>
      <c r="L10505" s="30">
        <v>37.089673913043477</v>
      </c>
      <c r="M10505" s="30">
        <v>0</v>
      </c>
      <c r="N10505" s="34">
        <v>0</v>
      </c>
      <c r="O10505" s="30">
        <v>22.782608695652176</v>
      </c>
      <c r="P10505" s="30">
        <v>0</v>
      </c>
      <c r="Q10505" s="34">
        <v>0</v>
      </c>
      <c r="R10505" s="30">
        <v>5.7391304347826084</v>
      </c>
      <c r="S10505" s="30">
        <v>0</v>
      </c>
      <c r="T10505" s="34">
        <v>0</v>
      </c>
      <c r="U10505" s="30">
        <v>45.884347826086945</v>
      </c>
      <c r="V10505" s="30">
        <v>0</v>
      </c>
      <c r="W10505" s="34">
        <v>0</v>
      </c>
      <c r="X10505" s="30">
        <v>0</v>
      </c>
      <c r="Y10505" s="30">
        <v>0</v>
      </c>
      <c r="Z10505" s="34" t="s">
        <v>36345</v>
      </c>
      <c r="AA10505" s="30">
        <v>140.84684782608699</v>
      </c>
      <c r="AB10505" s="30">
        <v>0</v>
      </c>
      <c r="AC10505" s="34">
        <v>0</v>
      </c>
      <c r="AD10505" s="30">
        <v>8.4673913043478262</v>
      </c>
      <c r="AE10505" s="30">
        <v>0</v>
      </c>
      <c r="AF10505" s="34">
        <v>0</v>
      </c>
      <c r="AG10505" s="30">
        <v>0</v>
      </c>
      <c r="AH10505" s="30">
        <v>0</v>
      </c>
      <c r="AI10505" s="34" t="s">
        <v>36345</v>
      </c>
      <c r="AJ10505" t="s">
        <v>9979</v>
      </c>
      <c r="AK10505" s="35">
        <v>5</v>
      </c>
      <c r="AT10505"/>
    </row>
    <row r="10506" spans="1:46" x14ac:dyDescent="0.25">
      <c r="A10506" t="s">
        <v>36216</v>
      </c>
      <c r="B10506" t="s">
        <v>24117</v>
      </c>
      <c r="C10506" t="s">
        <v>32969</v>
      </c>
      <c r="D10506" t="s">
        <v>35675</v>
      </c>
      <c r="E10506" s="30">
        <v>61.782608695652172</v>
      </c>
      <c r="F10506" s="30">
        <v>280.7207608695652</v>
      </c>
      <c r="G10506" s="30">
        <v>112.54793478260871</v>
      </c>
      <c r="H10506" s="34">
        <v>0.40092487080035832</v>
      </c>
      <c r="I10506" s="30">
        <v>22.427173913043479</v>
      </c>
      <c r="J10506" s="30">
        <v>3.3304347826086955</v>
      </c>
      <c r="K10506" s="34">
        <v>0.14849997576697521</v>
      </c>
      <c r="L10506" s="30">
        <v>6.7749999999999995</v>
      </c>
      <c r="M10506" s="30">
        <v>3.3304347826086955</v>
      </c>
      <c r="N10506" s="34">
        <v>0.49157708968394032</v>
      </c>
      <c r="O10506" s="30">
        <v>9.9130434782608692</v>
      </c>
      <c r="P10506" s="30">
        <v>0</v>
      </c>
      <c r="Q10506" s="34">
        <v>0</v>
      </c>
      <c r="R10506" s="30">
        <v>5.7391304347826084</v>
      </c>
      <c r="S10506" s="30">
        <v>0</v>
      </c>
      <c r="T10506" s="34">
        <v>0</v>
      </c>
      <c r="U10506" s="30">
        <v>106.60771739130435</v>
      </c>
      <c r="V10506" s="30">
        <v>61.770760869565216</v>
      </c>
      <c r="W10506" s="34">
        <v>0.5794210999081354</v>
      </c>
      <c r="X10506" s="30">
        <v>5.7391304347826084</v>
      </c>
      <c r="Y10506" s="30">
        <v>0</v>
      </c>
      <c r="Z10506" s="34">
        <v>0</v>
      </c>
      <c r="AA10506" s="30">
        <v>144.21413043478259</v>
      </c>
      <c r="AB10506" s="30">
        <v>47.446739130434786</v>
      </c>
      <c r="AC10506" s="34">
        <v>0.32900201240606897</v>
      </c>
      <c r="AD10506" s="30">
        <v>0</v>
      </c>
      <c r="AE10506" s="30">
        <v>0</v>
      </c>
      <c r="AF10506" s="34" t="s">
        <v>36345</v>
      </c>
      <c r="AG10506" s="30">
        <v>1.7326086956521733</v>
      </c>
      <c r="AH10506" s="30">
        <v>0</v>
      </c>
      <c r="AI10506" s="34">
        <v>0</v>
      </c>
      <c r="AJ10506" t="s">
        <v>9437</v>
      </c>
      <c r="AK10506" s="35">
        <v>5</v>
      </c>
      <c r="AT10506"/>
    </row>
    <row r="10507" spans="1:46" x14ac:dyDescent="0.25">
      <c r="A10507" t="s">
        <v>36216</v>
      </c>
      <c r="B10507" t="s">
        <v>24442</v>
      </c>
      <c r="C10507" t="s">
        <v>29501</v>
      </c>
      <c r="D10507" t="s">
        <v>35699</v>
      </c>
      <c r="E10507" s="30">
        <v>59.869565217391305</v>
      </c>
      <c r="F10507" s="30">
        <v>189.8233695652174</v>
      </c>
      <c r="G10507" s="30">
        <v>0</v>
      </c>
      <c r="H10507" s="34">
        <v>0</v>
      </c>
      <c r="I10507" s="30">
        <v>29.956521739130437</v>
      </c>
      <c r="J10507" s="30">
        <v>0</v>
      </c>
      <c r="K10507" s="34">
        <v>0</v>
      </c>
      <c r="L10507" s="30">
        <v>17.372282608695652</v>
      </c>
      <c r="M10507" s="30">
        <v>0</v>
      </c>
      <c r="N10507" s="34">
        <v>0</v>
      </c>
      <c r="O10507" s="30">
        <v>12.584239130434783</v>
      </c>
      <c r="P10507" s="30">
        <v>0</v>
      </c>
      <c r="Q10507" s="34">
        <v>0</v>
      </c>
      <c r="R10507" s="30">
        <v>0</v>
      </c>
      <c r="S10507" s="30">
        <v>0</v>
      </c>
      <c r="T10507" s="34" t="s">
        <v>36345</v>
      </c>
      <c r="U10507" s="30">
        <v>28.790760869565219</v>
      </c>
      <c r="V10507" s="30">
        <v>0</v>
      </c>
      <c r="W10507" s="34">
        <v>0</v>
      </c>
      <c r="X10507" s="30">
        <v>10.589673913043478</v>
      </c>
      <c r="Y10507" s="30">
        <v>0</v>
      </c>
      <c r="Z10507" s="34">
        <v>0</v>
      </c>
      <c r="AA10507" s="30">
        <v>120.13858695652173</v>
      </c>
      <c r="AB10507" s="30">
        <v>0</v>
      </c>
      <c r="AC10507" s="34">
        <v>0</v>
      </c>
      <c r="AD10507" s="30">
        <v>0.34782608695652173</v>
      </c>
      <c r="AE10507" s="30">
        <v>0</v>
      </c>
      <c r="AF10507" s="34">
        <v>0</v>
      </c>
      <c r="AG10507" s="30">
        <v>0</v>
      </c>
      <c r="AH10507" s="30">
        <v>0</v>
      </c>
      <c r="AI10507" s="34" t="s">
        <v>36345</v>
      </c>
      <c r="AJ10507" t="s">
        <v>9768</v>
      </c>
      <c r="AK10507" s="35">
        <v>5</v>
      </c>
      <c r="AT10507"/>
    </row>
    <row r="10508" spans="1:46" x14ac:dyDescent="0.25">
      <c r="A10508" t="s">
        <v>36216</v>
      </c>
      <c r="B10508" t="s">
        <v>24171</v>
      </c>
      <c r="C10508" t="s">
        <v>29673</v>
      </c>
      <c r="D10508" t="s">
        <v>34551</v>
      </c>
      <c r="E10508" s="30">
        <v>52.021739130434781</v>
      </c>
      <c r="F10508" s="30">
        <v>217.29847826086956</v>
      </c>
      <c r="G10508" s="30">
        <v>0</v>
      </c>
      <c r="H10508" s="34">
        <v>0</v>
      </c>
      <c r="I10508" s="30">
        <v>55.711521739130433</v>
      </c>
      <c r="J10508" s="30">
        <v>0</v>
      </c>
      <c r="K10508" s="34">
        <v>0</v>
      </c>
      <c r="L10508" s="30">
        <v>39.102826086956519</v>
      </c>
      <c r="M10508" s="30">
        <v>0</v>
      </c>
      <c r="N10508" s="34">
        <v>0</v>
      </c>
      <c r="O10508" s="30">
        <v>10.869565217391305</v>
      </c>
      <c r="P10508" s="30">
        <v>0</v>
      </c>
      <c r="Q10508" s="34">
        <v>0</v>
      </c>
      <c r="R10508" s="30">
        <v>5.7391304347826084</v>
      </c>
      <c r="S10508" s="30">
        <v>0</v>
      </c>
      <c r="T10508" s="34">
        <v>0</v>
      </c>
      <c r="U10508" s="30">
        <v>59.974239130434782</v>
      </c>
      <c r="V10508" s="30">
        <v>0</v>
      </c>
      <c r="W10508" s="34">
        <v>0</v>
      </c>
      <c r="X10508" s="30">
        <v>0</v>
      </c>
      <c r="Y10508" s="30">
        <v>0</v>
      </c>
      <c r="Z10508" s="34" t="s">
        <v>36345</v>
      </c>
      <c r="AA10508" s="30">
        <v>101.61271739130434</v>
      </c>
      <c r="AB10508" s="30">
        <v>0</v>
      </c>
      <c r="AC10508" s="34">
        <v>0</v>
      </c>
      <c r="AD10508" s="30">
        <v>0</v>
      </c>
      <c r="AE10508" s="30">
        <v>0</v>
      </c>
      <c r="AF10508" s="34" t="s">
        <v>36345</v>
      </c>
      <c r="AG10508" s="30">
        <v>0</v>
      </c>
      <c r="AH10508" s="30">
        <v>0</v>
      </c>
      <c r="AI10508" s="34" t="s">
        <v>36345</v>
      </c>
      <c r="AJ10508" t="s">
        <v>9492</v>
      </c>
      <c r="AK10508" s="35">
        <v>5</v>
      </c>
      <c r="AT10508"/>
    </row>
    <row r="10509" spans="1:46" x14ac:dyDescent="0.25">
      <c r="A10509" t="s">
        <v>36216</v>
      </c>
      <c r="B10509" t="s">
        <v>24745</v>
      </c>
      <c r="C10509" t="s">
        <v>33068</v>
      </c>
      <c r="D10509" t="s">
        <v>35668</v>
      </c>
      <c r="E10509" s="30">
        <v>143</v>
      </c>
      <c r="F10509" s="30">
        <v>631.01434782608681</v>
      </c>
      <c r="G10509" s="30">
        <v>186.06565217391301</v>
      </c>
      <c r="H10509" s="34">
        <v>0.29486754590435138</v>
      </c>
      <c r="I10509" s="30">
        <v>161.81184782608696</v>
      </c>
      <c r="J10509" s="30">
        <v>35.430978260869566</v>
      </c>
      <c r="K10509" s="34">
        <v>0.2189640544674471</v>
      </c>
      <c r="L10509" s="30">
        <v>115.36456521739127</v>
      </c>
      <c r="M10509" s="30">
        <v>30.217826086956517</v>
      </c>
      <c r="N10509" s="34">
        <v>0.2619333417502549</v>
      </c>
      <c r="O10509" s="30">
        <v>41.210326086956549</v>
      </c>
      <c r="P10509" s="30">
        <v>5.2131521739130449</v>
      </c>
      <c r="Q10509" s="34">
        <v>0.12650111437878322</v>
      </c>
      <c r="R10509" s="30">
        <v>5.2369565217391365</v>
      </c>
      <c r="S10509" s="30">
        <v>0</v>
      </c>
      <c r="T10509" s="34">
        <v>0</v>
      </c>
      <c r="U10509" s="30">
        <v>133.20934782608691</v>
      </c>
      <c r="V10509" s="30">
        <v>50.271847826086962</v>
      </c>
      <c r="W10509" s="34">
        <v>0.37738979017989027</v>
      </c>
      <c r="X10509" s="30">
        <v>11.831413043478261</v>
      </c>
      <c r="Y10509" s="30">
        <v>0</v>
      </c>
      <c r="Z10509" s="34">
        <v>0</v>
      </c>
      <c r="AA10509" s="30">
        <v>322.98782608695643</v>
      </c>
      <c r="AB10509" s="30">
        <v>100.36282608695649</v>
      </c>
      <c r="AC10509" s="34">
        <v>0.31073253534929302</v>
      </c>
      <c r="AD10509" s="30">
        <v>1.173913043478261</v>
      </c>
      <c r="AE10509" s="30">
        <v>0</v>
      </c>
      <c r="AF10509" s="34">
        <v>0</v>
      </c>
      <c r="AG10509" s="30">
        <v>0</v>
      </c>
      <c r="AH10509" s="30">
        <v>0</v>
      </c>
      <c r="AI10509" s="34" t="s">
        <v>36345</v>
      </c>
      <c r="AJ10509" t="s">
        <v>10079</v>
      </c>
      <c r="AK10509" s="35">
        <v>5</v>
      </c>
      <c r="AT10509"/>
    </row>
    <row r="10510" spans="1:46" x14ac:dyDescent="0.25">
      <c r="A10510" t="s">
        <v>36216</v>
      </c>
      <c r="B10510" t="s">
        <v>16148</v>
      </c>
      <c r="C10510" t="s">
        <v>29746</v>
      </c>
      <c r="D10510" t="s">
        <v>35674</v>
      </c>
      <c r="E10510" s="30">
        <v>20.434782608695652</v>
      </c>
      <c r="F10510" s="30">
        <v>69.113369565217397</v>
      </c>
      <c r="G10510" s="30">
        <v>3.5798913043478264</v>
      </c>
      <c r="H10510" s="34">
        <v>5.1797377654546797E-2</v>
      </c>
      <c r="I10510" s="30">
        <v>14.244565217391305</v>
      </c>
      <c r="J10510" s="30">
        <v>0</v>
      </c>
      <c r="K10510" s="34">
        <v>0</v>
      </c>
      <c r="L10510" s="30">
        <v>4.2336956521739131</v>
      </c>
      <c r="M10510" s="30">
        <v>0</v>
      </c>
      <c r="N10510" s="34">
        <v>0</v>
      </c>
      <c r="O10510" s="30">
        <v>4.4456521739130439</v>
      </c>
      <c r="P10510" s="30">
        <v>0</v>
      </c>
      <c r="Q10510" s="34">
        <v>0</v>
      </c>
      <c r="R10510" s="30">
        <v>5.5652173913043477</v>
      </c>
      <c r="S10510" s="30">
        <v>0</v>
      </c>
      <c r="T10510" s="34">
        <v>0</v>
      </c>
      <c r="U10510" s="30">
        <v>19.408260869565215</v>
      </c>
      <c r="V10510" s="30">
        <v>1.4345652173913046</v>
      </c>
      <c r="W10510" s="34">
        <v>7.3915186272093938E-2</v>
      </c>
      <c r="X10510" s="30">
        <v>0</v>
      </c>
      <c r="Y10510" s="30">
        <v>0</v>
      </c>
      <c r="Z10510" s="34" t="s">
        <v>36345</v>
      </c>
      <c r="AA10510" s="30">
        <v>35.460543478260874</v>
      </c>
      <c r="AB10510" s="30">
        <v>2.1453260869565218</v>
      </c>
      <c r="AC10510" s="34">
        <v>6.0498962410762726E-2</v>
      </c>
      <c r="AD10510" s="30">
        <v>0</v>
      </c>
      <c r="AE10510" s="30">
        <v>0</v>
      </c>
      <c r="AF10510" s="34" t="s">
        <v>36345</v>
      </c>
      <c r="AG10510" s="30">
        <v>0</v>
      </c>
      <c r="AH10510" s="30">
        <v>0</v>
      </c>
      <c r="AI10510" s="34" t="s">
        <v>36345</v>
      </c>
      <c r="AJ10510" t="s">
        <v>9972</v>
      </c>
      <c r="AK10510" s="35">
        <v>5</v>
      </c>
      <c r="AT10510"/>
    </row>
    <row r="10511" spans="1:46" x14ac:dyDescent="0.25">
      <c r="A10511" t="s">
        <v>36216</v>
      </c>
      <c r="B10511" t="s">
        <v>24771</v>
      </c>
      <c r="C10511" t="s">
        <v>32963</v>
      </c>
      <c r="D10511" t="s">
        <v>34784</v>
      </c>
      <c r="E10511" s="30">
        <v>24.315217391304348</v>
      </c>
      <c r="F10511" s="30">
        <v>21.888260869565219</v>
      </c>
      <c r="G10511" s="30">
        <v>0</v>
      </c>
      <c r="H10511" s="34">
        <v>0</v>
      </c>
      <c r="I10511" s="30">
        <v>7.5244565217391308</v>
      </c>
      <c r="J10511" s="30">
        <v>0</v>
      </c>
      <c r="K10511" s="34">
        <v>0</v>
      </c>
      <c r="L10511" s="30">
        <v>5.6114130434782608</v>
      </c>
      <c r="M10511" s="30">
        <v>0</v>
      </c>
      <c r="N10511" s="34">
        <v>0</v>
      </c>
      <c r="O10511" s="30">
        <v>0</v>
      </c>
      <c r="P10511" s="30">
        <v>0</v>
      </c>
      <c r="Q10511" s="34" t="s">
        <v>36345</v>
      </c>
      <c r="R10511" s="30">
        <v>1.9130434782608696</v>
      </c>
      <c r="S10511" s="30">
        <v>0</v>
      </c>
      <c r="T10511" s="34">
        <v>0</v>
      </c>
      <c r="U10511" s="30">
        <v>7.1358695652173916</v>
      </c>
      <c r="V10511" s="30">
        <v>0</v>
      </c>
      <c r="W10511" s="34">
        <v>0</v>
      </c>
      <c r="X10511" s="30">
        <v>0</v>
      </c>
      <c r="Y10511" s="30">
        <v>0</v>
      </c>
      <c r="Z10511" s="34" t="s">
        <v>36345</v>
      </c>
      <c r="AA10511" s="30">
        <v>7.2279347826086964</v>
      </c>
      <c r="AB10511" s="30">
        <v>0</v>
      </c>
      <c r="AC10511" s="34">
        <v>0</v>
      </c>
      <c r="AD10511" s="30">
        <v>0</v>
      </c>
      <c r="AE10511" s="30">
        <v>0</v>
      </c>
      <c r="AF10511" s="34" t="s">
        <v>36345</v>
      </c>
      <c r="AG10511" s="30">
        <v>0</v>
      </c>
      <c r="AH10511" s="30">
        <v>0</v>
      </c>
      <c r="AI10511" s="34" t="s">
        <v>36345</v>
      </c>
      <c r="AJ10511" t="s">
        <v>10105</v>
      </c>
      <c r="AK10511" s="35">
        <v>5</v>
      </c>
      <c r="AT10511"/>
    </row>
    <row r="10512" spans="1:46" x14ac:dyDescent="0.25">
      <c r="A10512" t="s">
        <v>36216</v>
      </c>
      <c r="B10512" t="s">
        <v>24585</v>
      </c>
      <c r="C10512" t="s">
        <v>31749</v>
      </c>
      <c r="D10512" t="s">
        <v>35558</v>
      </c>
      <c r="E10512" s="30">
        <v>73.586956521739125</v>
      </c>
      <c r="F10512" s="30">
        <v>279.18097826086967</v>
      </c>
      <c r="G10512" s="30">
        <v>29.516304347826086</v>
      </c>
      <c r="H10512" s="34">
        <v>0.1057246254085611</v>
      </c>
      <c r="I10512" s="30">
        <v>45.111086956521731</v>
      </c>
      <c r="J10512" s="30">
        <v>0.10326086956521739</v>
      </c>
      <c r="K10512" s="34">
        <v>2.289035280057443E-3</v>
      </c>
      <c r="L10512" s="30">
        <v>11.178804347826087</v>
      </c>
      <c r="M10512" s="30">
        <v>0.10326086956521739</v>
      </c>
      <c r="N10512" s="34">
        <v>9.2372016140794388E-3</v>
      </c>
      <c r="O10512" s="30">
        <v>30.214891304347816</v>
      </c>
      <c r="P10512" s="30">
        <v>0</v>
      </c>
      <c r="Q10512" s="34">
        <v>0</v>
      </c>
      <c r="R10512" s="30">
        <v>3.7173913043478262</v>
      </c>
      <c r="S10512" s="30">
        <v>0</v>
      </c>
      <c r="T10512" s="34">
        <v>0</v>
      </c>
      <c r="U10512" s="30">
        <v>58.878478260869564</v>
      </c>
      <c r="V10512" s="30">
        <v>3.902173913043478</v>
      </c>
      <c r="W10512" s="34">
        <v>6.6275046983285388E-2</v>
      </c>
      <c r="X10512" s="30">
        <v>0</v>
      </c>
      <c r="Y10512" s="30">
        <v>0</v>
      </c>
      <c r="Z10512" s="34" t="s">
        <v>36345</v>
      </c>
      <c r="AA10512" s="30">
        <v>175.19141304347838</v>
      </c>
      <c r="AB10512" s="30">
        <v>25.510869565217391</v>
      </c>
      <c r="AC10512" s="34">
        <v>0.14561712313426112</v>
      </c>
      <c r="AD10512" s="30">
        <v>0</v>
      </c>
      <c r="AE10512" s="30">
        <v>0</v>
      </c>
      <c r="AF10512" s="34" t="s">
        <v>36345</v>
      </c>
      <c r="AG10512" s="30">
        <v>0</v>
      </c>
      <c r="AH10512" s="30">
        <v>0</v>
      </c>
      <c r="AI10512" s="34" t="s">
        <v>36345</v>
      </c>
      <c r="AJ10512" t="s">
        <v>9915</v>
      </c>
      <c r="AK10512" s="35">
        <v>5</v>
      </c>
      <c r="AT10512"/>
    </row>
    <row r="10513" spans="1:46" x14ac:dyDescent="0.25">
      <c r="A10513" t="s">
        <v>36216</v>
      </c>
      <c r="B10513" t="s">
        <v>24436</v>
      </c>
      <c r="C10513" t="s">
        <v>32966</v>
      </c>
      <c r="D10513" t="s">
        <v>35668</v>
      </c>
      <c r="E10513" s="30">
        <v>74.586956521739125</v>
      </c>
      <c r="F10513" s="30">
        <v>274.01619565217391</v>
      </c>
      <c r="G10513" s="30">
        <v>8.3585869565217408</v>
      </c>
      <c r="H10513" s="34">
        <v>3.0503988775655525E-2</v>
      </c>
      <c r="I10513" s="30">
        <v>42.415760869565219</v>
      </c>
      <c r="J10513" s="30">
        <v>0</v>
      </c>
      <c r="K10513" s="34">
        <v>0</v>
      </c>
      <c r="L10513" s="30">
        <v>32.627717391304351</v>
      </c>
      <c r="M10513" s="30">
        <v>0</v>
      </c>
      <c r="N10513" s="34">
        <v>0</v>
      </c>
      <c r="O10513" s="30">
        <v>4.9184782608695654</v>
      </c>
      <c r="P10513" s="30">
        <v>0</v>
      </c>
      <c r="Q10513" s="34">
        <v>0</v>
      </c>
      <c r="R10513" s="30">
        <v>4.8695652173913047</v>
      </c>
      <c r="S10513" s="30">
        <v>0</v>
      </c>
      <c r="T10513" s="34">
        <v>0</v>
      </c>
      <c r="U10513" s="30">
        <v>77.173586956521746</v>
      </c>
      <c r="V10513" s="30">
        <v>7.5648913043478272</v>
      </c>
      <c r="W10513" s="34">
        <v>9.8024357849399377E-2</v>
      </c>
      <c r="X10513" s="30">
        <v>0</v>
      </c>
      <c r="Y10513" s="30">
        <v>0</v>
      </c>
      <c r="Z10513" s="34" t="s">
        <v>36345</v>
      </c>
      <c r="AA10513" s="30">
        <v>154.42684782608694</v>
      </c>
      <c r="AB10513" s="30">
        <v>0.79369565217391302</v>
      </c>
      <c r="AC10513" s="34">
        <v>5.1396221793490234E-3</v>
      </c>
      <c r="AD10513" s="30">
        <v>0</v>
      </c>
      <c r="AE10513" s="30">
        <v>0</v>
      </c>
      <c r="AF10513" s="34" t="s">
        <v>36345</v>
      </c>
      <c r="AG10513" s="30">
        <v>0</v>
      </c>
      <c r="AH10513" s="30">
        <v>0</v>
      </c>
      <c r="AI10513" s="34" t="s">
        <v>36345</v>
      </c>
      <c r="AJ10513" t="s">
        <v>9762</v>
      </c>
      <c r="AK10513" s="35">
        <v>5</v>
      </c>
      <c r="AT10513"/>
    </row>
    <row r="10514" spans="1:46" x14ac:dyDescent="0.25">
      <c r="A10514" t="s">
        <v>36216</v>
      </c>
      <c r="B10514" t="s">
        <v>24461</v>
      </c>
      <c r="C10514" t="s">
        <v>33087</v>
      </c>
      <c r="D10514" t="s">
        <v>35690</v>
      </c>
      <c r="E10514" s="30">
        <v>54.434782608695649</v>
      </c>
      <c r="F10514" s="30">
        <v>268.51086956521738</v>
      </c>
      <c r="G10514" s="30">
        <v>18.896739130434781</v>
      </c>
      <c r="H10514" s="34">
        <v>7.0376067684086954E-2</v>
      </c>
      <c r="I10514" s="30">
        <v>36.073369565217391</v>
      </c>
      <c r="J10514" s="30">
        <v>5.6358695652173916</v>
      </c>
      <c r="K10514" s="34">
        <v>0.15623352165725049</v>
      </c>
      <c r="L10514" s="30">
        <v>20.864130434782609</v>
      </c>
      <c r="M10514" s="30">
        <v>5.6358695652173916</v>
      </c>
      <c r="N10514" s="34">
        <v>0.27012242771555095</v>
      </c>
      <c r="O10514" s="30">
        <v>11.904891304347826</v>
      </c>
      <c r="P10514" s="30">
        <v>0</v>
      </c>
      <c r="Q10514" s="34">
        <v>0</v>
      </c>
      <c r="R10514" s="30">
        <v>3.3043478260869565</v>
      </c>
      <c r="S10514" s="30">
        <v>0</v>
      </c>
      <c r="T10514" s="34">
        <v>0</v>
      </c>
      <c r="U10514" s="30">
        <v>87.274456521739125</v>
      </c>
      <c r="V10514" s="30">
        <v>7.7853260869565215</v>
      </c>
      <c r="W10514" s="34">
        <v>8.9205093875517644E-2</v>
      </c>
      <c r="X10514" s="30">
        <v>0</v>
      </c>
      <c r="Y10514" s="30">
        <v>0</v>
      </c>
      <c r="Z10514" s="34" t="s">
        <v>36345</v>
      </c>
      <c r="AA10514" s="30">
        <v>145.16304347826087</v>
      </c>
      <c r="AB10514" s="30">
        <v>5.4755434782608692</v>
      </c>
      <c r="AC10514" s="34">
        <v>3.7719955073006357E-2</v>
      </c>
      <c r="AD10514" s="30">
        <v>0</v>
      </c>
      <c r="AE10514" s="30">
        <v>0</v>
      </c>
      <c r="AF10514" s="34" t="s">
        <v>36345</v>
      </c>
      <c r="AG10514" s="30">
        <v>0</v>
      </c>
      <c r="AH10514" s="30">
        <v>0</v>
      </c>
      <c r="AI10514" s="34" t="s">
        <v>36345</v>
      </c>
      <c r="AJ10514" t="s">
        <v>9788</v>
      </c>
      <c r="AK10514" s="35">
        <v>5</v>
      </c>
      <c r="AT10514"/>
    </row>
    <row r="10515" spans="1:46" x14ac:dyDescent="0.25">
      <c r="A10515" t="s">
        <v>36216</v>
      </c>
      <c r="B10515" t="s">
        <v>24130</v>
      </c>
      <c r="C10515" t="s">
        <v>31077</v>
      </c>
      <c r="D10515" t="s">
        <v>34539</v>
      </c>
      <c r="E10515" s="30">
        <v>26.913043478260871</v>
      </c>
      <c r="F10515" s="30">
        <v>90.005434782608688</v>
      </c>
      <c r="G10515" s="30">
        <v>0</v>
      </c>
      <c r="H10515" s="34">
        <v>0</v>
      </c>
      <c r="I10515" s="30">
        <v>15.355978260869565</v>
      </c>
      <c r="J10515" s="30">
        <v>0</v>
      </c>
      <c r="K10515" s="34">
        <v>0</v>
      </c>
      <c r="L10515" s="30">
        <v>12.508152173913043</v>
      </c>
      <c r="M10515" s="30">
        <v>0</v>
      </c>
      <c r="N10515" s="34">
        <v>0</v>
      </c>
      <c r="O10515" s="30">
        <v>2.847826086956522</v>
      </c>
      <c r="P10515" s="30">
        <v>0</v>
      </c>
      <c r="Q10515" s="34">
        <v>0</v>
      </c>
      <c r="R10515" s="30">
        <v>0</v>
      </c>
      <c r="S10515" s="30">
        <v>0</v>
      </c>
      <c r="T10515" s="34" t="s">
        <v>36345</v>
      </c>
      <c r="U10515" s="30">
        <v>28.421195652173914</v>
      </c>
      <c r="V10515" s="30">
        <v>0</v>
      </c>
      <c r="W10515" s="34">
        <v>0</v>
      </c>
      <c r="X10515" s="30">
        <v>0</v>
      </c>
      <c r="Y10515" s="30">
        <v>0</v>
      </c>
      <c r="Z10515" s="34" t="s">
        <v>36345</v>
      </c>
      <c r="AA10515" s="30">
        <v>46.228260869565219</v>
      </c>
      <c r="AB10515" s="30">
        <v>0</v>
      </c>
      <c r="AC10515" s="34">
        <v>0</v>
      </c>
      <c r="AD10515" s="30">
        <v>0</v>
      </c>
      <c r="AE10515" s="30">
        <v>0</v>
      </c>
      <c r="AF10515" s="34" t="s">
        <v>36345</v>
      </c>
      <c r="AG10515" s="30">
        <v>0</v>
      </c>
      <c r="AH10515" s="30">
        <v>0</v>
      </c>
      <c r="AI10515" s="34" t="s">
        <v>36345</v>
      </c>
      <c r="AJ10515" t="s">
        <v>9450</v>
      </c>
      <c r="AK10515" s="35">
        <v>5</v>
      </c>
      <c r="AT10515"/>
    </row>
    <row r="10516" spans="1:46" x14ac:dyDescent="0.25">
      <c r="A10516" t="s">
        <v>36216</v>
      </c>
      <c r="B10516" t="s">
        <v>24228</v>
      </c>
      <c r="C10516" t="s">
        <v>30359</v>
      </c>
      <c r="D10516" t="s">
        <v>35672</v>
      </c>
      <c r="E10516" s="30">
        <v>48.173913043478258</v>
      </c>
      <c r="F10516" s="30">
        <v>223.32065217391303</v>
      </c>
      <c r="G10516" s="30">
        <v>0</v>
      </c>
      <c r="H10516" s="34">
        <v>0</v>
      </c>
      <c r="I10516" s="30">
        <v>33.086956521739133</v>
      </c>
      <c r="J10516" s="30">
        <v>0</v>
      </c>
      <c r="K10516" s="34">
        <v>0</v>
      </c>
      <c r="L10516" s="30">
        <v>28.627717391304348</v>
      </c>
      <c r="M10516" s="30">
        <v>0</v>
      </c>
      <c r="N10516" s="34">
        <v>0</v>
      </c>
      <c r="O10516" s="30">
        <v>2.3722826086956523</v>
      </c>
      <c r="P10516" s="30">
        <v>0</v>
      </c>
      <c r="Q10516" s="34">
        <v>0</v>
      </c>
      <c r="R10516" s="30">
        <v>2.0869565217391304</v>
      </c>
      <c r="S10516" s="30">
        <v>0</v>
      </c>
      <c r="T10516" s="34">
        <v>0</v>
      </c>
      <c r="U10516" s="30">
        <v>43.4375</v>
      </c>
      <c r="V10516" s="30">
        <v>0</v>
      </c>
      <c r="W10516" s="34">
        <v>0</v>
      </c>
      <c r="X10516" s="30">
        <v>0</v>
      </c>
      <c r="Y10516" s="30">
        <v>0</v>
      </c>
      <c r="Z10516" s="34" t="s">
        <v>36345</v>
      </c>
      <c r="AA10516" s="30">
        <v>146.79619565217391</v>
      </c>
      <c r="AB10516" s="30">
        <v>0</v>
      </c>
      <c r="AC10516" s="34">
        <v>0</v>
      </c>
      <c r="AD10516" s="30">
        <v>0</v>
      </c>
      <c r="AE10516" s="30">
        <v>0</v>
      </c>
      <c r="AF10516" s="34" t="s">
        <v>36345</v>
      </c>
      <c r="AG10516" s="30">
        <v>0</v>
      </c>
      <c r="AH10516" s="30">
        <v>0</v>
      </c>
      <c r="AI10516" s="34" t="s">
        <v>36345</v>
      </c>
      <c r="AJ10516" t="s">
        <v>9551</v>
      </c>
      <c r="AK10516" s="35">
        <v>5</v>
      </c>
      <c r="AT10516"/>
    </row>
    <row r="10517" spans="1:46" x14ac:dyDescent="0.25">
      <c r="A10517" t="s">
        <v>36216</v>
      </c>
      <c r="B10517" t="s">
        <v>24412</v>
      </c>
      <c r="C10517" t="s">
        <v>29943</v>
      </c>
      <c r="D10517" t="s">
        <v>35670</v>
      </c>
      <c r="E10517" s="30">
        <v>141.43478260869566</v>
      </c>
      <c r="F10517" s="30">
        <v>441.37097826086966</v>
      </c>
      <c r="G10517" s="30">
        <v>10.72239130434783</v>
      </c>
      <c r="H10517" s="34">
        <v>2.4293376394155273E-2</v>
      </c>
      <c r="I10517" s="30">
        <v>59.592717391304376</v>
      </c>
      <c r="J10517" s="30">
        <v>0</v>
      </c>
      <c r="K10517" s="34">
        <v>0</v>
      </c>
      <c r="L10517" s="30">
        <v>53.864456521739157</v>
      </c>
      <c r="M10517" s="30">
        <v>0</v>
      </c>
      <c r="N10517" s="34">
        <v>0</v>
      </c>
      <c r="O10517" s="30">
        <v>0.51086956521739135</v>
      </c>
      <c r="P10517" s="30">
        <v>0</v>
      </c>
      <c r="Q10517" s="34">
        <v>0</v>
      </c>
      <c r="R10517" s="30">
        <v>5.2173913043478262</v>
      </c>
      <c r="S10517" s="30">
        <v>0</v>
      </c>
      <c r="T10517" s="34">
        <v>0</v>
      </c>
      <c r="U10517" s="30">
        <v>98.250326086956534</v>
      </c>
      <c r="V10517" s="30">
        <v>10.72239130434783</v>
      </c>
      <c r="W10517" s="34">
        <v>0.10913339152541814</v>
      </c>
      <c r="X10517" s="30">
        <v>30.971195652173918</v>
      </c>
      <c r="Y10517" s="30">
        <v>0</v>
      </c>
      <c r="Z10517" s="34">
        <v>0</v>
      </c>
      <c r="AA10517" s="30">
        <v>237.29945652173919</v>
      </c>
      <c r="AB10517" s="30">
        <v>0</v>
      </c>
      <c r="AC10517" s="34">
        <v>0</v>
      </c>
      <c r="AD10517" s="30">
        <v>15.257282608695656</v>
      </c>
      <c r="AE10517" s="30">
        <v>0</v>
      </c>
      <c r="AF10517" s="34">
        <v>0</v>
      </c>
      <c r="AG10517" s="30">
        <v>0</v>
      </c>
      <c r="AH10517" s="30">
        <v>0</v>
      </c>
      <c r="AI10517" s="34" t="s">
        <v>36345</v>
      </c>
      <c r="AJ10517" t="s">
        <v>9737</v>
      </c>
      <c r="AK10517" s="35">
        <v>5</v>
      </c>
      <c r="AT10517"/>
    </row>
    <row r="10518" spans="1:46" x14ac:dyDescent="0.25">
      <c r="A10518" t="s">
        <v>36216</v>
      </c>
      <c r="B10518" t="s">
        <v>24289</v>
      </c>
      <c r="C10518" t="s">
        <v>32987</v>
      </c>
      <c r="D10518" t="s">
        <v>35682</v>
      </c>
      <c r="E10518" s="30">
        <v>71.793478260869563</v>
      </c>
      <c r="F10518" s="30">
        <v>239.82695652173913</v>
      </c>
      <c r="G10518" s="30">
        <v>15.244565217391305</v>
      </c>
      <c r="H10518" s="34">
        <v>6.3564852919315018E-2</v>
      </c>
      <c r="I10518" s="30">
        <v>49.782608695652165</v>
      </c>
      <c r="J10518" s="30">
        <v>3.3532608695652173</v>
      </c>
      <c r="K10518" s="34">
        <v>6.7358078602620094E-2</v>
      </c>
      <c r="L10518" s="30">
        <v>38.429347826086953</v>
      </c>
      <c r="M10518" s="30">
        <v>3.3532608695652173</v>
      </c>
      <c r="N10518" s="34">
        <v>8.7257813604864939E-2</v>
      </c>
      <c r="O10518" s="30">
        <v>6.0489130434782608</v>
      </c>
      <c r="P10518" s="30">
        <v>0</v>
      </c>
      <c r="Q10518" s="34">
        <v>0</v>
      </c>
      <c r="R10518" s="30">
        <v>5.3043478260869561</v>
      </c>
      <c r="S10518" s="30">
        <v>0</v>
      </c>
      <c r="T10518" s="34">
        <v>0</v>
      </c>
      <c r="U10518" s="30">
        <v>34.528043478260869</v>
      </c>
      <c r="V10518" s="30">
        <v>1.361413043478261</v>
      </c>
      <c r="W10518" s="34">
        <v>3.9429197438754893E-2</v>
      </c>
      <c r="X10518" s="30">
        <v>16.690217391304348</v>
      </c>
      <c r="Y10518" s="30">
        <v>0</v>
      </c>
      <c r="Z10518" s="34">
        <v>0</v>
      </c>
      <c r="AA10518" s="30">
        <v>138.82608695652175</v>
      </c>
      <c r="AB10518" s="30">
        <v>10.529891304347826</v>
      </c>
      <c r="AC10518" s="34">
        <v>7.584951456310679E-2</v>
      </c>
      <c r="AD10518" s="30">
        <v>0</v>
      </c>
      <c r="AE10518" s="30">
        <v>0</v>
      </c>
      <c r="AF10518" s="34" t="s">
        <v>36345</v>
      </c>
      <c r="AG10518" s="30">
        <v>0</v>
      </c>
      <c r="AH10518" s="30">
        <v>0</v>
      </c>
      <c r="AI10518" s="34" t="s">
        <v>36345</v>
      </c>
      <c r="AJ10518" t="s">
        <v>9613</v>
      </c>
      <c r="AK10518" s="35">
        <v>5</v>
      </c>
      <c r="AT10518"/>
    </row>
    <row r="10519" spans="1:46" x14ac:dyDescent="0.25">
      <c r="A10519" t="s">
        <v>36216</v>
      </c>
      <c r="B10519" t="s">
        <v>24349</v>
      </c>
      <c r="C10519" t="s">
        <v>33055</v>
      </c>
      <c r="D10519" t="s">
        <v>34729</v>
      </c>
      <c r="E10519" s="30">
        <v>75.978260869565219</v>
      </c>
      <c r="F10519" s="30">
        <v>224.22554347826087</v>
      </c>
      <c r="G10519" s="30">
        <v>0</v>
      </c>
      <c r="H10519" s="34">
        <v>0</v>
      </c>
      <c r="I10519" s="30">
        <v>35.358695652173914</v>
      </c>
      <c r="J10519" s="30">
        <v>0</v>
      </c>
      <c r="K10519" s="34">
        <v>0</v>
      </c>
      <c r="L10519" s="30">
        <v>22.054347826086957</v>
      </c>
      <c r="M10519" s="30">
        <v>0</v>
      </c>
      <c r="N10519" s="34">
        <v>0</v>
      </c>
      <c r="O10519" s="30">
        <v>7.5652173913043477</v>
      </c>
      <c r="P10519" s="30">
        <v>0</v>
      </c>
      <c r="Q10519" s="34">
        <v>0</v>
      </c>
      <c r="R10519" s="30">
        <v>5.7391304347826084</v>
      </c>
      <c r="S10519" s="30">
        <v>0</v>
      </c>
      <c r="T10519" s="34">
        <v>0</v>
      </c>
      <c r="U10519" s="30">
        <v>42.663043478260867</v>
      </c>
      <c r="V10519" s="30">
        <v>0</v>
      </c>
      <c r="W10519" s="34">
        <v>0</v>
      </c>
      <c r="X10519" s="30">
        <v>0</v>
      </c>
      <c r="Y10519" s="30">
        <v>0</v>
      </c>
      <c r="Z10519" s="34" t="s">
        <v>36345</v>
      </c>
      <c r="AA10519" s="30">
        <v>146.20380434782609</v>
      </c>
      <c r="AB10519" s="30">
        <v>0</v>
      </c>
      <c r="AC10519" s="34">
        <v>0</v>
      </c>
      <c r="AD10519" s="30">
        <v>0</v>
      </c>
      <c r="AE10519" s="30">
        <v>0</v>
      </c>
      <c r="AF10519" s="34" t="s">
        <v>36345</v>
      </c>
      <c r="AG10519" s="30">
        <v>0</v>
      </c>
      <c r="AH10519" s="30">
        <v>0</v>
      </c>
      <c r="AI10519" s="34" t="s">
        <v>36345</v>
      </c>
      <c r="AJ10519" t="s">
        <v>9673</v>
      </c>
      <c r="AK10519" s="35">
        <v>5</v>
      </c>
      <c r="AT10519"/>
    </row>
    <row r="10520" spans="1:46" x14ac:dyDescent="0.25">
      <c r="A10520" t="s">
        <v>36216</v>
      </c>
      <c r="B10520" t="s">
        <v>24561</v>
      </c>
      <c r="C10520" t="s">
        <v>33017</v>
      </c>
      <c r="D10520" t="s">
        <v>34562</v>
      </c>
      <c r="E10520" s="30">
        <v>30.641304347826086</v>
      </c>
      <c r="F10520" s="30">
        <v>95.076847826086933</v>
      </c>
      <c r="G10520" s="30">
        <v>2.4184782608695654</v>
      </c>
      <c r="H10520" s="34">
        <v>2.543708921959011E-2</v>
      </c>
      <c r="I10520" s="30">
        <v>19.781739130434779</v>
      </c>
      <c r="J10520" s="30">
        <v>0</v>
      </c>
      <c r="K10520" s="34">
        <v>0</v>
      </c>
      <c r="L10520" s="30">
        <v>13.60782608695652</v>
      </c>
      <c r="M10520" s="30">
        <v>0</v>
      </c>
      <c r="N10520" s="34">
        <v>0</v>
      </c>
      <c r="O10520" s="30">
        <v>0.43478260869565216</v>
      </c>
      <c r="P10520" s="30">
        <v>0</v>
      </c>
      <c r="Q10520" s="34">
        <v>0</v>
      </c>
      <c r="R10520" s="30">
        <v>5.7391304347826084</v>
      </c>
      <c r="S10520" s="30">
        <v>0</v>
      </c>
      <c r="T10520" s="34">
        <v>0</v>
      </c>
      <c r="U10520" s="30">
        <v>22.194999999999997</v>
      </c>
      <c r="V10520" s="30">
        <v>0</v>
      </c>
      <c r="W10520" s="34">
        <v>0</v>
      </c>
      <c r="X10520" s="30">
        <v>4.8804347826086953</v>
      </c>
      <c r="Y10520" s="30">
        <v>0</v>
      </c>
      <c r="Z10520" s="34">
        <v>0</v>
      </c>
      <c r="AA10520" s="30">
        <v>47.37728260869563</v>
      </c>
      <c r="AB10520" s="30">
        <v>2.4184782608695654</v>
      </c>
      <c r="AC10520" s="34">
        <v>5.1047213510419395E-2</v>
      </c>
      <c r="AD10520" s="30">
        <v>0.84239130434782605</v>
      </c>
      <c r="AE10520" s="30">
        <v>0</v>
      </c>
      <c r="AF10520" s="34">
        <v>0</v>
      </c>
      <c r="AG10520" s="30">
        <v>0</v>
      </c>
      <c r="AH10520" s="30">
        <v>0</v>
      </c>
      <c r="AI10520" s="34" t="s">
        <v>36345</v>
      </c>
      <c r="AJ10520" t="s">
        <v>9891</v>
      </c>
      <c r="AK10520" s="35">
        <v>5</v>
      </c>
      <c r="AT10520"/>
    </row>
    <row r="10521" spans="1:46" x14ac:dyDescent="0.25">
      <c r="A10521" t="s">
        <v>36216</v>
      </c>
      <c r="B10521" t="s">
        <v>24855</v>
      </c>
      <c r="C10521" t="s">
        <v>29432</v>
      </c>
      <c r="D10521" t="s">
        <v>35681</v>
      </c>
      <c r="E10521" s="30">
        <v>65.967391304347828</v>
      </c>
      <c r="F10521" s="30">
        <v>183.36141304347825</v>
      </c>
      <c r="G10521" s="30">
        <v>0</v>
      </c>
      <c r="H10521" s="34">
        <v>0</v>
      </c>
      <c r="I10521" s="30">
        <v>30.3125</v>
      </c>
      <c r="J10521" s="30">
        <v>0</v>
      </c>
      <c r="K10521" s="34">
        <v>0</v>
      </c>
      <c r="L10521" s="30">
        <v>20.782608695652176</v>
      </c>
      <c r="M10521" s="30">
        <v>0</v>
      </c>
      <c r="N10521" s="34">
        <v>0</v>
      </c>
      <c r="O10521" s="30">
        <v>4.5298913043478262</v>
      </c>
      <c r="P10521" s="30">
        <v>0</v>
      </c>
      <c r="Q10521" s="34">
        <v>0</v>
      </c>
      <c r="R10521" s="30">
        <v>5</v>
      </c>
      <c r="S10521" s="30">
        <v>0</v>
      </c>
      <c r="T10521" s="34">
        <v>0</v>
      </c>
      <c r="U10521" s="30">
        <v>31.611413043478262</v>
      </c>
      <c r="V10521" s="30">
        <v>0</v>
      </c>
      <c r="W10521" s="34">
        <v>0</v>
      </c>
      <c r="X10521" s="30">
        <v>2.9945652173913042</v>
      </c>
      <c r="Y10521" s="30">
        <v>0</v>
      </c>
      <c r="Z10521" s="34">
        <v>0</v>
      </c>
      <c r="AA10521" s="30">
        <v>112.79619565217391</v>
      </c>
      <c r="AB10521" s="30">
        <v>0</v>
      </c>
      <c r="AC10521" s="34">
        <v>0</v>
      </c>
      <c r="AD10521" s="30">
        <v>5.6467391304347823</v>
      </c>
      <c r="AE10521" s="30">
        <v>0</v>
      </c>
      <c r="AF10521" s="34">
        <v>0</v>
      </c>
      <c r="AG10521" s="30">
        <v>0</v>
      </c>
      <c r="AH10521" s="30">
        <v>0</v>
      </c>
      <c r="AI10521" s="34" t="s">
        <v>36345</v>
      </c>
      <c r="AJ10521" t="s">
        <v>10190</v>
      </c>
      <c r="AK10521" s="35">
        <v>5</v>
      </c>
      <c r="AT10521"/>
    </row>
    <row r="10522" spans="1:46" x14ac:dyDescent="0.25">
      <c r="A10522" t="s">
        <v>36216</v>
      </c>
      <c r="B10522" t="s">
        <v>24514</v>
      </c>
      <c r="C10522" t="s">
        <v>33094</v>
      </c>
      <c r="D10522" t="s">
        <v>34807</v>
      </c>
      <c r="E10522" s="30">
        <v>37.391304347826086</v>
      </c>
      <c r="F10522" s="30">
        <v>119.84282608695653</v>
      </c>
      <c r="G10522" s="30">
        <v>0</v>
      </c>
      <c r="H10522" s="34">
        <v>0</v>
      </c>
      <c r="I10522" s="30">
        <v>21.3679347826087</v>
      </c>
      <c r="J10522" s="30">
        <v>0</v>
      </c>
      <c r="K10522" s="34">
        <v>0</v>
      </c>
      <c r="L10522" s="30">
        <v>16.09402173913044</v>
      </c>
      <c r="M10522" s="30">
        <v>0</v>
      </c>
      <c r="N10522" s="34">
        <v>0</v>
      </c>
      <c r="O10522" s="30">
        <v>0</v>
      </c>
      <c r="P10522" s="30">
        <v>0</v>
      </c>
      <c r="Q10522" s="34" t="s">
        <v>36345</v>
      </c>
      <c r="R10522" s="30">
        <v>5.2739130434782613</v>
      </c>
      <c r="S10522" s="30">
        <v>0</v>
      </c>
      <c r="T10522" s="34">
        <v>0</v>
      </c>
      <c r="U10522" s="30">
        <v>24.937282608695647</v>
      </c>
      <c r="V10522" s="30">
        <v>0</v>
      </c>
      <c r="W10522" s="34">
        <v>0</v>
      </c>
      <c r="X10522" s="30">
        <v>9.1389130434782615</v>
      </c>
      <c r="Y10522" s="30">
        <v>0</v>
      </c>
      <c r="Z10522" s="34">
        <v>0</v>
      </c>
      <c r="AA10522" s="30">
        <v>63.802065217391323</v>
      </c>
      <c r="AB10522" s="30">
        <v>0</v>
      </c>
      <c r="AC10522" s="34">
        <v>0</v>
      </c>
      <c r="AD10522" s="30">
        <v>0.59663043478260869</v>
      </c>
      <c r="AE10522" s="30">
        <v>0</v>
      </c>
      <c r="AF10522" s="34">
        <v>0</v>
      </c>
      <c r="AG10522" s="30">
        <v>0</v>
      </c>
      <c r="AH10522" s="30">
        <v>0</v>
      </c>
      <c r="AI10522" s="34" t="s">
        <v>36345</v>
      </c>
      <c r="AJ10522" t="s">
        <v>9842</v>
      </c>
      <c r="AK10522" s="35">
        <v>5</v>
      </c>
      <c r="AT10522"/>
    </row>
    <row r="10523" spans="1:46" x14ac:dyDescent="0.25">
      <c r="A10523" t="s">
        <v>36216</v>
      </c>
      <c r="B10523" t="s">
        <v>24328</v>
      </c>
      <c r="C10523" t="s">
        <v>32980</v>
      </c>
      <c r="D10523" t="s">
        <v>34970</v>
      </c>
      <c r="E10523" s="30">
        <v>54.054347826086953</v>
      </c>
      <c r="F10523" s="30">
        <v>200.25271739130432</v>
      </c>
      <c r="G10523" s="30">
        <v>0.60326086956521741</v>
      </c>
      <c r="H10523" s="34">
        <v>3.012497794905894E-3</v>
      </c>
      <c r="I10523" s="30">
        <v>26.809891304347829</v>
      </c>
      <c r="J10523" s="30">
        <v>0.60326086956521741</v>
      </c>
      <c r="K10523" s="34">
        <v>2.2501429144824062E-2</v>
      </c>
      <c r="L10523" s="30">
        <v>14.760978260869567</v>
      </c>
      <c r="M10523" s="30">
        <v>4.3478260869565216E-2</v>
      </c>
      <c r="N10523" s="34">
        <v>2.9454864102620741E-3</v>
      </c>
      <c r="O10523" s="30">
        <v>6.2826086956521738</v>
      </c>
      <c r="P10523" s="30">
        <v>0.55978260869565222</v>
      </c>
      <c r="Q10523" s="34">
        <v>8.9100346020761251E-2</v>
      </c>
      <c r="R10523" s="30">
        <v>5.7663043478260869</v>
      </c>
      <c r="S10523" s="30">
        <v>0</v>
      </c>
      <c r="T10523" s="34">
        <v>0</v>
      </c>
      <c r="U10523" s="30">
        <v>60.053369565217388</v>
      </c>
      <c r="V10523" s="30">
        <v>0</v>
      </c>
      <c r="W10523" s="34">
        <v>0</v>
      </c>
      <c r="X10523" s="30">
        <v>5.6521739130434785</v>
      </c>
      <c r="Y10523" s="30">
        <v>0</v>
      </c>
      <c r="Z10523" s="34">
        <v>0</v>
      </c>
      <c r="AA10523" s="30">
        <v>107.73728260869564</v>
      </c>
      <c r="AB10523" s="30">
        <v>0</v>
      </c>
      <c r="AC10523" s="34">
        <v>0</v>
      </c>
      <c r="AD10523" s="30">
        <v>0</v>
      </c>
      <c r="AE10523" s="30">
        <v>0</v>
      </c>
      <c r="AF10523" s="34" t="s">
        <v>36345</v>
      </c>
      <c r="AG10523" s="30">
        <v>0</v>
      </c>
      <c r="AH10523" s="30">
        <v>0</v>
      </c>
      <c r="AI10523" s="34" t="s">
        <v>36345</v>
      </c>
      <c r="AJ10523" t="s">
        <v>9652</v>
      </c>
      <c r="AK10523" s="35">
        <v>5</v>
      </c>
      <c r="AT10523"/>
    </row>
    <row r="10524" spans="1:46" x14ac:dyDescent="0.25">
      <c r="A10524" t="s">
        <v>36216</v>
      </c>
      <c r="B10524" t="s">
        <v>24111</v>
      </c>
      <c r="C10524" t="s">
        <v>32980</v>
      </c>
      <c r="D10524" t="s">
        <v>34970</v>
      </c>
      <c r="E10524" s="30">
        <v>82.076086956521735</v>
      </c>
      <c r="F10524" s="30">
        <v>274.06673913043471</v>
      </c>
      <c r="G10524" s="30">
        <v>21.039021739130433</v>
      </c>
      <c r="H10524" s="34">
        <v>7.6766052699001441E-2</v>
      </c>
      <c r="I10524" s="30">
        <v>43.489673913043468</v>
      </c>
      <c r="J10524" s="30">
        <v>1.1086956521739131</v>
      </c>
      <c r="K10524" s="34">
        <v>2.5493308006648261E-2</v>
      </c>
      <c r="L10524" s="30">
        <v>13.610326086956523</v>
      </c>
      <c r="M10524" s="30">
        <v>0</v>
      </c>
      <c r="N10524" s="34">
        <v>0</v>
      </c>
      <c r="O10524" s="30">
        <v>25.053260869565207</v>
      </c>
      <c r="P10524" s="30">
        <v>1.1086956521739131</v>
      </c>
      <c r="Q10524" s="34">
        <v>4.425354679161788E-2</v>
      </c>
      <c r="R10524" s="30">
        <v>4.8260869565217392</v>
      </c>
      <c r="S10524" s="30">
        <v>0</v>
      </c>
      <c r="T10524" s="34">
        <v>0</v>
      </c>
      <c r="U10524" s="30">
        <v>50.602173913043472</v>
      </c>
      <c r="V10524" s="30">
        <v>0</v>
      </c>
      <c r="W10524" s="34">
        <v>0</v>
      </c>
      <c r="X10524" s="30">
        <v>1.932608695652174</v>
      </c>
      <c r="Y10524" s="30">
        <v>0</v>
      </c>
      <c r="Z10524" s="34">
        <v>0</v>
      </c>
      <c r="AA10524" s="30">
        <v>178.04228260869561</v>
      </c>
      <c r="AB10524" s="30">
        <v>19.930326086956519</v>
      </c>
      <c r="AC10524" s="34">
        <v>0.1119415331848993</v>
      </c>
      <c r="AD10524" s="30">
        <v>0</v>
      </c>
      <c r="AE10524" s="30">
        <v>0</v>
      </c>
      <c r="AF10524" s="34" t="s">
        <v>36345</v>
      </c>
      <c r="AG10524" s="30">
        <v>0</v>
      </c>
      <c r="AH10524" s="30">
        <v>0</v>
      </c>
      <c r="AI10524" s="34" t="s">
        <v>36345</v>
      </c>
      <c r="AJ10524" t="s">
        <v>9431</v>
      </c>
      <c r="AK10524" s="35">
        <v>5</v>
      </c>
      <c r="AT10524"/>
    </row>
    <row r="10525" spans="1:46" x14ac:dyDescent="0.25">
      <c r="A10525" t="s">
        <v>36216</v>
      </c>
      <c r="B10525" t="s">
        <v>24396</v>
      </c>
      <c r="C10525" t="s">
        <v>32966</v>
      </c>
      <c r="D10525" t="s">
        <v>35668</v>
      </c>
      <c r="E10525" s="30">
        <v>150.25</v>
      </c>
      <c r="F10525" s="30">
        <v>675.13413043478261</v>
      </c>
      <c r="G10525" s="30">
        <v>63.9920652173913</v>
      </c>
      <c r="H10525" s="34">
        <v>9.4784224841633721E-2</v>
      </c>
      <c r="I10525" s="30">
        <v>113.51489130434784</v>
      </c>
      <c r="J10525" s="30">
        <v>13.279456521739133</v>
      </c>
      <c r="K10525" s="34">
        <v>0.11698426848804554</v>
      </c>
      <c r="L10525" s="30">
        <v>83.188260869565198</v>
      </c>
      <c r="M10525" s="30">
        <v>10.954565217391306</v>
      </c>
      <c r="N10525" s="34">
        <v>0.13168402732408946</v>
      </c>
      <c r="O10525" s="30">
        <v>24.086956521739165</v>
      </c>
      <c r="P10525" s="30">
        <v>2.3248913043478283</v>
      </c>
      <c r="Q10525" s="34">
        <v>9.6520758122743633E-2</v>
      </c>
      <c r="R10525" s="30">
        <v>6.2396739130434806</v>
      </c>
      <c r="S10525" s="30">
        <v>0</v>
      </c>
      <c r="T10525" s="34">
        <v>0</v>
      </c>
      <c r="U10525" s="30">
        <v>140.0491304347826</v>
      </c>
      <c r="V10525" s="30">
        <v>4.6089130434782604</v>
      </c>
      <c r="W10525" s="34">
        <v>3.2909258552123011E-2</v>
      </c>
      <c r="X10525" s="30">
        <v>31.542499999999997</v>
      </c>
      <c r="Y10525" s="30">
        <v>0</v>
      </c>
      <c r="Z10525" s="34">
        <v>0</v>
      </c>
      <c r="AA10525" s="30">
        <v>294.24771739130432</v>
      </c>
      <c r="AB10525" s="30">
        <v>46.103695652173904</v>
      </c>
      <c r="AC10525" s="34">
        <v>0.15668327374265767</v>
      </c>
      <c r="AD10525" s="30">
        <v>95.779891304347828</v>
      </c>
      <c r="AE10525" s="30">
        <v>0</v>
      </c>
      <c r="AF10525" s="34">
        <v>0</v>
      </c>
      <c r="AG10525" s="30">
        <v>0</v>
      </c>
      <c r="AH10525" s="30">
        <v>0</v>
      </c>
      <c r="AI10525" s="34" t="s">
        <v>36345</v>
      </c>
      <c r="AJ10525" t="s">
        <v>9721</v>
      </c>
      <c r="AK10525" s="35">
        <v>5</v>
      </c>
      <c r="AT10525"/>
    </row>
    <row r="10526" spans="1:46" x14ac:dyDescent="0.25">
      <c r="A10526" t="s">
        <v>36216</v>
      </c>
      <c r="B10526" t="s">
        <v>24092</v>
      </c>
      <c r="C10526" t="s">
        <v>32963</v>
      </c>
      <c r="D10526" t="s">
        <v>34784</v>
      </c>
      <c r="E10526" s="30">
        <v>51.152173913043477</v>
      </c>
      <c r="F10526" s="30">
        <v>155.6578260869565</v>
      </c>
      <c r="G10526" s="30">
        <v>20.138260869565219</v>
      </c>
      <c r="H10526" s="34">
        <v>0.12937519028638628</v>
      </c>
      <c r="I10526" s="30">
        <v>12.127934782608698</v>
      </c>
      <c r="J10526" s="30">
        <v>1.7430434782608695</v>
      </c>
      <c r="K10526" s="34">
        <v>0.14372137626930279</v>
      </c>
      <c r="L10526" s="30">
        <v>7.0083695652173921</v>
      </c>
      <c r="M10526" s="30">
        <v>1.7430434782608695</v>
      </c>
      <c r="N10526" s="34">
        <v>0.24870884191261997</v>
      </c>
      <c r="O10526" s="30">
        <v>7.6086956521739135E-2</v>
      </c>
      <c r="P10526" s="30">
        <v>0</v>
      </c>
      <c r="Q10526" s="34">
        <v>0</v>
      </c>
      <c r="R10526" s="30">
        <v>5.0434782608695654</v>
      </c>
      <c r="S10526" s="30">
        <v>0</v>
      </c>
      <c r="T10526" s="34">
        <v>0</v>
      </c>
      <c r="U10526" s="30">
        <v>51.893260869565211</v>
      </c>
      <c r="V10526" s="30">
        <v>7.3469565217391297</v>
      </c>
      <c r="W10526" s="34">
        <v>0.14157823961392324</v>
      </c>
      <c r="X10526" s="30">
        <v>0</v>
      </c>
      <c r="Y10526" s="30">
        <v>0</v>
      </c>
      <c r="Z10526" s="34" t="s">
        <v>36345</v>
      </c>
      <c r="AA10526" s="30">
        <v>91.636630434782589</v>
      </c>
      <c r="AB10526" s="30">
        <v>11.048260869565219</v>
      </c>
      <c r="AC10526" s="34">
        <v>0.1205659878276321</v>
      </c>
      <c r="AD10526" s="30">
        <v>0</v>
      </c>
      <c r="AE10526" s="30">
        <v>0</v>
      </c>
      <c r="AF10526" s="34" t="s">
        <v>36345</v>
      </c>
      <c r="AG10526" s="30">
        <v>0</v>
      </c>
      <c r="AH10526" s="30">
        <v>0</v>
      </c>
      <c r="AI10526" s="34" t="s">
        <v>36345</v>
      </c>
      <c r="AJ10526" t="s">
        <v>9412</v>
      </c>
      <c r="AK10526" s="35">
        <v>5</v>
      </c>
      <c r="AT10526"/>
    </row>
    <row r="10527" spans="1:46" x14ac:dyDescent="0.25">
      <c r="A10527" t="s">
        <v>36216</v>
      </c>
      <c r="B10527" t="s">
        <v>24196</v>
      </c>
      <c r="C10527" t="s">
        <v>32996</v>
      </c>
      <c r="D10527" t="s">
        <v>35670</v>
      </c>
      <c r="E10527" s="30">
        <v>95</v>
      </c>
      <c r="F10527" s="30">
        <v>334.49228260869563</v>
      </c>
      <c r="G10527" s="30">
        <v>0</v>
      </c>
      <c r="H10527" s="34">
        <v>0</v>
      </c>
      <c r="I10527" s="30">
        <v>46.458152173913049</v>
      </c>
      <c r="J10527" s="30">
        <v>0</v>
      </c>
      <c r="K10527" s="34">
        <v>0</v>
      </c>
      <c r="L10527" s="30">
        <v>29.493478260869573</v>
      </c>
      <c r="M10527" s="30">
        <v>0</v>
      </c>
      <c r="N10527" s="34">
        <v>0</v>
      </c>
      <c r="O10527" s="30">
        <v>5.6603260869565215</v>
      </c>
      <c r="P10527" s="30">
        <v>0</v>
      </c>
      <c r="Q10527" s="34">
        <v>0</v>
      </c>
      <c r="R10527" s="30">
        <v>11.304347826086957</v>
      </c>
      <c r="S10527" s="30">
        <v>0</v>
      </c>
      <c r="T10527" s="34">
        <v>0</v>
      </c>
      <c r="U10527" s="30">
        <v>110.88641304347823</v>
      </c>
      <c r="V10527" s="30">
        <v>0</v>
      </c>
      <c r="W10527" s="34">
        <v>0</v>
      </c>
      <c r="X10527" s="30">
        <v>14.597826086956522</v>
      </c>
      <c r="Y10527" s="30">
        <v>0</v>
      </c>
      <c r="Z10527" s="34">
        <v>0</v>
      </c>
      <c r="AA10527" s="30">
        <v>162.5498913043478</v>
      </c>
      <c r="AB10527" s="30">
        <v>0</v>
      </c>
      <c r="AC10527" s="34">
        <v>0</v>
      </c>
      <c r="AD10527" s="30">
        <v>0</v>
      </c>
      <c r="AE10527" s="30">
        <v>0</v>
      </c>
      <c r="AF10527" s="34" t="s">
        <v>36345</v>
      </c>
      <c r="AG10527" s="30">
        <v>0</v>
      </c>
      <c r="AH10527" s="30">
        <v>0</v>
      </c>
      <c r="AI10527" s="34" t="s">
        <v>36345</v>
      </c>
      <c r="AJ10527" t="s">
        <v>9519</v>
      </c>
      <c r="AK10527" s="35">
        <v>5</v>
      </c>
      <c r="AT10527"/>
    </row>
    <row r="10528" spans="1:46" x14ac:dyDescent="0.25">
      <c r="A10528" t="s">
        <v>36216</v>
      </c>
      <c r="B10528" t="s">
        <v>24067</v>
      </c>
      <c r="C10528" t="s">
        <v>32966</v>
      </c>
      <c r="D10528" t="s">
        <v>35668</v>
      </c>
      <c r="E10528" s="30">
        <v>143.36956521739131</v>
      </c>
      <c r="F10528" s="30">
        <v>475.9007608695652</v>
      </c>
      <c r="G10528" s="30">
        <v>6.3153260869565253</v>
      </c>
      <c r="H10528" s="34">
        <v>1.3270258436689974E-2</v>
      </c>
      <c r="I10528" s="30">
        <v>117.39293478260868</v>
      </c>
      <c r="J10528" s="30">
        <v>5.3143478260869603</v>
      </c>
      <c r="K10528" s="34">
        <v>4.5269741623958963E-2</v>
      </c>
      <c r="L10528" s="30">
        <v>89.853804347826085</v>
      </c>
      <c r="M10528" s="30">
        <v>0.60108695652173916</v>
      </c>
      <c r="N10528" s="34">
        <v>6.6896105388584114E-3</v>
      </c>
      <c r="O10528" s="30">
        <v>22.302173913043465</v>
      </c>
      <c r="P10528" s="30">
        <v>4.7132608695652207</v>
      </c>
      <c r="Q10528" s="34">
        <v>0.21133638756214085</v>
      </c>
      <c r="R10528" s="30">
        <v>5.2369565217391365</v>
      </c>
      <c r="S10528" s="30">
        <v>0</v>
      </c>
      <c r="T10528" s="34">
        <v>0</v>
      </c>
      <c r="U10528" s="30">
        <v>108.2358695652174</v>
      </c>
      <c r="V10528" s="30">
        <v>0.77934782608695641</v>
      </c>
      <c r="W10528" s="34">
        <v>7.2004579370738208E-3</v>
      </c>
      <c r="X10528" s="30">
        <v>16.205217391304348</v>
      </c>
      <c r="Y10528" s="30">
        <v>0</v>
      </c>
      <c r="Z10528" s="34">
        <v>0</v>
      </c>
      <c r="AA10528" s="30">
        <v>205.02054347826086</v>
      </c>
      <c r="AB10528" s="30">
        <v>0.22163043478260872</v>
      </c>
      <c r="AC10528" s="34">
        <v>1.0810157412645288E-3</v>
      </c>
      <c r="AD10528" s="30">
        <v>21.565217391304348</v>
      </c>
      <c r="AE10528" s="30">
        <v>0</v>
      </c>
      <c r="AF10528" s="34">
        <v>0</v>
      </c>
      <c r="AG10528" s="30">
        <v>7.4809782608695654</v>
      </c>
      <c r="AH10528" s="30">
        <v>0</v>
      </c>
      <c r="AI10528" s="34">
        <v>0</v>
      </c>
      <c r="AJ10528" t="s">
        <v>9387</v>
      </c>
      <c r="AK10528" s="35">
        <v>5</v>
      </c>
      <c r="AT10528"/>
    </row>
    <row r="10529" spans="1:46" x14ac:dyDescent="0.25">
      <c r="A10529" t="s">
        <v>36216</v>
      </c>
      <c r="B10529" t="s">
        <v>24353</v>
      </c>
      <c r="C10529" t="s">
        <v>32411</v>
      </c>
      <c r="D10529" t="s">
        <v>35684</v>
      </c>
      <c r="E10529" s="30">
        <v>58.032608695652172</v>
      </c>
      <c r="F10529" s="30">
        <v>164.31554347826085</v>
      </c>
      <c r="G10529" s="30">
        <v>12.293478260869565</v>
      </c>
      <c r="H10529" s="34">
        <v>7.4816283357246771E-2</v>
      </c>
      <c r="I10529" s="30">
        <v>50.659891304347802</v>
      </c>
      <c r="J10529" s="30">
        <v>12.293478260869565</v>
      </c>
      <c r="K10529" s="34">
        <v>0.24266688980863441</v>
      </c>
      <c r="L10529" s="30">
        <v>39.572934782608669</v>
      </c>
      <c r="M10529" s="30">
        <v>8.5760869565217384</v>
      </c>
      <c r="N10529" s="34">
        <v>0.21671597023657485</v>
      </c>
      <c r="O10529" s="30">
        <v>11.086956521739131</v>
      </c>
      <c r="P10529" s="30">
        <v>3.7173913043478262</v>
      </c>
      <c r="Q10529" s="34">
        <v>0.3352941176470588</v>
      </c>
      <c r="R10529" s="30">
        <v>0</v>
      </c>
      <c r="S10529" s="30">
        <v>0</v>
      </c>
      <c r="T10529" s="34" t="s">
        <v>36345</v>
      </c>
      <c r="U10529" s="30">
        <v>32.042499999999976</v>
      </c>
      <c r="V10529" s="30">
        <v>0</v>
      </c>
      <c r="W10529" s="34">
        <v>0</v>
      </c>
      <c r="X10529" s="30">
        <v>0</v>
      </c>
      <c r="Y10529" s="30">
        <v>0</v>
      </c>
      <c r="Z10529" s="34" t="s">
        <v>36345</v>
      </c>
      <c r="AA10529" s="30">
        <v>81.613152173913065</v>
      </c>
      <c r="AB10529" s="30">
        <v>0</v>
      </c>
      <c r="AC10529" s="34">
        <v>0</v>
      </c>
      <c r="AD10529" s="30">
        <v>0</v>
      </c>
      <c r="AE10529" s="30">
        <v>0</v>
      </c>
      <c r="AF10529" s="34" t="s">
        <v>36345</v>
      </c>
      <c r="AG10529" s="30">
        <v>0</v>
      </c>
      <c r="AH10529" s="30">
        <v>0</v>
      </c>
      <c r="AI10529" s="34" t="s">
        <v>36345</v>
      </c>
      <c r="AJ10529" t="s">
        <v>9678</v>
      </c>
      <c r="AK10529" s="35">
        <v>5</v>
      </c>
      <c r="AT10529"/>
    </row>
    <row r="10530" spans="1:46" x14ac:dyDescent="0.25">
      <c r="A10530" t="s">
        <v>36216</v>
      </c>
      <c r="B10530" t="s">
        <v>24310</v>
      </c>
      <c r="C10530" t="s">
        <v>32411</v>
      </c>
      <c r="D10530" t="s">
        <v>35684</v>
      </c>
      <c r="E10530" s="30">
        <v>76.815217391304344</v>
      </c>
      <c r="F10530" s="30">
        <v>212.41999999999996</v>
      </c>
      <c r="G10530" s="30">
        <v>0</v>
      </c>
      <c r="H10530" s="34">
        <v>0</v>
      </c>
      <c r="I10530" s="30">
        <v>27.524239130434786</v>
      </c>
      <c r="J10530" s="30">
        <v>0</v>
      </c>
      <c r="K10530" s="34">
        <v>0</v>
      </c>
      <c r="L10530" s="30">
        <v>11.52771739130435</v>
      </c>
      <c r="M10530" s="30">
        <v>0</v>
      </c>
      <c r="N10530" s="34">
        <v>0</v>
      </c>
      <c r="O10530" s="30">
        <v>10.257391304347827</v>
      </c>
      <c r="P10530" s="30">
        <v>0</v>
      </c>
      <c r="Q10530" s="34">
        <v>0</v>
      </c>
      <c r="R10530" s="30">
        <v>5.7391304347826084</v>
      </c>
      <c r="S10530" s="30">
        <v>0</v>
      </c>
      <c r="T10530" s="34">
        <v>0</v>
      </c>
      <c r="U10530" s="30">
        <v>62.700652173913021</v>
      </c>
      <c r="V10530" s="30">
        <v>0</v>
      </c>
      <c r="W10530" s="34">
        <v>0</v>
      </c>
      <c r="X10530" s="30">
        <v>10.626521739130434</v>
      </c>
      <c r="Y10530" s="30">
        <v>0</v>
      </c>
      <c r="Z10530" s="34">
        <v>0</v>
      </c>
      <c r="AA10530" s="30">
        <v>111.56858695652173</v>
      </c>
      <c r="AB10530" s="30">
        <v>0</v>
      </c>
      <c r="AC10530" s="34">
        <v>0</v>
      </c>
      <c r="AD10530" s="30">
        <v>0</v>
      </c>
      <c r="AE10530" s="30">
        <v>0</v>
      </c>
      <c r="AF10530" s="34" t="s">
        <v>36345</v>
      </c>
      <c r="AG10530" s="30">
        <v>0</v>
      </c>
      <c r="AH10530" s="30">
        <v>0</v>
      </c>
      <c r="AI10530" s="34" t="s">
        <v>36345</v>
      </c>
      <c r="AJ10530" t="s">
        <v>9634</v>
      </c>
      <c r="AK10530" s="35">
        <v>5</v>
      </c>
      <c r="AT10530"/>
    </row>
    <row r="10531" spans="1:46" x14ac:dyDescent="0.25">
      <c r="A10531" t="s">
        <v>36216</v>
      </c>
      <c r="B10531" t="s">
        <v>24335</v>
      </c>
      <c r="C10531" t="s">
        <v>29409</v>
      </c>
      <c r="D10531" t="s">
        <v>34540</v>
      </c>
      <c r="E10531" s="30">
        <v>74.456521739130437</v>
      </c>
      <c r="F10531" s="30">
        <v>184.91282608695656</v>
      </c>
      <c r="G10531" s="30">
        <v>0</v>
      </c>
      <c r="H10531" s="34">
        <v>0</v>
      </c>
      <c r="I10531" s="30">
        <v>39.618804347826099</v>
      </c>
      <c r="J10531" s="30">
        <v>0</v>
      </c>
      <c r="K10531" s="34">
        <v>0</v>
      </c>
      <c r="L10531" s="30">
        <v>23.531847826086963</v>
      </c>
      <c r="M10531" s="30">
        <v>0</v>
      </c>
      <c r="N10531" s="34">
        <v>0</v>
      </c>
      <c r="O10531" s="30">
        <v>10.521739130434783</v>
      </c>
      <c r="P10531" s="30">
        <v>0</v>
      </c>
      <c r="Q10531" s="34">
        <v>0</v>
      </c>
      <c r="R10531" s="30">
        <v>5.5652173913043477</v>
      </c>
      <c r="S10531" s="30">
        <v>0</v>
      </c>
      <c r="T10531" s="34">
        <v>0</v>
      </c>
      <c r="U10531" s="30">
        <v>32.920543478260868</v>
      </c>
      <c r="V10531" s="30">
        <v>0</v>
      </c>
      <c r="W10531" s="34">
        <v>0</v>
      </c>
      <c r="X10531" s="30">
        <v>0</v>
      </c>
      <c r="Y10531" s="30">
        <v>0</v>
      </c>
      <c r="Z10531" s="34" t="s">
        <v>36345</v>
      </c>
      <c r="AA10531" s="30">
        <v>112.37347826086958</v>
      </c>
      <c r="AB10531" s="30">
        <v>0</v>
      </c>
      <c r="AC10531" s="34">
        <v>0</v>
      </c>
      <c r="AD10531" s="30">
        <v>0</v>
      </c>
      <c r="AE10531" s="30">
        <v>0</v>
      </c>
      <c r="AF10531" s="34" t="s">
        <v>36345</v>
      </c>
      <c r="AG10531" s="30">
        <v>0</v>
      </c>
      <c r="AH10531" s="30">
        <v>0</v>
      </c>
      <c r="AI10531" s="34" t="s">
        <v>36345</v>
      </c>
      <c r="AJ10531" t="s">
        <v>9659</v>
      </c>
      <c r="AK10531" s="35">
        <v>5</v>
      </c>
      <c r="AT10531"/>
    </row>
    <row r="10532" spans="1:46" x14ac:dyDescent="0.25">
      <c r="A10532" t="s">
        <v>36216</v>
      </c>
      <c r="B10532" t="s">
        <v>24305</v>
      </c>
      <c r="C10532" t="s">
        <v>31184</v>
      </c>
      <c r="D10532" t="s">
        <v>34607</v>
      </c>
      <c r="E10532" s="30">
        <v>58.326086956521742</v>
      </c>
      <c r="F10532" s="30">
        <v>191.5896739130435</v>
      </c>
      <c r="G10532" s="30">
        <v>9.0679347826086953</v>
      </c>
      <c r="H10532" s="34">
        <v>4.7329976597404434E-2</v>
      </c>
      <c r="I10532" s="30">
        <v>26.589673913043477</v>
      </c>
      <c r="J10532" s="30">
        <v>0.96195652173913049</v>
      </c>
      <c r="K10532" s="34">
        <v>3.6177823198773634E-2</v>
      </c>
      <c r="L10532" s="30">
        <v>12.3125</v>
      </c>
      <c r="M10532" s="30">
        <v>0.96195652173913049</v>
      </c>
      <c r="N10532" s="34">
        <v>7.8128448466122269E-2</v>
      </c>
      <c r="O10532" s="30">
        <v>11.105978260869565</v>
      </c>
      <c r="P10532" s="30">
        <v>0</v>
      </c>
      <c r="Q10532" s="34">
        <v>0</v>
      </c>
      <c r="R10532" s="30">
        <v>3.1711956521739131</v>
      </c>
      <c r="S10532" s="30">
        <v>0</v>
      </c>
      <c r="T10532" s="34">
        <v>0</v>
      </c>
      <c r="U10532" s="30">
        <v>61</v>
      </c>
      <c r="V10532" s="30">
        <v>4.0190217391304346</v>
      </c>
      <c r="W10532" s="34">
        <v>6.5885602280826794E-2</v>
      </c>
      <c r="X10532" s="30">
        <v>0</v>
      </c>
      <c r="Y10532" s="30">
        <v>0</v>
      </c>
      <c r="Z10532" s="34" t="s">
        <v>36345</v>
      </c>
      <c r="AA10532" s="30">
        <v>103.90489130434783</v>
      </c>
      <c r="AB10532" s="30">
        <v>4.0869565217391308</v>
      </c>
      <c r="AC10532" s="34">
        <v>3.9333629730365881E-2</v>
      </c>
      <c r="AD10532" s="30">
        <v>9.5108695652173919E-2</v>
      </c>
      <c r="AE10532" s="30">
        <v>0</v>
      </c>
      <c r="AF10532" s="34">
        <v>0</v>
      </c>
      <c r="AG10532" s="30">
        <v>0</v>
      </c>
      <c r="AH10532" s="30">
        <v>0</v>
      </c>
      <c r="AI10532" s="34" t="s">
        <v>36345</v>
      </c>
      <c r="AJ10532" t="s">
        <v>9629</v>
      </c>
      <c r="AK10532" s="35">
        <v>5</v>
      </c>
      <c r="AT10532"/>
    </row>
    <row r="10533" spans="1:46" x14ac:dyDescent="0.25">
      <c r="A10533" t="s">
        <v>36216</v>
      </c>
      <c r="B10533" t="s">
        <v>24819</v>
      </c>
      <c r="C10533" t="s">
        <v>30369</v>
      </c>
      <c r="D10533" t="s">
        <v>35043</v>
      </c>
      <c r="E10533" s="30">
        <v>51.010869565217391</v>
      </c>
      <c r="F10533" s="30">
        <v>216.45923913043484</v>
      </c>
      <c r="G10533" s="30">
        <v>60.76402173913042</v>
      </c>
      <c r="H10533" s="34">
        <v>0.28071807876269489</v>
      </c>
      <c r="I10533" s="30">
        <v>26.072282608695655</v>
      </c>
      <c r="J10533" s="30">
        <v>9.2578260869565216</v>
      </c>
      <c r="K10533" s="34">
        <v>0.35508306755883512</v>
      </c>
      <c r="L10533" s="30">
        <v>10.064347826086955</v>
      </c>
      <c r="M10533" s="30">
        <v>3.9520652173913047</v>
      </c>
      <c r="N10533" s="34">
        <v>0.39267971315016426</v>
      </c>
      <c r="O10533" s="30">
        <v>10.784021739130438</v>
      </c>
      <c r="P10533" s="30">
        <v>5.3057608695652165</v>
      </c>
      <c r="Q10533" s="34">
        <v>0.49200205618215331</v>
      </c>
      <c r="R10533" s="30">
        <v>5.2239130434782615</v>
      </c>
      <c r="S10533" s="30">
        <v>0</v>
      </c>
      <c r="T10533" s="34">
        <v>0</v>
      </c>
      <c r="U10533" s="30">
        <v>67.335978260869581</v>
      </c>
      <c r="V10533" s="30">
        <v>13.907717391304343</v>
      </c>
      <c r="W10533" s="34">
        <v>0.20654214508362501</v>
      </c>
      <c r="X10533" s="30">
        <v>0.59673913043478266</v>
      </c>
      <c r="Y10533" s="30">
        <v>0</v>
      </c>
      <c r="Z10533" s="34">
        <v>0</v>
      </c>
      <c r="AA10533" s="30">
        <v>121.13902173913047</v>
      </c>
      <c r="AB10533" s="30">
        <v>37.598478260869555</v>
      </c>
      <c r="AC10533" s="34">
        <v>0.31037462347877331</v>
      </c>
      <c r="AD10533" s="30">
        <v>1.3152173913043479</v>
      </c>
      <c r="AE10533" s="30">
        <v>0</v>
      </c>
      <c r="AF10533" s="34">
        <v>0</v>
      </c>
      <c r="AG10533" s="30">
        <v>0</v>
      </c>
      <c r="AH10533" s="30">
        <v>0</v>
      </c>
      <c r="AI10533" s="34" t="s">
        <v>36345</v>
      </c>
      <c r="AJ10533" t="s">
        <v>10153</v>
      </c>
      <c r="AK10533" s="35">
        <v>5</v>
      </c>
      <c r="AT10533"/>
    </row>
    <row r="10534" spans="1:46" x14ac:dyDescent="0.25">
      <c r="A10534" t="s">
        <v>36216</v>
      </c>
      <c r="B10534" t="s">
        <v>24156</v>
      </c>
      <c r="C10534" t="s">
        <v>32996</v>
      </c>
      <c r="D10534" t="s">
        <v>35670</v>
      </c>
      <c r="E10534" s="30">
        <v>91.010869565217391</v>
      </c>
      <c r="F10534" s="30">
        <v>236.78130434782608</v>
      </c>
      <c r="G10534" s="30">
        <v>46.715217391304364</v>
      </c>
      <c r="H10534" s="34">
        <v>0.19729267697031022</v>
      </c>
      <c r="I10534" s="30">
        <v>57.113913043478256</v>
      </c>
      <c r="J10534" s="30">
        <v>4.9727173913043474</v>
      </c>
      <c r="K10534" s="34">
        <v>8.7066655501591025E-2</v>
      </c>
      <c r="L10534" s="30">
        <v>46.022065217391301</v>
      </c>
      <c r="M10534" s="30">
        <v>0.90478260869565208</v>
      </c>
      <c r="N10534" s="34">
        <v>1.9659756780183418E-2</v>
      </c>
      <c r="O10534" s="30">
        <v>7.5538043478260866</v>
      </c>
      <c r="P10534" s="30">
        <v>4.0679347826086953</v>
      </c>
      <c r="Q10534" s="34">
        <v>0.53852795165119793</v>
      </c>
      <c r="R10534" s="30">
        <v>3.5380434782608696</v>
      </c>
      <c r="S10534" s="30">
        <v>0</v>
      </c>
      <c r="T10534" s="34">
        <v>0</v>
      </c>
      <c r="U10534" s="30">
        <v>50.814673913043464</v>
      </c>
      <c r="V10534" s="30">
        <v>12.235652173913044</v>
      </c>
      <c r="W10534" s="34">
        <v>0.24078974106674944</v>
      </c>
      <c r="X10534" s="30">
        <v>5.9403260869565218</v>
      </c>
      <c r="Y10534" s="30">
        <v>0</v>
      </c>
      <c r="Z10534" s="34">
        <v>0</v>
      </c>
      <c r="AA10534" s="30">
        <v>120.28336956521744</v>
      </c>
      <c r="AB10534" s="30">
        <v>29.506847826086968</v>
      </c>
      <c r="AC10534" s="34">
        <v>0.2453111176777302</v>
      </c>
      <c r="AD10534" s="30">
        <v>2.6290217391304354</v>
      </c>
      <c r="AE10534" s="30">
        <v>0</v>
      </c>
      <c r="AF10534" s="34">
        <v>0</v>
      </c>
      <c r="AG10534" s="30">
        <v>0</v>
      </c>
      <c r="AH10534" s="30">
        <v>0</v>
      </c>
      <c r="AI10534" s="34" t="s">
        <v>36345</v>
      </c>
      <c r="AJ10534" t="s">
        <v>9477</v>
      </c>
      <c r="AK10534" s="35">
        <v>5</v>
      </c>
      <c r="AT10534"/>
    </row>
    <row r="10535" spans="1:46" x14ac:dyDescent="0.25">
      <c r="A10535" t="s">
        <v>36216</v>
      </c>
      <c r="B10535" t="s">
        <v>24336</v>
      </c>
      <c r="C10535" t="s">
        <v>33049</v>
      </c>
      <c r="D10535" t="s">
        <v>34593</v>
      </c>
      <c r="E10535" s="30">
        <v>53.554347826086953</v>
      </c>
      <c r="F10535" s="30">
        <v>173.03065217391301</v>
      </c>
      <c r="G10535" s="30">
        <v>3.4221739130434781</v>
      </c>
      <c r="H10535" s="34">
        <v>1.9777847855557137E-2</v>
      </c>
      <c r="I10535" s="30">
        <v>21.114565217391306</v>
      </c>
      <c r="J10535" s="30">
        <v>0.92380434782608689</v>
      </c>
      <c r="K10535" s="34">
        <v>4.3751994810917662E-2</v>
      </c>
      <c r="L10535" s="30">
        <v>11.194021739130436</v>
      </c>
      <c r="M10535" s="30">
        <v>0.92380434782608689</v>
      </c>
      <c r="N10535" s="34">
        <v>8.2526581541001107E-2</v>
      </c>
      <c r="O10535" s="30">
        <v>4.6161956521739134</v>
      </c>
      <c r="P10535" s="30">
        <v>0</v>
      </c>
      <c r="Q10535" s="34">
        <v>0</v>
      </c>
      <c r="R10535" s="30">
        <v>5.3043478260869561</v>
      </c>
      <c r="S10535" s="30">
        <v>0</v>
      </c>
      <c r="T10535" s="34">
        <v>0</v>
      </c>
      <c r="U10535" s="30">
        <v>40.933260869565196</v>
      </c>
      <c r="V10535" s="30">
        <v>1.4464130434782607</v>
      </c>
      <c r="W10535" s="34">
        <v>3.5335886092419805E-2</v>
      </c>
      <c r="X10535" s="30">
        <v>0.98108695652173905</v>
      </c>
      <c r="Y10535" s="30">
        <v>0</v>
      </c>
      <c r="Z10535" s="34">
        <v>0</v>
      </c>
      <c r="AA10535" s="30">
        <v>101.48663043478261</v>
      </c>
      <c r="AB10535" s="30">
        <v>1.0519565217391305</v>
      </c>
      <c r="AC10535" s="34">
        <v>1.0365469000521594E-2</v>
      </c>
      <c r="AD10535" s="30">
        <v>8.5151086956521702</v>
      </c>
      <c r="AE10535" s="30">
        <v>0</v>
      </c>
      <c r="AF10535" s="34">
        <v>0</v>
      </c>
      <c r="AG10535" s="30">
        <v>0</v>
      </c>
      <c r="AH10535" s="30">
        <v>0</v>
      </c>
      <c r="AI10535" s="34" t="s">
        <v>36345</v>
      </c>
      <c r="AJ10535" t="s">
        <v>9660</v>
      </c>
      <c r="AK10535" s="35">
        <v>5</v>
      </c>
      <c r="AT10535"/>
    </row>
    <row r="10536" spans="1:46" x14ac:dyDescent="0.25">
      <c r="A10536" t="s">
        <v>36216</v>
      </c>
      <c r="B10536" t="s">
        <v>24655</v>
      </c>
      <c r="C10536" t="s">
        <v>30845</v>
      </c>
      <c r="D10536" t="s">
        <v>34514</v>
      </c>
      <c r="E10536" s="30">
        <v>88.021739130434781</v>
      </c>
      <c r="F10536" s="30">
        <v>304.44771739130431</v>
      </c>
      <c r="G10536" s="30">
        <v>135.33271739130433</v>
      </c>
      <c r="H10536" s="34">
        <v>0.44451874545461684</v>
      </c>
      <c r="I10536" s="30">
        <v>55.017826086956525</v>
      </c>
      <c r="J10536" s="30">
        <v>7.0684782608695649</v>
      </c>
      <c r="K10536" s="34">
        <v>0.12847614607123381</v>
      </c>
      <c r="L10536" s="30">
        <v>36.780652173913047</v>
      </c>
      <c r="M10536" s="30">
        <v>3.590217391304348</v>
      </c>
      <c r="N10536" s="34">
        <v>9.7611575083781044E-2</v>
      </c>
      <c r="O10536" s="30">
        <v>13.498043478260866</v>
      </c>
      <c r="P10536" s="30">
        <v>3.4782608695652173</v>
      </c>
      <c r="Q10536" s="34">
        <v>0.25768629914158259</v>
      </c>
      <c r="R10536" s="30">
        <v>4.7391304347826084</v>
      </c>
      <c r="S10536" s="30">
        <v>0</v>
      </c>
      <c r="T10536" s="34">
        <v>0</v>
      </c>
      <c r="U10536" s="30">
        <v>82.858260869565214</v>
      </c>
      <c r="V10536" s="30">
        <v>64.261847826086935</v>
      </c>
      <c r="W10536" s="34">
        <v>0.77556356061162568</v>
      </c>
      <c r="X10536" s="30">
        <v>0.29260869565217396</v>
      </c>
      <c r="Y10536" s="30">
        <v>0</v>
      </c>
      <c r="Z10536" s="34">
        <v>0</v>
      </c>
      <c r="AA10536" s="30">
        <v>147.7616304347826</v>
      </c>
      <c r="AB10536" s="30">
        <v>64.002391304347825</v>
      </c>
      <c r="AC10536" s="34">
        <v>0.43314621743157128</v>
      </c>
      <c r="AD10536" s="30">
        <v>18.517391304347822</v>
      </c>
      <c r="AE10536" s="30">
        <v>0</v>
      </c>
      <c r="AF10536" s="34">
        <v>0</v>
      </c>
      <c r="AG10536" s="30">
        <v>0</v>
      </c>
      <c r="AH10536" s="30">
        <v>0</v>
      </c>
      <c r="AI10536" s="34" t="s">
        <v>36345</v>
      </c>
      <c r="AJ10536" t="s">
        <v>9986</v>
      </c>
      <c r="AK10536" s="35">
        <v>5</v>
      </c>
      <c r="AT10536"/>
    </row>
    <row r="10537" spans="1:46" x14ac:dyDescent="0.25">
      <c r="A10537" t="s">
        <v>36216</v>
      </c>
      <c r="B10537" t="s">
        <v>24304</v>
      </c>
      <c r="C10537" t="s">
        <v>30501</v>
      </c>
      <c r="D10537" t="s">
        <v>35696</v>
      </c>
      <c r="E10537" s="30">
        <v>71.630434782608702</v>
      </c>
      <c r="F10537" s="30">
        <v>193.79239130434777</v>
      </c>
      <c r="G10537" s="30">
        <v>6.3227173913043471</v>
      </c>
      <c r="H10537" s="34">
        <v>3.2626241663815496E-2</v>
      </c>
      <c r="I10537" s="30">
        <v>31.531086956521744</v>
      </c>
      <c r="J10537" s="30">
        <v>0</v>
      </c>
      <c r="K10537" s="34">
        <v>0</v>
      </c>
      <c r="L10537" s="30">
        <v>12.618043478260873</v>
      </c>
      <c r="M10537" s="30">
        <v>0</v>
      </c>
      <c r="N10537" s="34">
        <v>0</v>
      </c>
      <c r="O10537" s="30">
        <v>15</v>
      </c>
      <c r="P10537" s="30">
        <v>0</v>
      </c>
      <c r="Q10537" s="34">
        <v>0</v>
      </c>
      <c r="R10537" s="30">
        <v>3.9130434782608696</v>
      </c>
      <c r="S10537" s="30">
        <v>0</v>
      </c>
      <c r="T10537" s="34">
        <v>0</v>
      </c>
      <c r="U10537" s="30">
        <v>52.354565217391304</v>
      </c>
      <c r="V10537" s="30">
        <v>8.2826086956521744E-2</v>
      </c>
      <c r="W10537" s="34">
        <v>1.5820222479664165E-3</v>
      </c>
      <c r="X10537" s="30">
        <v>0</v>
      </c>
      <c r="Y10537" s="30">
        <v>0</v>
      </c>
      <c r="Z10537" s="34" t="s">
        <v>36345</v>
      </c>
      <c r="AA10537" s="30">
        <v>101.07163043478258</v>
      </c>
      <c r="AB10537" s="30">
        <v>6.2398913043478252</v>
      </c>
      <c r="AC10537" s="34">
        <v>6.17373171631398E-2</v>
      </c>
      <c r="AD10537" s="30">
        <v>8.8351086956521705</v>
      </c>
      <c r="AE10537" s="30">
        <v>0</v>
      </c>
      <c r="AF10537" s="34">
        <v>0</v>
      </c>
      <c r="AG10537" s="30">
        <v>0</v>
      </c>
      <c r="AH10537" s="30">
        <v>0</v>
      </c>
      <c r="AI10537" s="34" t="s">
        <v>36345</v>
      </c>
      <c r="AJ10537" t="s">
        <v>9628</v>
      </c>
      <c r="AK10537" s="35">
        <v>5</v>
      </c>
      <c r="AT10537"/>
    </row>
    <row r="10538" spans="1:46" x14ac:dyDescent="0.25">
      <c r="A10538" t="s">
        <v>36216</v>
      </c>
      <c r="B10538" t="s">
        <v>24901</v>
      </c>
      <c r="C10538" t="s">
        <v>30305</v>
      </c>
      <c r="D10538" t="s">
        <v>34521</v>
      </c>
      <c r="E10538" s="30">
        <v>99.608695652173907</v>
      </c>
      <c r="F10538" s="30">
        <v>358.15967391304355</v>
      </c>
      <c r="G10538" s="30">
        <v>0</v>
      </c>
      <c r="H10538" s="34">
        <v>0</v>
      </c>
      <c r="I10538" s="30">
        <v>76.542934782608711</v>
      </c>
      <c r="J10538" s="30">
        <v>0</v>
      </c>
      <c r="K10538" s="34">
        <v>0</v>
      </c>
      <c r="L10538" s="30">
        <v>62.02119565217393</v>
      </c>
      <c r="M10538" s="30">
        <v>0</v>
      </c>
      <c r="N10538" s="34">
        <v>0</v>
      </c>
      <c r="O10538" s="30">
        <v>9.3913043478260878</v>
      </c>
      <c r="P10538" s="30">
        <v>0</v>
      </c>
      <c r="Q10538" s="34">
        <v>0</v>
      </c>
      <c r="R10538" s="30">
        <v>5.1304347826086953</v>
      </c>
      <c r="S10538" s="30">
        <v>0</v>
      </c>
      <c r="T10538" s="34">
        <v>0</v>
      </c>
      <c r="U10538" s="30">
        <v>97.650760869565232</v>
      </c>
      <c r="V10538" s="30">
        <v>0</v>
      </c>
      <c r="W10538" s="34">
        <v>0</v>
      </c>
      <c r="X10538" s="30">
        <v>2.4806521739130436</v>
      </c>
      <c r="Y10538" s="30">
        <v>0</v>
      </c>
      <c r="Z10538" s="34">
        <v>0</v>
      </c>
      <c r="AA10538" s="30">
        <v>172.84108695652171</v>
      </c>
      <c r="AB10538" s="30">
        <v>0</v>
      </c>
      <c r="AC10538" s="34">
        <v>0</v>
      </c>
      <c r="AD10538" s="30">
        <v>8.6442391304347836</v>
      </c>
      <c r="AE10538" s="30">
        <v>0</v>
      </c>
      <c r="AF10538" s="34">
        <v>0</v>
      </c>
      <c r="AG10538" s="30">
        <v>0</v>
      </c>
      <c r="AH10538" s="30">
        <v>0</v>
      </c>
      <c r="AI10538" s="34" t="s">
        <v>36345</v>
      </c>
      <c r="AJ10538" t="s">
        <v>10236</v>
      </c>
      <c r="AK10538" s="35">
        <v>5</v>
      </c>
      <c r="AT10538"/>
    </row>
    <row r="10539" spans="1:46" x14ac:dyDescent="0.25">
      <c r="A10539" t="s">
        <v>36216</v>
      </c>
      <c r="B10539" t="s">
        <v>24338</v>
      </c>
      <c r="C10539" t="s">
        <v>30589</v>
      </c>
      <c r="D10539" t="s">
        <v>35678</v>
      </c>
      <c r="E10539" s="30">
        <v>82.076086956521735</v>
      </c>
      <c r="F10539" s="30">
        <v>231.66184782608701</v>
      </c>
      <c r="G10539" s="30">
        <v>16.660434782608696</v>
      </c>
      <c r="H10539" s="34">
        <v>7.1917041752667041E-2</v>
      </c>
      <c r="I10539" s="30">
        <v>51.372065217391302</v>
      </c>
      <c r="J10539" s="30">
        <v>6.0461956521739131</v>
      </c>
      <c r="K10539" s="34">
        <v>0.11769422986185607</v>
      </c>
      <c r="L10539" s="30">
        <v>35.893804347826084</v>
      </c>
      <c r="M10539" s="30">
        <v>6.0461956521739131</v>
      </c>
      <c r="N10539" s="34">
        <v>0.16844677687502083</v>
      </c>
      <c r="O10539" s="30">
        <v>10.608695652173912</v>
      </c>
      <c r="P10539" s="30">
        <v>0</v>
      </c>
      <c r="Q10539" s="34">
        <v>0</v>
      </c>
      <c r="R10539" s="30">
        <v>4.8695652173913047</v>
      </c>
      <c r="S10539" s="30">
        <v>0</v>
      </c>
      <c r="T10539" s="34">
        <v>0</v>
      </c>
      <c r="U10539" s="30">
        <v>54.590869565217396</v>
      </c>
      <c r="V10539" s="30">
        <v>2.0840217391304345</v>
      </c>
      <c r="W10539" s="34">
        <v>3.8175280147181793E-2</v>
      </c>
      <c r="X10539" s="30">
        <v>4.0453260869565213</v>
      </c>
      <c r="Y10539" s="30">
        <v>0</v>
      </c>
      <c r="Z10539" s="34">
        <v>0</v>
      </c>
      <c r="AA10539" s="30">
        <v>110.12967391304355</v>
      </c>
      <c r="AB10539" s="30">
        <v>8.5302173913043493</v>
      </c>
      <c r="AC10539" s="34">
        <v>7.7456121390495167E-2</v>
      </c>
      <c r="AD10539" s="30">
        <v>11.52391304347826</v>
      </c>
      <c r="AE10539" s="30">
        <v>0</v>
      </c>
      <c r="AF10539" s="34">
        <v>0</v>
      </c>
      <c r="AG10539" s="30">
        <v>0</v>
      </c>
      <c r="AH10539" s="30">
        <v>0</v>
      </c>
      <c r="AI10539" s="34" t="s">
        <v>36345</v>
      </c>
      <c r="AJ10539" t="s">
        <v>9662</v>
      </c>
      <c r="AK10539" s="35">
        <v>5</v>
      </c>
      <c r="AT10539"/>
    </row>
    <row r="10540" spans="1:46" x14ac:dyDescent="0.25">
      <c r="A10540" t="s">
        <v>36216</v>
      </c>
      <c r="B10540" t="s">
        <v>24333</v>
      </c>
      <c r="C10540" t="s">
        <v>32993</v>
      </c>
      <c r="D10540" t="s">
        <v>34514</v>
      </c>
      <c r="E10540" s="30">
        <v>88.521739130434781</v>
      </c>
      <c r="F10540" s="30">
        <v>289.79391304347831</v>
      </c>
      <c r="G10540" s="30">
        <v>50.112065217391297</v>
      </c>
      <c r="H10540" s="34">
        <v>0.17292311177658481</v>
      </c>
      <c r="I10540" s="30">
        <v>42.723260869565223</v>
      </c>
      <c r="J10540" s="30">
        <v>9.9331521739130419</v>
      </c>
      <c r="K10540" s="34">
        <v>0.23249986007011753</v>
      </c>
      <c r="L10540" s="30">
        <v>21.636304347826091</v>
      </c>
      <c r="M10540" s="30">
        <v>9.9331521739130419</v>
      </c>
      <c r="N10540" s="34">
        <v>0.45909652657067918</v>
      </c>
      <c r="O10540" s="30">
        <v>15.608695652173912</v>
      </c>
      <c r="P10540" s="30">
        <v>0</v>
      </c>
      <c r="Q10540" s="34">
        <v>0</v>
      </c>
      <c r="R10540" s="30">
        <v>5.4782608695652177</v>
      </c>
      <c r="S10540" s="30">
        <v>0</v>
      </c>
      <c r="T10540" s="34">
        <v>0</v>
      </c>
      <c r="U10540" s="30">
        <v>89.685108695652204</v>
      </c>
      <c r="V10540" s="30">
        <v>14.621630434782604</v>
      </c>
      <c r="W10540" s="34">
        <v>0.16303297891293561</v>
      </c>
      <c r="X10540" s="30">
        <v>0</v>
      </c>
      <c r="Y10540" s="30">
        <v>0</v>
      </c>
      <c r="Z10540" s="34" t="s">
        <v>36345</v>
      </c>
      <c r="AA10540" s="30">
        <v>113.45239130434784</v>
      </c>
      <c r="AB10540" s="30">
        <v>25.557282608695651</v>
      </c>
      <c r="AC10540" s="34">
        <v>0.22526878732891212</v>
      </c>
      <c r="AD10540" s="30">
        <v>43.933152173913058</v>
      </c>
      <c r="AE10540" s="30">
        <v>0</v>
      </c>
      <c r="AF10540" s="34">
        <v>0</v>
      </c>
      <c r="AG10540" s="30">
        <v>0</v>
      </c>
      <c r="AH10540" s="30">
        <v>0</v>
      </c>
      <c r="AI10540" s="34" t="s">
        <v>36345</v>
      </c>
      <c r="AJ10540" t="s">
        <v>9657</v>
      </c>
      <c r="AK10540" s="35">
        <v>5</v>
      </c>
      <c r="AT10540"/>
    </row>
    <row r="10541" spans="1:46" x14ac:dyDescent="0.25">
      <c r="A10541" t="s">
        <v>36216</v>
      </c>
      <c r="B10541" t="s">
        <v>24453</v>
      </c>
      <c r="C10541" t="s">
        <v>30273</v>
      </c>
      <c r="D10541" t="s">
        <v>34533</v>
      </c>
      <c r="E10541" s="30">
        <v>52.673913043478258</v>
      </c>
      <c r="F10541" s="30">
        <v>173.94</v>
      </c>
      <c r="G10541" s="30">
        <v>61.286847826086969</v>
      </c>
      <c r="H10541" s="34">
        <v>0.35234476156195799</v>
      </c>
      <c r="I10541" s="30">
        <v>27.552391304347829</v>
      </c>
      <c r="J10541" s="30">
        <v>2.8541304347826078</v>
      </c>
      <c r="K10541" s="34">
        <v>0.10358920949022017</v>
      </c>
      <c r="L10541" s="30">
        <v>15.90021739130435</v>
      </c>
      <c r="M10541" s="30">
        <v>2.8541304347826078</v>
      </c>
      <c r="N10541" s="34">
        <v>0.17950260455831876</v>
      </c>
      <c r="O10541" s="30">
        <v>5.4782608695652177</v>
      </c>
      <c r="P10541" s="30">
        <v>0</v>
      </c>
      <c r="Q10541" s="34">
        <v>0</v>
      </c>
      <c r="R10541" s="30">
        <v>6.1739130434782608</v>
      </c>
      <c r="S10541" s="30">
        <v>0</v>
      </c>
      <c r="T10541" s="34">
        <v>0</v>
      </c>
      <c r="U10541" s="30">
        <v>51.550978260869563</v>
      </c>
      <c r="V10541" s="30">
        <v>30.657717391304359</v>
      </c>
      <c r="W10541" s="34">
        <v>0.59470680141438748</v>
      </c>
      <c r="X10541" s="30">
        <v>0</v>
      </c>
      <c r="Y10541" s="30">
        <v>0</v>
      </c>
      <c r="Z10541" s="34" t="s">
        <v>36345</v>
      </c>
      <c r="AA10541" s="30">
        <v>88.159891304347823</v>
      </c>
      <c r="AB10541" s="30">
        <v>27.775000000000002</v>
      </c>
      <c r="AC10541" s="34">
        <v>0.3150525662981416</v>
      </c>
      <c r="AD10541" s="30">
        <v>6.6767391304347834</v>
      </c>
      <c r="AE10541" s="30">
        <v>0</v>
      </c>
      <c r="AF10541" s="34">
        <v>0</v>
      </c>
      <c r="AG10541" s="30">
        <v>0</v>
      </c>
      <c r="AH10541" s="30">
        <v>0</v>
      </c>
      <c r="AI10541" s="34" t="s">
        <v>36345</v>
      </c>
      <c r="AJ10541" t="s">
        <v>9779</v>
      </c>
      <c r="AK10541" s="35">
        <v>5</v>
      </c>
      <c r="AT10541"/>
    </row>
    <row r="10542" spans="1:46" x14ac:dyDescent="0.25">
      <c r="A10542" t="s">
        <v>36216</v>
      </c>
      <c r="B10542" t="s">
        <v>24809</v>
      </c>
      <c r="C10542" t="s">
        <v>29409</v>
      </c>
      <c r="D10542" t="s">
        <v>34540</v>
      </c>
      <c r="E10542" s="30">
        <v>93.576086956521735</v>
      </c>
      <c r="F10542" s="30">
        <v>300.41206521739139</v>
      </c>
      <c r="G10542" s="30">
        <v>9.7780434782608694</v>
      </c>
      <c r="H10542" s="34">
        <v>3.254877087305081E-2</v>
      </c>
      <c r="I10542" s="30">
        <v>42.482717391304355</v>
      </c>
      <c r="J10542" s="30">
        <v>0</v>
      </c>
      <c r="K10542" s="34">
        <v>0</v>
      </c>
      <c r="L10542" s="30">
        <v>24.226847826086956</v>
      </c>
      <c r="M10542" s="30">
        <v>0</v>
      </c>
      <c r="N10542" s="34">
        <v>0</v>
      </c>
      <c r="O10542" s="30">
        <v>13.299347826086962</v>
      </c>
      <c r="P10542" s="30">
        <v>0</v>
      </c>
      <c r="Q10542" s="34">
        <v>0</v>
      </c>
      <c r="R10542" s="30">
        <v>4.9565217391304346</v>
      </c>
      <c r="S10542" s="30">
        <v>0</v>
      </c>
      <c r="T10542" s="34">
        <v>0</v>
      </c>
      <c r="U10542" s="30">
        <v>93.991847826086982</v>
      </c>
      <c r="V10542" s="30">
        <v>7.9851086956521735</v>
      </c>
      <c r="W10542" s="34">
        <v>8.4955332620197152E-2</v>
      </c>
      <c r="X10542" s="30">
        <v>4.0435869565217386</v>
      </c>
      <c r="Y10542" s="30">
        <v>0</v>
      </c>
      <c r="Z10542" s="34">
        <v>0</v>
      </c>
      <c r="AA10542" s="30">
        <v>148.34847826086957</v>
      </c>
      <c r="AB10542" s="30">
        <v>1.7929347826086954</v>
      </c>
      <c r="AC10542" s="34">
        <v>1.2085966796746202E-2</v>
      </c>
      <c r="AD10542" s="30">
        <v>11.545434782608694</v>
      </c>
      <c r="AE10542" s="30">
        <v>0</v>
      </c>
      <c r="AF10542" s="34">
        <v>0</v>
      </c>
      <c r="AG10542" s="30">
        <v>0</v>
      </c>
      <c r="AH10542" s="30">
        <v>0</v>
      </c>
      <c r="AI10542" s="34" t="s">
        <v>36345</v>
      </c>
      <c r="AJ10542" t="s">
        <v>10143</v>
      </c>
      <c r="AK10542" s="35">
        <v>5</v>
      </c>
      <c r="AT10542"/>
    </row>
    <row r="10543" spans="1:46" x14ac:dyDescent="0.25">
      <c r="A10543" t="s">
        <v>36216</v>
      </c>
      <c r="B10543" t="s">
        <v>24279</v>
      </c>
      <c r="C10543" t="s">
        <v>33030</v>
      </c>
      <c r="D10543" t="s">
        <v>35685</v>
      </c>
      <c r="E10543" s="30">
        <v>82.217391304347828</v>
      </c>
      <c r="F10543" s="30">
        <v>273.11380434782609</v>
      </c>
      <c r="G10543" s="30">
        <v>34.538913043478281</v>
      </c>
      <c r="H10543" s="34">
        <v>0.12646344671575441</v>
      </c>
      <c r="I10543" s="30">
        <v>39.535217391304343</v>
      </c>
      <c r="J10543" s="30">
        <v>0</v>
      </c>
      <c r="K10543" s="34">
        <v>0</v>
      </c>
      <c r="L10543" s="30">
        <v>21.216195652173909</v>
      </c>
      <c r="M10543" s="30">
        <v>0</v>
      </c>
      <c r="N10543" s="34">
        <v>0</v>
      </c>
      <c r="O10543" s="30">
        <v>13.545108695652175</v>
      </c>
      <c r="P10543" s="30">
        <v>0</v>
      </c>
      <c r="Q10543" s="34">
        <v>0</v>
      </c>
      <c r="R10543" s="30">
        <v>4.7739130434782613</v>
      </c>
      <c r="S10543" s="30">
        <v>0</v>
      </c>
      <c r="T10543" s="34">
        <v>0</v>
      </c>
      <c r="U10543" s="30">
        <v>88.404021739130442</v>
      </c>
      <c r="V10543" s="30">
        <v>32.988586956521758</v>
      </c>
      <c r="W10543" s="34">
        <v>0.37315708389225866</v>
      </c>
      <c r="X10543" s="30">
        <v>4.0894565217391294</v>
      </c>
      <c r="Y10543" s="30">
        <v>0</v>
      </c>
      <c r="Z10543" s="34">
        <v>0</v>
      </c>
      <c r="AA10543" s="30">
        <v>117.21510869565215</v>
      </c>
      <c r="AB10543" s="30">
        <v>1.5503260869565216</v>
      </c>
      <c r="AC10543" s="34">
        <v>1.3226333227928216E-2</v>
      </c>
      <c r="AD10543" s="30">
        <v>23.87</v>
      </c>
      <c r="AE10543" s="30">
        <v>0</v>
      </c>
      <c r="AF10543" s="34">
        <v>0</v>
      </c>
      <c r="AG10543" s="30">
        <v>0</v>
      </c>
      <c r="AH10543" s="30">
        <v>0</v>
      </c>
      <c r="AI10543" s="34" t="s">
        <v>36345</v>
      </c>
      <c r="AJ10543" t="s">
        <v>9603</v>
      </c>
      <c r="AK10543" s="35">
        <v>5</v>
      </c>
      <c r="AT10543"/>
    </row>
    <row r="10544" spans="1:46" x14ac:dyDescent="0.25">
      <c r="A10544" t="s">
        <v>36216</v>
      </c>
      <c r="B10544" t="s">
        <v>24337</v>
      </c>
      <c r="C10544" t="s">
        <v>33050</v>
      </c>
      <c r="D10544" t="s">
        <v>34536</v>
      </c>
      <c r="E10544" s="30">
        <v>86</v>
      </c>
      <c r="F10544" s="30">
        <v>295.84543478260866</v>
      </c>
      <c r="G10544" s="30">
        <v>109.17978260869566</v>
      </c>
      <c r="H10544" s="34">
        <v>0.36904332388607747</v>
      </c>
      <c r="I10544" s="30">
        <v>36.954999999999998</v>
      </c>
      <c r="J10544" s="30">
        <v>10.944130434782608</v>
      </c>
      <c r="K10544" s="34">
        <v>0.29614748842599398</v>
      </c>
      <c r="L10544" s="30">
        <v>16.400652173913045</v>
      </c>
      <c r="M10544" s="30">
        <v>5.6582608695652166</v>
      </c>
      <c r="N10544" s="34">
        <v>0.34500218708163771</v>
      </c>
      <c r="O10544" s="30">
        <v>15.77173913043478</v>
      </c>
      <c r="P10544" s="30">
        <v>5.285869565217391</v>
      </c>
      <c r="Q10544" s="34">
        <v>0.33514817367332878</v>
      </c>
      <c r="R10544" s="30">
        <v>4.7826086956521738</v>
      </c>
      <c r="S10544" s="30">
        <v>0</v>
      </c>
      <c r="T10544" s="34">
        <v>0</v>
      </c>
      <c r="U10544" s="30">
        <v>90.858695652173893</v>
      </c>
      <c r="V10544" s="30">
        <v>39.569565217391307</v>
      </c>
      <c r="W10544" s="34">
        <v>0.43550663955018554</v>
      </c>
      <c r="X10544" s="30">
        <v>0</v>
      </c>
      <c r="Y10544" s="30">
        <v>0</v>
      </c>
      <c r="Z10544" s="34" t="s">
        <v>36345</v>
      </c>
      <c r="AA10544" s="30">
        <v>146.34978260869565</v>
      </c>
      <c r="AB10544" s="30">
        <v>58.666086956521738</v>
      </c>
      <c r="AC10544" s="34">
        <v>0.40086213939504672</v>
      </c>
      <c r="AD10544" s="30">
        <v>21.681956521739128</v>
      </c>
      <c r="AE10544" s="30">
        <v>0</v>
      </c>
      <c r="AF10544" s="34">
        <v>0</v>
      </c>
      <c r="AG10544" s="30">
        <v>0</v>
      </c>
      <c r="AH10544" s="30">
        <v>0</v>
      </c>
      <c r="AI10544" s="34" t="s">
        <v>36345</v>
      </c>
      <c r="AJ10544" t="s">
        <v>9661</v>
      </c>
      <c r="AK10544" s="35">
        <v>5</v>
      </c>
      <c r="AT10544"/>
    </row>
    <row r="10545" spans="1:46" x14ac:dyDescent="0.25">
      <c r="A10545" t="s">
        <v>36216</v>
      </c>
      <c r="B10545" t="s">
        <v>24918</v>
      </c>
      <c r="C10545" t="s">
        <v>30369</v>
      </c>
      <c r="D10545" t="s">
        <v>35043</v>
      </c>
      <c r="E10545" s="30">
        <v>60.293478260869563</v>
      </c>
      <c r="F10545" s="30">
        <v>209.64021739130439</v>
      </c>
      <c r="G10545" s="30">
        <v>63.926956521739136</v>
      </c>
      <c r="H10545" s="34">
        <v>0.30493651131078603</v>
      </c>
      <c r="I10545" s="30">
        <v>45.585217391304354</v>
      </c>
      <c r="J10545" s="30">
        <v>8.9150000000000027</v>
      </c>
      <c r="K10545" s="34">
        <v>0.19556778513248005</v>
      </c>
      <c r="L10545" s="30">
        <v>20.518804347826091</v>
      </c>
      <c r="M10545" s="30">
        <v>6.2586956521739152</v>
      </c>
      <c r="N10545" s="34">
        <v>0.30502243435237036</v>
      </c>
      <c r="O10545" s="30">
        <v>18.881630434782608</v>
      </c>
      <c r="P10545" s="30">
        <v>1.0910869565217391</v>
      </c>
      <c r="Q10545" s="34">
        <v>5.7785632458508679E-2</v>
      </c>
      <c r="R10545" s="30">
        <v>6.1847826086956523</v>
      </c>
      <c r="S10545" s="30">
        <v>1.5652173913043479</v>
      </c>
      <c r="T10545" s="34">
        <v>0.2530755711775044</v>
      </c>
      <c r="U10545" s="30">
        <v>66.906521739130454</v>
      </c>
      <c r="V10545" s="30">
        <v>34.117608695652173</v>
      </c>
      <c r="W10545" s="34">
        <v>0.5099294928030671</v>
      </c>
      <c r="X10545" s="30">
        <v>0</v>
      </c>
      <c r="Y10545" s="30">
        <v>0</v>
      </c>
      <c r="Z10545" s="34" t="s">
        <v>36345</v>
      </c>
      <c r="AA10545" s="30">
        <v>72.979565217391325</v>
      </c>
      <c r="AB10545" s="30">
        <v>20.894347826086964</v>
      </c>
      <c r="AC10545" s="34">
        <v>0.28630408750513847</v>
      </c>
      <c r="AD10545" s="30">
        <v>24.168913043478256</v>
      </c>
      <c r="AE10545" s="30">
        <v>0</v>
      </c>
      <c r="AF10545" s="34">
        <v>0</v>
      </c>
      <c r="AG10545" s="30">
        <v>0</v>
      </c>
      <c r="AH10545" s="30">
        <v>0</v>
      </c>
      <c r="AI10545" s="34" t="s">
        <v>36345</v>
      </c>
      <c r="AJ10545" t="s">
        <v>10253</v>
      </c>
      <c r="AK10545" s="35">
        <v>5</v>
      </c>
      <c r="AT10545"/>
    </row>
    <row r="10546" spans="1:46" x14ac:dyDescent="0.25">
      <c r="A10546" t="s">
        <v>36216</v>
      </c>
      <c r="B10546" t="s">
        <v>24902</v>
      </c>
      <c r="C10546" t="s">
        <v>33153</v>
      </c>
      <c r="D10546" t="s">
        <v>35670</v>
      </c>
      <c r="E10546" s="30">
        <v>87.989130434782609</v>
      </c>
      <c r="F10546" s="30">
        <v>271.65250000000003</v>
      </c>
      <c r="G10546" s="30">
        <v>23.174456521739124</v>
      </c>
      <c r="H10546" s="34">
        <v>8.5309196571867071E-2</v>
      </c>
      <c r="I10546" s="30">
        <v>92.149347826086967</v>
      </c>
      <c r="J10546" s="30">
        <v>0</v>
      </c>
      <c r="K10546" s="34">
        <v>0</v>
      </c>
      <c r="L10546" s="30">
        <v>75.080108695652186</v>
      </c>
      <c r="M10546" s="30">
        <v>0</v>
      </c>
      <c r="N10546" s="34">
        <v>0</v>
      </c>
      <c r="O10546" s="30">
        <v>11.851847826086958</v>
      </c>
      <c r="P10546" s="30">
        <v>0</v>
      </c>
      <c r="Q10546" s="34">
        <v>0</v>
      </c>
      <c r="R10546" s="30">
        <v>5.2173913043478262</v>
      </c>
      <c r="S10546" s="30">
        <v>0</v>
      </c>
      <c r="T10546" s="34">
        <v>0</v>
      </c>
      <c r="U10546" s="30">
        <v>36.817173913043483</v>
      </c>
      <c r="V10546" s="30">
        <v>3.8117391304347819</v>
      </c>
      <c r="W10546" s="34">
        <v>0.10353155131997706</v>
      </c>
      <c r="X10546" s="30">
        <v>4.5786956521739128</v>
      </c>
      <c r="Y10546" s="30">
        <v>0</v>
      </c>
      <c r="Z10546" s="34">
        <v>0</v>
      </c>
      <c r="AA10546" s="30">
        <v>137.19347826086957</v>
      </c>
      <c r="AB10546" s="30">
        <v>19.362717391304344</v>
      </c>
      <c r="AC10546" s="34">
        <v>0.14113438653757782</v>
      </c>
      <c r="AD10546" s="30">
        <v>0.91380434782608688</v>
      </c>
      <c r="AE10546" s="30">
        <v>0</v>
      </c>
      <c r="AF10546" s="34">
        <v>0</v>
      </c>
      <c r="AG10546" s="30">
        <v>0</v>
      </c>
      <c r="AH10546" s="30">
        <v>0</v>
      </c>
      <c r="AI10546" s="34" t="s">
        <v>36345</v>
      </c>
      <c r="AJ10546" t="s">
        <v>10237</v>
      </c>
      <c r="AK10546" s="35">
        <v>5</v>
      </c>
      <c r="AT10546"/>
    </row>
    <row r="10547" spans="1:46" x14ac:dyDescent="0.25">
      <c r="A10547" t="s">
        <v>36216</v>
      </c>
      <c r="B10547" t="s">
        <v>24330</v>
      </c>
      <c r="C10547" t="s">
        <v>33011</v>
      </c>
      <c r="D10547" t="s">
        <v>34521</v>
      </c>
      <c r="E10547" s="30">
        <v>88.369565217391298</v>
      </c>
      <c r="F10547" s="30">
        <v>328.79054347826076</v>
      </c>
      <c r="G10547" s="30">
        <v>13.831304347826093</v>
      </c>
      <c r="H10547" s="34">
        <v>4.2067220673396896E-2</v>
      </c>
      <c r="I10547" s="30">
        <v>42.494347826086965</v>
      </c>
      <c r="J10547" s="30">
        <v>5.6768478260869575</v>
      </c>
      <c r="K10547" s="34">
        <v>0.13359065655790539</v>
      </c>
      <c r="L10547" s="30">
        <v>21.929673913043484</v>
      </c>
      <c r="M10547" s="30">
        <v>0</v>
      </c>
      <c r="N10547" s="34">
        <v>0</v>
      </c>
      <c r="O10547" s="30">
        <v>14.999456521739136</v>
      </c>
      <c r="P10547" s="30">
        <v>5.6768478260869575</v>
      </c>
      <c r="Q10547" s="34">
        <v>0.37847023442878358</v>
      </c>
      <c r="R10547" s="30">
        <v>5.5652173913043477</v>
      </c>
      <c r="S10547" s="30">
        <v>0</v>
      </c>
      <c r="T10547" s="34">
        <v>0</v>
      </c>
      <c r="U10547" s="30">
        <v>99.931086956521739</v>
      </c>
      <c r="V10547" s="30">
        <v>8.1544565217391352</v>
      </c>
      <c r="W10547" s="34">
        <v>8.1600798811354833E-2</v>
      </c>
      <c r="X10547" s="30">
        <v>2.8510869565217387</v>
      </c>
      <c r="Y10547" s="30">
        <v>0</v>
      </c>
      <c r="Z10547" s="34">
        <v>0</v>
      </c>
      <c r="AA10547" s="30">
        <v>182.24065217391299</v>
      </c>
      <c r="AB10547" s="30">
        <v>0</v>
      </c>
      <c r="AC10547" s="34">
        <v>0</v>
      </c>
      <c r="AD10547" s="30">
        <v>1.2733695652173913</v>
      </c>
      <c r="AE10547" s="30">
        <v>0</v>
      </c>
      <c r="AF10547" s="34">
        <v>0</v>
      </c>
      <c r="AG10547" s="30">
        <v>0</v>
      </c>
      <c r="AH10547" s="30">
        <v>0</v>
      </c>
      <c r="AI10547" s="34" t="s">
        <v>36345</v>
      </c>
      <c r="AJ10547" t="s">
        <v>9654</v>
      </c>
      <c r="AK10547" s="35">
        <v>5</v>
      </c>
      <c r="AT10547"/>
    </row>
    <row r="10548" spans="1:46" x14ac:dyDescent="0.25">
      <c r="A10548" t="s">
        <v>36216</v>
      </c>
      <c r="B10548" t="s">
        <v>24135</v>
      </c>
      <c r="C10548" t="s">
        <v>32989</v>
      </c>
      <c r="D10548" t="s">
        <v>34741</v>
      </c>
      <c r="E10548" s="30">
        <v>77.184782608695656</v>
      </c>
      <c r="F10548" s="30">
        <v>271.62793478260869</v>
      </c>
      <c r="G10548" s="30">
        <v>40.075978260869562</v>
      </c>
      <c r="H10548" s="34">
        <v>0.1475399733570977</v>
      </c>
      <c r="I10548" s="30">
        <v>61.698260869565217</v>
      </c>
      <c r="J10548" s="30">
        <v>0.60869565217391308</v>
      </c>
      <c r="K10548" s="34">
        <v>9.8656857356278112E-3</v>
      </c>
      <c r="L10548" s="30">
        <v>33.404347826086948</v>
      </c>
      <c r="M10548" s="30">
        <v>0.60869565217391308</v>
      </c>
      <c r="N10548" s="34">
        <v>1.8222048678901478E-2</v>
      </c>
      <c r="O10548" s="30">
        <v>23.076521739130438</v>
      </c>
      <c r="P10548" s="30">
        <v>0</v>
      </c>
      <c r="Q10548" s="34">
        <v>0</v>
      </c>
      <c r="R10548" s="30">
        <v>5.2173913043478262</v>
      </c>
      <c r="S10548" s="30">
        <v>0</v>
      </c>
      <c r="T10548" s="34">
        <v>0</v>
      </c>
      <c r="U10548" s="30">
        <v>71.624999999999986</v>
      </c>
      <c r="V10548" s="30">
        <v>7.9836956521739131</v>
      </c>
      <c r="W10548" s="34">
        <v>0.11146520980347525</v>
      </c>
      <c r="X10548" s="30">
        <v>0</v>
      </c>
      <c r="Y10548" s="30">
        <v>0</v>
      </c>
      <c r="Z10548" s="34" t="s">
        <v>36345</v>
      </c>
      <c r="AA10548" s="30">
        <v>120.94543478260869</v>
      </c>
      <c r="AB10548" s="30">
        <v>31.483586956521737</v>
      </c>
      <c r="AC10548" s="34">
        <v>0.2603123219418027</v>
      </c>
      <c r="AD10548" s="30">
        <v>17.359239130434784</v>
      </c>
      <c r="AE10548" s="30">
        <v>0</v>
      </c>
      <c r="AF10548" s="34">
        <v>0</v>
      </c>
      <c r="AG10548" s="30">
        <v>0</v>
      </c>
      <c r="AH10548" s="30">
        <v>0</v>
      </c>
      <c r="AI10548" s="34" t="s">
        <v>36345</v>
      </c>
      <c r="AJ10548" t="s">
        <v>9455</v>
      </c>
      <c r="AK10548" s="35">
        <v>5</v>
      </c>
      <c r="AT10548"/>
    </row>
    <row r="10549" spans="1:46" x14ac:dyDescent="0.25">
      <c r="A10549" t="s">
        <v>36216</v>
      </c>
      <c r="B10549" t="s">
        <v>24387</v>
      </c>
      <c r="C10549" t="s">
        <v>33065</v>
      </c>
      <c r="D10549" t="s">
        <v>34741</v>
      </c>
      <c r="E10549" s="30">
        <v>89.728260869565219</v>
      </c>
      <c r="F10549" s="30">
        <v>312.66315217391303</v>
      </c>
      <c r="G10549" s="30">
        <v>93.842282608695655</v>
      </c>
      <c r="H10549" s="34">
        <v>0.3001386058965389</v>
      </c>
      <c r="I10549" s="30">
        <v>63.598152173913064</v>
      </c>
      <c r="J10549" s="30">
        <v>13.679130434782609</v>
      </c>
      <c r="K10549" s="34">
        <v>0.21508691632071611</v>
      </c>
      <c r="L10549" s="30">
        <v>47.674456521739145</v>
      </c>
      <c r="M10549" s="30">
        <v>13.679130434782609</v>
      </c>
      <c r="N10549" s="34">
        <v>0.28692787359925209</v>
      </c>
      <c r="O10549" s="30">
        <v>11.488913043478261</v>
      </c>
      <c r="P10549" s="30">
        <v>0</v>
      </c>
      <c r="Q10549" s="34">
        <v>0</v>
      </c>
      <c r="R10549" s="30">
        <v>4.4347826086956523</v>
      </c>
      <c r="S10549" s="30">
        <v>0</v>
      </c>
      <c r="T10549" s="34">
        <v>0</v>
      </c>
      <c r="U10549" s="30">
        <v>92.382065217391286</v>
      </c>
      <c r="V10549" s="30">
        <v>35.345760869565204</v>
      </c>
      <c r="W10549" s="34">
        <v>0.38260414276721783</v>
      </c>
      <c r="X10549" s="30">
        <v>0</v>
      </c>
      <c r="Y10549" s="30">
        <v>0</v>
      </c>
      <c r="Z10549" s="34" t="s">
        <v>36345</v>
      </c>
      <c r="AA10549" s="30">
        <v>126.91956521739132</v>
      </c>
      <c r="AB10549" s="30">
        <v>44.817391304347836</v>
      </c>
      <c r="AC10549" s="34">
        <v>0.3531164893890345</v>
      </c>
      <c r="AD10549" s="30">
        <v>29.763369565217385</v>
      </c>
      <c r="AE10549" s="30">
        <v>0</v>
      </c>
      <c r="AF10549" s="34">
        <v>0</v>
      </c>
      <c r="AG10549" s="30">
        <v>0</v>
      </c>
      <c r="AH10549" s="30">
        <v>0</v>
      </c>
      <c r="AI10549" s="34" t="s">
        <v>36345</v>
      </c>
      <c r="AJ10549" t="s">
        <v>9712</v>
      </c>
      <c r="AK10549" s="35">
        <v>5</v>
      </c>
      <c r="AT10549"/>
    </row>
    <row r="10550" spans="1:46" x14ac:dyDescent="0.25">
      <c r="A10550" t="s">
        <v>36216</v>
      </c>
      <c r="B10550" t="s">
        <v>24837</v>
      </c>
      <c r="C10550" t="s">
        <v>32966</v>
      </c>
      <c r="D10550" t="s">
        <v>35668</v>
      </c>
      <c r="E10550" s="30">
        <v>77.054347826086953</v>
      </c>
      <c r="F10550" s="30">
        <v>270.23173913043473</v>
      </c>
      <c r="G10550" s="30">
        <v>37.775543478260872</v>
      </c>
      <c r="H10550" s="34">
        <v>0.13978943998146523</v>
      </c>
      <c r="I10550" s="30">
        <v>65.135543478260843</v>
      </c>
      <c r="J10550" s="30">
        <v>1.0745652173913041</v>
      </c>
      <c r="K10550" s="34">
        <v>1.6497370867104885E-2</v>
      </c>
      <c r="L10550" s="30">
        <v>44.333152173913028</v>
      </c>
      <c r="M10550" s="30">
        <v>1.0745652173913041</v>
      </c>
      <c r="N10550" s="34">
        <v>2.4238412219729569E-2</v>
      </c>
      <c r="O10550" s="30">
        <v>16.454565217391302</v>
      </c>
      <c r="P10550" s="30">
        <v>0</v>
      </c>
      <c r="Q10550" s="34">
        <v>0</v>
      </c>
      <c r="R10550" s="30">
        <v>4.3478260869565215</v>
      </c>
      <c r="S10550" s="30">
        <v>0</v>
      </c>
      <c r="T10550" s="34">
        <v>0</v>
      </c>
      <c r="U10550" s="30">
        <v>78.827065217391294</v>
      </c>
      <c r="V10550" s="30">
        <v>22.5154347826087</v>
      </c>
      <c r="W10550" s="34">
        <v>0.28563076299384049</v>
      </c>
      <c r="X10550" s="30">
        <v>8.641304347826087E-2</v>
      </c>
      <c r="Y10550" s="30">
        <v>0</v>
      </c>
      <c r="Z10550" s="34">
        <v>0</v>
      </c>
      <c r="AA10550" s="30">
        <v>112.2633695652174</v>
      </c>
      <c r="AB10550" s="30">
        <v>14.185543478260872</v>
      </c>
      <c r="AC10550" s="34">
        <v>0.12635950206376118</v>
      </c>
      <c r="AD10550" s="30">
        <v>13.919347826086961</v>
      </c>
      <c r="AE10550" s="30">
        <v>0</v>
      </c>
      <c r="AF10550" s="34">
        <v>0</v>
      </c>
      <c r="AG10550" s="30">
        <v>0</v>
      </c>
      <c r="AH10550" s="30">
        <v>0</v>
      </c>
      <c r="AI10550" s="34" t="s">
        <v>36345</v>
      </c>
      <c r="AJ10550" t="s">
        <v>10172</v>
      </c>
      <c r="AK10550" s="35">
        <v>5</v>
      </c>
      <c r="AT10550"/>
    </row>
    <row r="10551" spans="1:46" x14ac:dyDescent="0.25">
      <c r="A10551" t="s">
        <v>36216</v>
      </c>
      <c r="B10551" t="s">
        <v>24176</v>
      </c>
      <c r="C10551" t="s">
        <v>30935</v>
      </c>
      <c r="D10551" t="s">
        <v>34514</v>
      </c>
      <c r="E10551" s="30">
        <v>67.586956521739125</v>
      </c>
      <c r="F10551" s="30">
        <v>214.50336956521741</v>
      </c>
      <c r="G10551" s="30">
        <v>40.062934782608693</v>
      </c>
      <c r="H10551" s="34">
        <v>0.18677065476320173</v>
      </c>
      <c r="I10551" s="30">
        <v>34.597173913043477</v>
      </c>
      <c r="J10551" s="30">
        <v>1.4892391304347825</v>
      </c>
      <c r="K10551" s="34">
        <v>4.3045109238628435E-2</v>
      </c>
      <c r="L10551" s="30">
        <v>11.739456521739132</v>
      </c>
      <c r="M10551" s="30">
        <v>1.4892391304347825</v>
      </c>
      <c r="N10551" s="34">
        <v>0.12685758728924193</v>
      </c>
      <c r="O10551" s="30">
        <v>14.162065217391303</v>
      </c>
      <c r="P10551" s="30">
        <v>0</v>
      </c>
      <c r="Q10551" s="34">
        <v>0</v>
      </c>
      <c r="R10551" s="30">
        <v>8.695652173913043</v>
      </c>
      <c r="S10551" s="30">
        <v>0</v>
      </c>
      <c r="T10551" s="34">
        <v>0</v>
      </c>
      <c r="U10551" s="30">
        <v>70.875434782608679</v>
      </c>
      <c r="V10551" s="30">
        <v>7.9228260869565226</v>
      </c>
      <c r="W10551" s="34">
        <v>0.11178522024249529</v>
      </c>
      <c r="X10551" s="30">
        <v>0</v>
      </c>
      <c r="Y10551" s="30">
        <v>0</v>
      </c>
      <c r="Z10551" s="34" t="s">
        <v>36345</v>
      </c>
      <c r="AA10551" s="30">
        <v>94.32000000000005</v>
      </c>
      <c r="AB10551" s="30">
        <v>30.650869565217388</v>
      </c>
      <c r="AC10551" s="34">
        <v>0.32496681048788562</v>
      </c>
      <c r="AD10551" s="30">
        <v>14.710760869565219</v>
      </c>
      <c r="AE10551" s="30">
        <v>0</v>
      </c>
      <c r="AF10551" s="34">
        <v>0</v>
      </c>
      <c r="AG10551" s="30">
        <v>0</v>
      </c>
      <c r="AH10551" s="30">
        <v>0</v>
      </c>
      <c r="AI10551" s="34" t="s">
        <v>36345</v>
      </c>
      <c r="AJ10551" t="s">
        <v>9497</v>
      </c>
      <c r="AK10551" s="35">
        <v>5</v>
      </c>
      <c r="AT10551"/>
    </row>
    <row r="10552" spans="1:46" x14ac:dyDescent="0.25">
      <c r="A10552" t="s">
        <v>36216</v>
      </c>
      <c r="B10552" t="s">
        <v>24351</v>
      </c>
      <c r="C10552" t="s">
        <v>33057</v>
      </c>
      <c r="D10552" t="s">
        <v>34514</v>
      </c>
      <c r="E10552" s="30">
        <v>67.010869565217391</v>
      </c>
      <c r="F10552" s="30">
        <v>194.50076086956523</v>
      </c>
      <c r="G10552" s="30">
        <v>26.474782608695644</v>
      </c>
      <c r="H10552" s="34">
        <v>0.13611660175689483</v>
      </c>
      <c r="I10552" s="30">
        <v>37.578804347826079</v>
      </c>
      <c r="J10552" s="30">
        <v>0</v>
      </c>
      <c r="K10552" s="34">
        <v>0</v>
      </c>
      <c r="L10552" s="30">
        <v>14.023260869565213</v>
      </c>
      <c r="M10552" s="30">
        <v>0</v>
      </c>
      <c r="N10552" s="34">
        <v>0</v>
      </c>
      <c r="O10552" s="30">
        <v>17.990326086956522</v>
      </c>
      <c r="P10552" s="30">
        <v>0</v>
      </c>
      <c r="Q10552" s="34">
        <v>0</v>
      </c>
      <c r="R10552" s="30">
        <v>5.5652173913043477</v>
      </c>
      <c r="S10552" s="30">
        <v>0</v>
      </c>
      <c r="T10552" s="34">
        <v>0</v>
      </c>
      <c r="U10552" s="30">
        <v>41.396521739130442</v>
      </c>
      <c r="V10552" s="30">
        <v>6.0165217391304333</v>
      </c>
      <c r="W10552" s="34">
        <v>0.14533882283745742</v>
      </c>
      <c r="X10552" s="30">
        <v>0</v>
      </c>
      <c r="Y10552" s="30">
        <v>0</v>
      </c>
      <c r="Z10552" s="34" t="s">
        <v>36345</v>
      </c>
      <c r="AA10552" s="30">
        <v>96.883043478260873</v>
      </c>
      <c r="AB10552" s="30">
        <v>20.458260869565212</v>
      </c>
      <c r="AC10552" s="34">
        <v>0.21116451481167337</v>
      </c>
      <c r="AD10552" s="30">
        <v>18.642391304347829</v>
      </c>
      <c r="AE10552" s="30">
        <v>0</v>
      </c>
      <c r="AF10552" s="34">
        <v>0</v>
      </c>
      <c r="AG10552" s="30">
        <v>0</v>
      </c>
      <c r="AH10552" s="30">
        <v>0</v>
      </c>
      <c r="AI10552" s="34" t="s">
        <v>36345</v>
      </c>
      <c r="AJ10552" t="s">
        <v>9676</v>
      </c>
      <c r="AK10552" s="35">
        <v>5</v>
      </c>
      <c r="AT10552"/>
    </row>
    <row r="10553" spans="1:46" x14ac:dyDescent="0.25">
      <c r="A10553" t="s">
        <v>36216</v>
      </c>
      <c r="B10553" t="s">
        <v>24571</v>
      </c>
      <c r="C10553" t="s">
        <v>31749</v>
      </c>
      <c r="D10553" t="s">
        <v>35558</v>
      </c>
      <c r="E10553" s="30">
        <v>115.64130434782609</v>
      </c>
      <c r="F10553" s="30">
        <v>325.95054347826084</v>
      </c>
      <c r="G10553" s="30">
        <v>0</v>
      </c>
      <c r="H10553" s="34">
        <v>0</v>
      </c>
      <c r="I10553" s="30">
        <v>42.684347826086949</v>
      </c>
      <c r="J10553" s="30">
        <v>0</v>
      </c>
      <c r="K10553" s="34">
        <v>0</v>
      </c>
      <c r="L10553" s="30">
        <v>23.673478260869555</v>
      </c>
      <c r="M10553" s="30">
        <v>0</v>
      </c>
      <c r="N10553" s="34">
        <v>0</v>
      </c>
      <c r="O10553" s="30">
        <v>16.054347826086957</v>
      </c>
      <c r="P10553" s="30">
        <v>0</v>
      </c>
      <c r="Q10553" s="34">
        <v>0</v>
      </c>
      <c r="R10553" s="30">
        <v>2.9565217391304346</v>
      </c>
      <c r="S10553" s="30">
        <v>0</v>
      </c>
      <c r="T10553" s="34">
        <v>0</v>
      </c>
      <c r="U10553" s="30">
        <v>81.811739130434788</v>
      </c>
      <c r="V10553" s="30">
        <v>0</v>
      </c>
      <c r="W10553" s="34">
        <v>0</v>
      </c>
      <c r="X10553" s="30">
        <v>0.26902173913043476</v>
      </c>
      <c r="Y10553" s="30">
        <v>0</v>
      </c>
      <c r="Z10553" s="34">
        <v>0</v>
      </c>
      <c r="AA10553" s="30">
        <v>199.41913043478257</v>
      </c>
      <c r="AB10553" s="30">
        <v>0</v>
      </c>
      <c r="AC10553" s="34">
        <v>0</v>
      </c>
      <c r="AD10553" s="30">
        <v>1.7663043478260869</v>
      </c>
      <c r="AE10553" s="30">
        <v>0</v>
      </c>
      <c r="AF10553" s="34">
        <v>0</v>
      </c>
      <c r="AG10553" s="30">
        <v>0</v>
      </c>
      <c r="AH10553" s="30">
        <v>0</v>
      </c>
      <c r="AI10553" s="34" t="s">
        <v>36345</v>
      </c>
      <c r="AJ10553" t="s">
        <v>9901</v>
      </c>
      <c r="AK10553" s="35">
        <v>5</v>
      </c>
      <c r="AT10553"/>
    </row>
    <row r="10554" spans="1:46" x14ac:dyDescent="0.25">
      <c r="A10554" t="s">
        <v>36216</v>
      </c>
      <c r="B10554" t="s">
        <v>24569</v>
      </c>
      <c r="C10554" t="s">
        <v>32193</v>
      </c>
      <c r="D10554" t="s">
        <v>34807</v>
      </c>
      <c r="E10554" s="30">
        <v>63.978260869565219</v>
      </c>
      <c r="F10554" s="30">
        <v>246.11260869565217</v>
      </c>
      <c r="G10554" s="30">
        <v>183.06554347826085</v>
      </c>
      <c r="H10554" s="34">
        <v>0.74382838184712186</v>
      </c>
      <c r="I10554" s="30">
        <v>31.193804347826081</v>
      </c>
      <c r="J10554" s="30">
        <v>16.223586956521736</v>
      </c>
      <c r="K10554" s="34">
        <v>0.52009004017659577</v>
      </c>
      <c r="L10554" s="30">
        <v>14.332391304347821</v>
      </c>
      <c r="M10554" s="30">
        <v>13.421956521739128</v>
      </c>
      <c r="N10554" s="34">
        <v>0.93647711932533495</v>
      </c>
      <c r="O10554" s="30">
        <v>11.383152173913043</v>
      </c>
      <c r="P10554" s="30">
        <v>2.8016304347826089</v>
      </c>
      <c r="Q10554" s="34">
        <v>0.24612079255192174</v>
      </c>
      <c r="R10554" s="30">
        <v>5.4782608695652177</v>
      </c>
      <c r="S10554" s="30">
        <v>0</v>
      </c>
      <c r="T10554" s="34">
        <v>0</v>
      </c>
      <c r="U10554" s="30">
        <v>59.361956521739131</v>
      </c>
      <c r="V10554" s="30">
        <v>33.829347826086959</v>
      </c>
      <c r="W10554" s="34">
        <v>0.56988262867815354</v>
      </c>
      <c r="X10554" s="30">
        <v>0</v>
      </c>
      <c r="Y10554" s="30">
        <v>0</v>
      </c>
      <c r="Z10554" s="34" t="s">
        <v>36345</v>
      </c>
      <c r="AA10554" s="30">
        <v>155.55684782608697</v>
      </c>
      <c r="AB10554" s="30">
        <v>133.01260869565215</v>
      </c>
      <c r="AC10554" s="34">
        <v>0.85507395241359385</v>
      </c>
      <c r="AD10554" s="30">
        <v>0</v>
      </c>
      <c r="AE10554" s="30">
        <v>0</v>
      </c>
      <c r="AF10554" s="34" t="s">
        <v>36345</v>
      </c>
      <c r="AG10554" s="30">
        <v>0</v>
      </c>
      <c r="AH10554" s="30">
        <v>0</v>
      </c>
      <c r="AI10554" s="34" t="s">
        <v>36345</v>
      </c>
      <c r="AJ10554" t="s">
        <v>9899</v>
      </c>
      <c r="AK10554" s="35">
        <v>5</v>
      </c>
      <c r="AT10554"/>
    </row>
    <row r="10555" spans="1:46" x14ac:dyDescent="0.25">
      <c r="A10555" t="s">
        <v>36216</v>
      </c>
      <c r="B10555" t="s">
        <v>24621</v>
      </c>
      <c r="C10555" t="s">
        <v>29432</v>
      </c>
      <c r="D10555" t="s">
        <v>35681</v>
      </c>
      <c r="E10555" s="30">
        <v>60.728260869565219</v>
      </c>
      <c r="F10555" s="30">
        <v>185.17782608695649</v>
      </c>
      <c r="G10555" s="30">
        <v>0</v>
      </c>
      <c r="H10555" s="34">
        <v>0</v>
      </c>
      <c r="I10555" s="30">
        <v>40.006304347826081</v>
      </c>
      <c r="J10555" s="30">
        <v>0</v>
      </c>
      <c r="K10555" s="34">
        <v>0</v>
      </c>
      <c r="L10555" s="30">
        <v>29.022608695652174</v>
      </c>
      <c r="M10555" s="30">
        <v>0</v>
      </c>
      <c r="N10555" s="34">
        <v>0</v>
      </c>
      <c r="O10555" s="30">
        <v>5.6793478260869561</v>
      </c>
      <c r="P10555" s="30">
        <v>0</v>
      </c>
      <c r="Q10555" s="34">
        <v>0</v>
      </c>
      <c r="R10555" s="30">
        <v>5.3043478260869561</v>
      </c>
      <c r="S10555" s="30">
        <v>0</v>
      </c>
      <c r="T10555" s="34">
        <v>0</v>
      </c>
      <c r="U10555" s="30">
        <v>35.229673913043477</v>
      </c>
      <c r="V10555" s="30">
        <v>0</v>
      </c>
      <c r="W10555" s="34">
        <v>0</v>
      </c>
      <c r="X10555" s="30">
        <v>5.6358695652173916</v>
      </c>
      <c r="Y10555" s="30">
        <v>0</v>
      </c>
      <c r="Z10555" s="34">
        <v>0</v>
      </c>
      <c r="AA10555" s="30">
        <v>56.543478260869563</v>
      </c>
      <c r="AB10555" s="30">
        <v>0</v>
      </c>
      <c r="AC10555" s="34">
        <v>0</v>
      </c>
      <c r="AD10555" s="30">
        <v>47.762499999999996</v>
      </c>
      <c r="AE10555" s="30">
        <v>0</v>
      </c>
      <c r="AF10555" s="34">
        <v>0</v>
      </c>
      <c r="AG10555" s="30">
        <v>0</v>
      </c>
      <c r="AH10555" s="30">
        <v>0</v>
      </c>
      <c r="AI10555" s="34" t="s">
        <v>36345</v>
      </c>
      <c r="AJ10555" t="s">
        <v>9951</v>
      </c>
      <c r="AK10555" s="35">
        <v>5</v>
      </c>
      <c r="AT10555"/>
    </row>
    <row r="10556" spans="1:46" x14ac:dyDescent="0.25">
      <c r="A10556" t="s">
        <v>36216</v>
      </c>
      <c r="B10556" t="s">
        <v>24498</v>
      </c>
      <c r="C10556" t="s">
        <v>32960</v>
      </c>
      <c r="D10556" t="s">
        <v>35668</v>
      </c>
      <c r="E10556" s="30">
        <v>51.423913043478258</v>
      </c>
      <c r="F10556" s="30">
        <v>200.27771739130435</v>
      </c>
      <c r="G10556" s="30">
        <v>19.022282608695654</v>
      </c>
      <c r="H10556" s="34">
        <v>9.4979525712936663E-2</v>
      </c>
      <c r="I10556" s="30">
        <v>40.807065217391298</v>
      </c>
      <c r="J10556" s="30">
        <v>0</v>
      </c>
      <c r="K10556" s="34">
        <v>0</v>
      </c>
      <c r="L10556" s="30">
        <v>28.967391304347824</v>
      </c>
      <c r="M10556" s="30">
        <v>0</v>
      </c>
      <c r="N10556" s="34">
        <v>0</v>
      </c>
      <c r="O10556" s="30">
        <v>5.9266304347826084</v>
      </c>
      <c r="P10556" s="30">
        <v>0</v>
      </c>
      <c r="Q10556" s="34">
        <v>0</v>
      </c>
      <c r="R10556" s="30">
        <v>5.9130434782608692</v>
      </c>
      <c r="S10556" s="30">
        <v>0</v>
      </c>
      <c r="T10556" s="34">
        <v>0</v>
      </c>
      <c r="U10556" s="30">
        <v>33.102934782608706</v>
      </c>
      <c r="V10556" s="30">
        <v>12.782282608695654</v>
      </c>
      <c r="W10556" s="34">
        <v>0.38613744348163004</v>
      </c>
      <c r="X10556" s="30">
        <v>5.9239130434782608</v>
      </c>
      <c r="Y10556" s="30">
        <v>0</v>
      </c>
      <c r="Z10556" s="34">
        <v>0</v>
      </c>
      <c r="AA10556" s="30">
        <v>93.019891304347823</v>
      </c>
      <c r="AB10556" s="30">
        <v>6.2399999999999993</v>
      </c>
      <c r="AC10556" s="34">
        <v>6.7082426269276199E-2</v>
      </c>
      <c r="AD10556" s="30">
        <v>27.423913043478262</v>
      </c>
      <c r="AE10556" s="30">
        <v>0</v>
      </c>
      <c r="AF10556" s="34">
        <v>0</v>
      </c>
      <c r="AG10556" s="30">
        <v>0</v>
      </c>
      <c r="AH10556" s="30">
        <v>0</v>
      </c>
      <c r="AI10556" s="34" t="s">
        <v>36345</v>
      </c>
      <c r="AJ10556" t="s">
        <v>9825</v>
      </c>
      <c r="AK10556" s="35">
        <v>5</v>
      </c>
      <c r="AT10556"/>
    </row>
    <row r="10557" spans="1:46" x14ac:dyDescent="0.25">
      <c r="A10557" t="s">
        <v>36216</v>
      </c>
      <c r="B10557" t="s">
        <v>24075</v>
      </c>
      <c r="C10557" t="s">
        <v>32960</v>
      </c>
      <c r="D10557" t="s">
        <v>35668</v>
      </c>
      <c r="E10557" s="30">
        <v>64.728260869565219</v>
      </c>
      <c r="F10557" s="30">
        <v>180.70108695652175</v>
      </c>
      <c r="G10557" s="30">
        <v>0</v>
      </c>
      <c r="H10557" s="34">
        <v>0</v>
      </c>
      <c r="I10557" s="30">
        <v>33.391304347826086</v>
      </c>
      <c r="J10557" s="30">
        <v>0</v>
      </c>
      <c r="K10557" s="34">
        <v>0</v>
      </c>
      <c r="L10557" s="30">
        <v>24.902173913043477</v>
      </c>
      <c r="M10557" s="30">
        <v>0</v>
      </c>
      <c r="N10557" s="34">
        <v>0</v>
      </c>
      <c r="O10557" s="30">
        <v>8.4891304347826093</v>
      </c>
      <c r="P10557" s="30">
        <v>0</v>
      </c>
      <c r="Q10557" s="34">
        <v>0</v>
      </c>
      <c r="R10557" s="30">
        <v>0</v>
      </c>
      <c r="S10557" s="30">
        <v>0</v>
      </c>
      <c r="T10557" s="34" t="s">
        <v>36345</v>
      </c>
      <c r="U10557" s="30">
        <v>32.173913043478258</v>
      </c>
      <c r="V10557" s="30">
        <v>0</v>
      </c>
      <c r="W10557" s="34">
        <v>0</v>
      </c>
      <c r="X10557" s="30">
        <v>12.100543478260869</v>
      </c>
      <c r="Y10557" s="30">
        <v>0</v>
      </c>
      <c r="Z10557" s="34">
        <v>0</v>
      </c>
      <c r="AA10557" s="30">
        <v>50.122282608695649</v>
      </c>
      <c r="AB10557" s="30">
        <v>0</v>
      </c>
      <c r="AC10557" s="34">
        <v>0</v>
      </c>
      <c r="AD10557" s="30">
        <v>52.913043478260867</v>
      </c>
      <c r="AE10557" s="30">
        <v>0</v>
      </c>
      <c r="AF10557" s="34">
        <v>0</v>
      </c>
      <c r="AG10557" s="30">
        <v>0</v>
      </c>
      <c r="AH10557" s="30">
        <v>0</v>
      </c>
      <c r="AI10557" s="34" t="s">
        <v>36345</v>
      </c>
      <c r="AJ10557" t="s">
        <v>9395</v>
      </c>
      <c r="AK10557" s="35">
        <v>5</v>
      </c>
      <c r="AT10557"/>
    </row>
    <row r="10558" spans="1:46" x14ac:dyDescent="0.25">
      <c r="A10558" t="s">
        <v>36216</v>
      </c>
      <c r="B10558" t="s">
        <v>24143</v>
      </c>
      <c r="C10558" t="s">
        <v>29943</v>
      </c>
      <c r="D10558" t="s">
        <v>35670</v>
      </c>
      <c r="E10558" s="30">
        <v>41.521739130434781</v>
      </c>
      <c r="F10558" s="30">
        <v>138.82228260869573</v>
      </c>
      <c r="G10558" s="30">
        <v>3.0570652173913047</v>
      </c>
      <c r="H10558" s="34">
        <v>2.202143027721554E-2</v>
      </c>
      <c r="I10558" s="30">
        <v>26.567608695652186</v>
      </c>
      <c r="J10558" s="30">
        <v>1.7255434782608696</v>
      </c>
      <c r="K10558" s="34">
        <v>6.4949145330616687E-2</v>
      </c>
      <c r="L10558" s="30">
        <v>14.652173913043478</v>
      </c>
      <c r="M10558" s="30">
        <v>1.7255434782608696</v>
      </c>
      <c r="N10558" s="34">
        <v>0.11776706231454007</v>
      </c>
      <c r="O10558" s="30">
        <v>9.432826086956533</v>
      </c>
      <c r="P10558" s="30">
        <v>0</v>
      </c>
      <c r="Q10558" s="34">
        <v>0</v>
      </c>
      <c r="R10558" s="30">
        <v>2.4826086956521745</v>
      </c>
      <c r="S10558" s="30">
        <v>0</v>
      </c>
      <c r="T10558" s="34">
        <v>0</v>
      </c>
      <c r="U10558" s="30">
        <v>33.302826086956536</v>
      </c>
      <c r="V10558" s="30">
        <v>1.3315217391304348</v>
      </c>
      <c r="W10558" s="34">
        <v>3.998224461953221E-2</v>
      </c>
      <c r="X10558" s="30">
        <v>0</v>
      </c>
      <c r="Y10558" s="30">
        <v>0</v>
      </c>
      <c r="Z10558" s="34" t="s">
        <v>36345</v>
      </c>
      <c r="AA10558" s="30">
        <v>78.95184782608699</v>
      </c>
      <c r="AB10558" s="30">
        <v>0</v>
      </c>
      <c r="AC10558" s="34">
        <v>0</v>
      </c>
      <c r="AD10558" s="30">
        <v>0</v>
      </c>
      <c r="AE10558" s="30">
        <v>0</v>
      </c>
      <c r="AF10558" s="34" t="s">
        <v>36345</v>
      </c>
      <c r="AG10558" s="30">
        <v>0</v>
      </c>
      <c r="AH10558" s="30">
        <v>0</v>
      </c>
      <c r="AI10558" s="34" t="s">
        <v>36345</v>
      </c>
      <c r="AJ10558" t="s">
        <v>9464</v>
      </c>
      <c r="AK10558" s="35">
        <v>5</v>
      </c>
      <c r="AT10558"/>
    </row>
    <row r="10559" spans="1:46" x14ac:dyDescent="0.25">
      <c r="A10559" t="s">
        <v>36216</v>
      </c>
      <c r="B10559" t="s">
        <v>24848</v>
      </c>
      <c r="C10559" t="s">
        <v>30375</v>
      </c>
      <c r="D10559" t="s">
        <v>35668</v>
      </c>
      <c r="E10559" s="30">
        <v>64.989130434782609</v>
      </c>
      <c r="F10559" s="30">
        <v>239.88891304347825</v>
      </c>
      <c r="G10559" s="30">
        <v>0</v>
      </c>
      <c r="H10559" s="34">
        <v>0</v>
      </c>
      <c r="I10559" s="30">
        <v>48.316739130434783</v>
      </c>
      <c r="J10559" s="30">
        <v>0</v>
      </c>
      <c r="K10559" s="34">
        <v>0</v>
      </c>
      <c r="L10559" s="30">
        <v>36.809782608695649</v>
      </c>
      <c r="M10559" s="30">
        <v>0</v>
      </c>
      <c r="N10559" s="34">
        <v>0</v>
      </c>
      <c r="O10559" s="30">
        <v>5.7969565217391308</v>
      </c>
      <c r="P10559" s="30">
        <v>0</v>
      </c>
      <c r="Q10559" s="34">
        <v>0</v>
      </c>
      <c r="R10559" s="30">
        <v>5.7100000000000009</v>
      </c>
      <c r="S10559" s="30">
        <v>0</v>
      </c>
      <c r="T10559" s="34">
        <v>0</v>
      </c>
      <c r="U10559" s="30">
        <v>50.176630434782609</v>
      </c>
      <c r="V10559" s="30">
        <v>0</v>
      </c>
      <c r="W10559" s="34">
        <v>0</v>
      </c>
      <c r="X10559" s="30">
        <v>11.430869565217392</v>
      </c>
      <c r="Y10559" s="30">
        <v>0</v>
      </c>
      <c r="Z10559" s="34">
        <v>0</v>
      </c>
      <c r="AA10559" s="30">
        <v>129.91847826086956</v>
      </c>
      <c r="AB10559" s="30">
        <v>0</v>
      </c>
      <c r="AC10559" s="34">
        <v>0</v>
      </c>
      <c r="AD10559" s="30">
        <v>0</v>
      </c>
      <c r="AE10559" s="30">
        <v>0</v>
      </c>
      <c r="AF10559" s="34" t="s">
        <v>36345</v>
      </c>
      <c r="AG10559" s="30">
        <v>4.619565217391304E-2</v>
      </c>
      <c r="AH10559" s="30">
        <v>0</v>
      </c>
      <c r="AI10559" s="34">
        <v>0</v>
      </c>
      <c r="AJ10559" t="s">
        <v>10183</v>
      </c>
      <c r="AK10559" s="35">
        <v>5</v>
      </c>
      <c r="AT10559"/>
    </row>
    <row r="10560" spans="1:46" x14ac:dyDescent="0.25">
      <c r="A10560" t="s">
        <v>36216</v>
      </c>
      <c r="B10560" t="s">
        <v>24543</v>
      </c>
      <c r="C10560" t="s">
        <v>32019</v>
      </c>
      <c r="D10560" t="s">
        <v>35670</v>
      </c>
      <c r="E10560" s="30">
        <v>75.097826086956516</v>
      </c>
      <c r="F10560" s="30">
        <v>326.9728260869565</v>
      </c>
      <c r="G10560" s="30">
        <v>44.87173913043479</v>
      </c>
      <c r="H10560" s="34">
        <v>0.13723384804614136</v>
      </c>
      <c r="I10560" s="30">
        <v>77.474347826086941</v>
      </c>
      <c r="J10560" s="30">
        <v>1.2909782608695652</v>
      </c>
      <c r="K10560" s="34">
        <v>1.6663299493240403E-2</v>
      </c>
      <c r="L10560" s="30">
        <v>63.810978260869554</v>
      </c>
      <c r="M10560" s="30">
        <v>0</v>
      </c>
      <c r="N10560" s="34">
        <v>0</v>
      </c>
      <c r="O10560" s="30">
        <v>10.619891304347828</v>
      </c>
      <c r="P10560" s="30">
        <v>1.2909782608695652</v>
      </c>
      <c r="Q10560" s="34">
        <v>0.12156228570258844</v>
      </c>
      <c r="R10560" s="30">
        <v>3.0434782608695654</v>
      </c>
      <c r="S10560" s="30">
        <v>0</v>
      </c>
      <c r="T10560" s="34">
        <v>0</v>
      </c>
      <c r="U10560" s="30">
        <v>84.108152173913027</v>
      </c>
      <c r="V10560" s="30">
        <v>0.25</v>
      </c>
      <c r="W10560" s="34">
        <v>2.9723634812838032E-3</v>
      </c>
      <c r="X10560" s="30">
        <v>4.3805434782608703</v>
      </c>
      <c r="Y10560" s="30">
        <v>1.0407608695652173</v>
      </c>
      <c r="Z10560" s="34">
        <v>0.237587156646237</v>
      </c>
      <c r="AA10560" s="30">
        <v>161.00978260869567</v>
      </c>
      <c r="AB10560" s="30">
        <v>42.290000000000006</v>
      </c>
      <c r="AC10560" s="34">
        <v>0.26265484813912199</v>
      </c>
      <c r="AD10560" s="30">
        <v>0</v>
      </c>
      <c r="AE10560" s="30">
        <v>0</v>
      </c>
      <c r="AF10560" s="34" t="s">
        <v>36345</v>
      </c>
      <c r="AG10560" s="30">
        <v>0</v>
      </c>
      <c r="AH10560" s="30">
        <v>0</v>
      </c>
      <c r="AI10560" s="34" t="s">
        <v>36345</v>
      </c>
      <c r="AJ10560" t="s">
        <v>9873</v>
      </c>
      <c r="AK10560" s="35">
        <v>5</v>
      </c>
      <c r="AT10560"/>
    </row>
    <row r="10561" spans="1:46" x14ac:dyDescent="0.25">
      <c r="A10561" t="s">
        <v>36216</v>
      </c>
      <c r="B10561" t="s">
        <v>24867</v>
      </c>
      <c r="C10561" t="s">
        <v>33143</v>
      </c>
      <c r="D10561" t="s">
        <v>35698</v>
      </c>
      <c r="E10561" s="30">
        <v>17.532608695652176</v>
      </c>
      <c r="F10561" s="30">
        <v>127.63043478260872</v>
      </c>
      <c r="G10561" s="30">
        <v>39.71467391304347</v>
      </c>
      <c r="H10561" s="34">
        <v>0.31116930676205062</v>
      </c>
      <c r="I10561" s="30">
        <v>55.073043478260878</v>
      </c>
      <c r="J10561" s="30">
        <v>11.097500000000002</v>
      </c>
      <c r="K10561" s="34">
        <v>0.20150511573562385</v>
      </c>
      <c r="L10561" s="30">
        <v>42.689891304347832</v>
      </c>
      <c r="M10561" s="30">
        <v>11.097500000000002</v>
      </c>
      <c r="N10561" s="34">
        <v>0.2599561549801781</v>
      </c>
      <c r="O10561" s="30">
        <v>7</v>
      </c>
      <c r="P10561" s="30">
        <v>0</v>
      </c>
      <c r="Q10561" s="34">
        <v>0</v>
      </c>
      <c r="R10561" s="30">
        <v>5.3831521739130439</v>
      </c>
      <c r="S10561" s="30">
        <v>0</v>
      </c>
      <c r="T10561" s="34">
        <v>0</v>
      </c>
      <c r="U10561" s="30">
        <v>13.61119565217391</v>
      </c>
      <c r="V10561" s="30">
        <v>2.1356521739130434</v>
      </c>
      <c r="W10561" s="34">
        <v>0.15690408311572157</v>
      </c>
      <c r="X10561" s="30">
        <v>2.8260869565217392</v>
      </c>
      <c r="Y10561" s="30">
        <v>0</v>
      </c>
      <c r="Z10561" s="34">
        <v>0</v>
      </c>
      <c r="AA10561" s="30">
        <v>56.120108695652185</v>
      </c>
      <c r="AB10561" s="30">
        <v>26.481521739130425</v>
      </c>
      <c r="AC10561" s="34">
        <v>0.47187224605611</v>
      </c>
      <c r="AD10561" s="30">
        <v>0</v>
      </c>
      <c r="AE10561" s="30">
        <v>0</v>
      </c>
      <c r="AF10561" s="34" t="s">
        <v>36345</v>
      </c>
      <c r="AG10561" s="30">
        <v>0</v>
      </c>
      <c r="AH10561" s="30">
        <v>0</v>
      </c>
      <c r="AI10561" s="34" t="s">
        <v>36345</v>
      </c>
      <c r="AJ10561" t="s">
        <v>10202</v>
      </c>
      <c r="AK10561" s="35">
        <v>5</v>
      </c>
      <c r="AT10561"/>
    </row>
    <row r="10562" spans="1:46" x14ac:dyDescent="0.25">
      <c r="A10562" t="s">
        <v>36216</v>
      </c>
      <c r="B10562" t="s">
        <v>24733</v>
      </c>
      <c r="C10562" t="s">
        <v>29442</v>
      </c>
      <c r="D10562" t="s">
        <v>34551</v>
      </c>
      <c r="E10562" s="30">
        <v>73.054347826086953</v>
      </c>
      <c r="F10562" s="30">
        <v>275.22554347826087</v>
      </c>
      <c r="G10562" s="30">
        <v>0</v>
      </c>
      <c r="H10562" s="34">
        <v>0</v>
      </c>
      <c r="I10562" s="30">
        <v>31.921195652173914</v>
      </c>
      <c r="J10562" s="30">
        <v>0</v>
      </c>
      <c r="K10562" s="34">
        <v>0</v>
      </c>
      <c r="L10562" s="30">
        <v>20.872282608695652</v>
      </c>
      <c r="M10562" s="30">
        <v>0</v>
      </c>
      <c r="N10562" s="34">
        <v>0</v>
      </c>
      <c r="O10562" s="30">
        <v>5.4402173913043477</v>
      </c>
      <c r="P10562" s="30">
        <v>0</v>
      </c>
      <c r="Q10562" s="34">
        <v>0</v>
      </c>
      <c r="R10562" s="30">
        <v>5.6086956521739131</v>
      </c>
      <c r="S10562" s="30">
        <v>0</v>
      </c>
      <c r="T10562" s="34">
        <v>0</v>
      </c>
      <c r="U10562" s="30">
        <v>67.942934782608702</v>
      </c>
      <c r="V10562" s="30">
        <v>0</v>
      </c>
      <c r="W10562" s="34">
        <v>0</v>
      </c>
      <c r="X10562" s="30">
        <v>13.614130434782609</v>
      </c>
      <c r="Y10562" s="30">
        <v>0</v>
      </c>
      <c r="Z10562" s="34">
        <v>0</v>
      </c>
      <c r="AA10562" s="30">
        <v>161.74728260869566</v>
      </c>
      <c r="AB10562" s="30">
        <v>0</v>
      </c>
      <c r="AC10562" s="34">
        <v>0</v>
      </c>
      <c r="AD10562" s="30">
        <v>0</v>
      </c>
      <c r="AE10562" s="30">
        <v>0</v>
      </c>
      <c r="AF10562" s="34" t="s">
        <v>36345</v>
      </c>
      <c r="AG10562" s="30">
        <v>0</v>
      </c>
      <c r="AH10562" s="30">
        <v>0</v>
      </c>
      <c r="AI10562" s="34" t="s">
        <v>36345</v>
      </c>
      <c r="AJ10562" t="s">
        <v>10065</v>
      </c>
      <c r="AK10562" s="35">
        <v>5</v>
      </c>
      <c r="AT10562"/>
    </row>
    <row r="10563" spans="1:46" x14ac:dyDescent="0.25">
      <c r="A10563" t="s">
        <v>36216</v>
      </c>
      <c r="B10563" t="s">
        <v>24244</v>
      </c>
      <c r="C10563" t="s">
        <v>32963</v>
      </c>
      <c r="D10563" t="s">
        <v>34784</v>
      </c>
      <c r="E10563" s="30">
        <v>91.010869565217391</v>
      </c>
      <c r="F10563" s="30">
        <v>240.45010869565215</v>
      </c>
      <c r="G10563" s="30">
        <v>6.35554347826087</v>
      </c>
      <c r="H10563" s="34">
        <v>2.6431859451996963E-2</v>
      </c>
      <c r="I10563" s="30">
        <v>35.034347826086957</v>
      </c>
      <c r="J10563" s="30">
        <v>0.30608695652173912</v>
      </c>
      <c r="K10563" s="34">
        <v>8.7367676441752803E-3</v>
      </c>
      <c r="L10563" s="30">
        <v>30.941956521739129</v>
      </c>
      <c r="M10563" s="30">
        <v>0.30608695652173912</v>
      </c>
      <c r="N10563" s="34">
        <v>9.8922948297302804E-3</v>
      </c>
      <c r="O10563" s="30">
        <v>0</v>
      </c>
      <c r="P10563" s="30">
        <v>0</v>
      </c>
      <c r="Q10563" s="34" t="s">
        <v>36345</v>
      </c>
      <c r="R10563" s="30">
        <v>4.0923913043478262</v>
      </c>
      <c r="S10563" s="30">
        <v>0</v>
      </c>
      <c r="T10563" s="34">
        <v>0</v>
      </c>
      <c r="U10563" s="30">
        <v>64.853260869565219</v>
      </c>
      <c r="V10563" s="30">
        <v>0</v>
      </c>
      <c r="W10563" s="34">
        <v>0</v>
      </c>
      <c r="X10563" s="30">
        <v>13.855978260869565</v>
      </c>
      <c r="Y10563" s="30">
        <v>0</v>
      </c>
      <c r="Z10563" s="34">
        <v>0</v>
      </c>
      <c r="AA10563" s="30">
        <v>126.70652173913041</v>
      </c>
      <c r="AB10563" s="30">
        <v>6.0494565217391312</v>
      </c>
      <c r="AC10563" s="34">
        <v>4.7743844900060069E-2</v>
      </c>
      <c r="AD10563" s="30">
        <v>0</v>
      </c>
      <c r="AE10563" s="30">
        <v>0</v>
      </c>
      <c r="AF10563" s="34" t="s">
        <v>36345</v>
      </c>
      <c r="AG10563" s="30">
        <v>0</v>
      </c>
      <c r="AH10563" s="30">
        <v>0</v>
      </c>
      <c r="AI10563" s="34" t="s">
        <v>36345</v>
      </c>
      <c r="AJ10563" t="s">
        <v>9567</v>
      </c>
      <c r="AK10563" s="35">
        <v>5</v>
      </c>
      <c r="AT10563"/>
    </row>
    <row r="10564" spans="1:46" x14ac:dyDescent="0.25">
      <c r="A10564" t="s">
        <v>36216</v>
      </c>
      <c r="B10564" t="s">
        <v>24267</v>
      </c>
      <c r="C10564" t="s">
        <v>33027</v>
      </c>
      <c r="D10564" t="s">
        <v>34514</v>
      </c>
      <c r="E10564" s="30">
        <v>76.445652173913047</v>
      </c>
      <c r="F10564" s="30">
        <v>269.38586956521738</v>
      </c>
      <c r="G10564" s="30">
        <v>0</v>
      </c>
      <c r="H10564" s="34">
        <v>0</v>
      </c>
      <c r="I10564" s="30">
        <v>43.578804347826086</v>
      </c>
      <c r="J10564" s="30">
        <v>0</v>
      </c>
      <c r="K10564" s="34">
        <v>0</v>
      </c>
      <c r="L10564" s="30">
        <v>32.279891304347828</v>
      </c>
      <c r="M10564" s="30">
        <v>0</v>
      </c>
      <c r="N10564" s="34">
        <v>0</v>
      </c>
      <c r="O10564" s="30">
        <v>6.1684782608695654</v>
      </c>
      <c r="P10564" s="30">
        <v>0</v>
      </c>
      <c r="Q10564" s="34">
        <v>0</v>
      </c>
      <c r="R10564" s="30">
        <v>5.1304347826086953</v>
      </c>
      <c r="S10564" s="30">
        <v>0</v>
      </c>
      <c r="T10564" s="34">
        <v>0</v>
      </c>
      <c r="U10564" s="30">
        <v>55.744565217391305</v>
      </c>
      <c r="V10564" s="30">
        <v>0</v>
      </c>
      <c r="W10564" s="34">
        <v>0</v>
      </c>
      <c r="X10564" s="30">
        <v>28.956521739130434</v>
      </c>
      <c r="Y10564" s="30">
        <v>0</v>
      </c>
      <c r="Z10564" s="34">
        <v>0</v>
      </c>
      <c r="AA10564" s="30">
        <v>117.29076086956522</v>
      </c>
      <c r="AB10564" s="30">
        <v>0</v>
      </c>
      <c r="AC10564" s="34">
        <v>0</v>
      </c>
      <c r="AD10564" s="30">
        <v>23.815217391304348</v>
      </c>
      <c r="AE10564" s="30">
        <v>0</v>
      </c>
      <c r="AF10564" s="34">
        <v>0</v>
      </c>
      <c r="AG10564" s="30">
        <v>0</v>
      </c>
      <c r="AH10564" s="30">
        <v>0</v>
      </c>
      <c r="AI10564" s="34" t="s">
        <v>36345</v>
      </c>
      <c r="AJ10564" t="s">
        <v>9591</v>
      </c>
      <c r="AK10564" s="35">
        <v>5</v>
      </c>
      <c r="AT10564"/>
    </row>
    <row r="10565" spans="1:46" x14ac:dyDescent="0.25">
      <c r="A10565" t="s">
        <v>36216</v>
      </c>
      <c r="B10565" t="s">
        <v>24661</v>
      </c>
      <c r="C10565" t="s">
        <v>33123</v>
      </c>
      <c r="D10565" t="s">
        <v>35684</v>
      </c>
      <c r="E10565" s="30">
        <v>17.402173913043477</v>
      </c>
      <c r="F10565" s="30">
        <v>99.337826086956525</v>
      </c>
      <c r="G10565" s="30">
        <v>13.173913043478262</v>
      </c>
      <c r="H10565" s="34">
        <v>0.13261728751690544</v>
      </c>
      <c r="I10565" s="30">
        <v>18.948260869565221</v>
      </c>
      <c r="J10565" s="30">
        <v>1.826086956521739</v>
      </c>
      <c r="K10565" s="34">
        <v>9.6372272320506616E-2</v>
      </c>
      <c r="L10565" s="30">
        <v>10.176086956521742</v>
      </c>
      <c r="M10565" s="30">
        <v>1.826086956521739</v>
      </c>
      <c r="N10565" s="34">
        <v>0.17944883571886344</v>
      </c>
      <c r="O10565" s="30">
        <v>2.4347826086956523</v>
      </c>
      <c r="P10565" s="30">
        <v>0</v>
      </c>
      <c r="Q10565" s="34">
        <v>0</v>
      </c>
      <c r="R10565" s="30">
        <v>6.3373913043478272</v>
      </c>
      <c r="S10565" s="30">
        <v>0</v>
      </c>
      <c r="T10565" s="34">
        <v>0</v>
      </c>
      <c r="U10565" s="30">
        <v>20.519673913043484</v>
      </c>
      <c r="V10565" s="30">
        <v>4.2445652173913047</v>
      </c>
      <c r="W10565" s="34">
        <v>0.20685344393768437</v>
      </c>
      <c r="X10565" s="30">
        <v>0</v>
      </c>
      <c r="Y10565" s="30">
        <v>0</v>
      </c>
      <c r="Z10565" s="34" t="s">
        <v>36345</v>
      </c>
      <c r="AA10565" s="30">
        <v>48.754782608695649</v>
      </c>
      <c r="AB10565" s="30">
        <v>7.1032608695652177</v>
      </c>
      <c r="AC10565" s="34">
        <v>0.14569362203039168</v>
      </c>
      <c r="AD10565" s="30">
        <v>11.115108695652173</v>
      </c>
      <c r="AE10565" s="30">
        <v>0</v>
      </c>
      <c r="AF10565" s="34">
        <v>0</v>
      </c>
      <c r="AG10565" s="30">
        <v>0</v>
      </c>
      <c r="AH10565" s="30">
        <v>0</v>
      </c>
      <c r="AI10565" s="34" t="s">
        <v>36345</v>
      </c>
      <c r="AJ10565" t="s">
        <v>9992</v>
      </c>
      <c r="AK10565" s="35">
        <v>5</v>
      </c>
      <c r="AT10565"/>
    </row>
    <row r="10566" spans="1:46" x14ac:dyDescent="0.25">
      <c r="A10566" t="s">
        <v>36216</v>
      </c>
      <c r="B10566" t="s">
        <v>24225</v>
      </c>
      <c r="C10566" t="s">
        <v>29457</v>
      </c>
      <c r="D10566" t="s">
        <v>35669</v>
      </c>
      <c r="E10566" s="30">
        <v>54.271739130434781</v>
      </c>
      <c r="F10566" s="30">
        <v>176.18358695652171</v>
      </c>
      <c r="G10566" s="30">
        <v>0</v>
      </c>
      <c r="H10566" s="34">
        <v>0</v>
      </c>
      <c r="I10566" s="30">
        <v>40.483152173913041</v>
      </c>
      <c r="J10566" s="30">
        <v>0</v>
      </c>
      <c r="K10566" s="34">
        <v>0</v>
      </c>
      <c r="L10566" s="30">
        <v>23.184456521739129</v>
      </c>
      <c r="M10566" s="30">
        <v>0</v>
      </c>
      <c r="N10566" s="34">
        <v>0</v>
      </c>
      <c r="O10566" s="30">
        <v>6.1573913043478266</v>
      </c>
      <c r="P10566" s="30">
        <v>0</v>
      </c>
      <c r="Q10566" s="34">
        <v>0</v>
      </c>
      <c r="R10566" s="30">
        <v>11.141304347826088</v>
      </c>
      <c r="S10566" s="30">
        <v>0</v>
      </c>
      <c r="T10566" s="34">
        <v>0</v>
      </c>
      <c r="U10566" s="30">
        <v>37.110326086956519</v>
      </c>
      <c r="V10566" s="30">
        <v>0</v>
      </c>
      <c r="W10566" s="34">
        <v>0</v>
      </c>
      <c r="X10566" s="30">
        <v>0</v>
      </c>
      <c r="Y10566" s="30">
        <v>0</v>
      </c>
      <c r="Z10566" s="34" t="s">
        <v>36345</v>
      </c>
      <c r="AA10566" s="30">
        <v>98.590108695652162</v>
      </c>
      <c r="AB10566" s="30">
        <v>0</v>
      </c>
      <c r="AC10566" s="34">
        <v>0</v>
      </c>
      <c r="AD10566" s="30">
        <v>0</v>
      </c>
      <c r="AE10566" s="30">
        <v>0</v>
      </c>
      <c r="AF10566" s="34" t="s">
        <v>36345</v>
      </c>
      <c r="AG10566" s="30">
        <v>0</v>
      </c>
      <c r="AH10566" s="30">
        <v>0</v>
      </c>
      <c r="AI10566" s="34" t="s">
        <v>36345</v>
      </c>
      <c r="AJ10566" t="s">
        <v>9548</v>
      </c>
      <c r="AK10566" s="35">
        <v>5</v>
      </c>
      <c r="AT10566"/>
    </row>
    <row r="10567" spans="1:46" x14ac:dyDescent="0.25">
      <c r="A10567" t="s">
        <v>36216</v>
      </c>
      <c r="B10567" t="s">
        <v>24865</v>
      </c>
      <c r="C10567" t="s">
        <v>33108</v>
      </c>
      <c r="D10567" t="s">
        <v>35668</v>
      </c>
      <c r="E10567" s="30">
        <v>40.717391304347828</v>
      </c>
      <c r="F10567" s="30">
        <v>125.79565217391303</v>
      </c>
      <c r="G10567" s="30">
        <v>0</v>
      </c>
      <c r="H10567" s="34">
        <v>0</v>
      </c>
      <c r="I10567" s="30">
        <v>31.25760869565217</v>
      </c>
      <c r="J10567" s="30">
        <v>0</v>
      </c>
      <c r="K10567" s="34">
        <v>0</v>
      </c>
      <c r="L10567" s="30">
        <v>15.521739130434783</v>
      </c>
      <c r="M10567" s="30">
        <v>0</v>
      </c>
      <c r="N10567" s="34">
        <v>0</v>
      </c>
      <c r="O10567" s="30">
        <v>11.027173913043478</v>
      </c>
      <c r="P10567" s="30">
        <v>0</v>
      </c>
      <c r="Q10567" s="34">
        <v>0</v>
      </c>
      <c r="R10567" s="30">
        <v>4.7086956521739074</v>
      </c>
      <c r="S10567" s="30">
        <v>0</v>
      </c>
      <c r="T10567" s="34">
        <v>0</v>
      </c>
      <c r="U10567" s="30">
        <v>29.336956521739129</v>
      </c>
      <c r="V10567" s="30">
        <v>0</v>
      </c>
      <c r="W10567" s="34">
        <v>0</v>
      </c>
      <c r="X10567" s="30">
        <v>0</v>
      </c>
      <c r="Y10567" s="30">
        <v>0</v>
      </c>
      <c r="Z10567" s="34" t="s">
        <v>36345</v>
      </c>
      <c r="AA10567" s="30">
        <v>65.201086956521735</v>
      </c>
      <c r="AB10567" s="30">
        <v>0</v>
      </c>
      <c r="AC10567" s="34">
        <v>0</v>
      </c>
      <c r="AD10567" s="30">
        <v>0</v>
      </c>
      <c r="AE10567" s="30">
        <v>0</v>
      </c>
      <c r="AF10567" s="34" t="s">
        <v>36345</v>
      </c>
      <c r="AG10567" s="30">
        <v>0</v>
      </c>
      <c r="AH10567" s="30">
        <v>0</v>
      </c>
      <c r="AI10567" s="34" t="s">
        <v>36345</v>
      </c>
      <c r="AJ10567" t="s">
        <v>10200</v>
      </c>
      <c r="AK10567" s="35">
        <v>5</v>
      </c>
      <c r="AT10567"/>
    </row>
    <row r="10568" spans="1:46" x14ac:dyDescent="0.25">
      <c r="A10568" t="s">
        <v>36216</v>
      </c>
      <c r="B10568" t="s">
        <v>24558</v>
      </c>
      <c r="C10568" t="s">
        <v>33103</v>
      </c>
      <c r="D10568" t="s">
        <v>35043</v>
      </c>
      <c r="E10568" s="30">
        <v>52.336956521739133</v>
      </c>
      <c r="F10568" s="30">
        <v>161.53597826086957</v>
      </c>
      <c r="G10568" s="30">
        <v>1.0978260869565217</v>
      </c>
      <c r="H10568" s="34">
        <v>6.7961707278833428E-3</v>
      </c>
      <c r="I10568" s="30">
        <v>15.676195652173911</v>
      </c>
      <c r="J10568" s="30">
        <v>0</v>
      </c>
      <c r="K10568" s="34">
        <v>0</v>
      </c>
      <c r="L10568" s="30">
        <v>3.985978260869564</v>
      </c>
      <c r="M10568" s="30">
        <v>0</v>
      </c>
      <c r="N10568" s="34">
        <v>0</v>
      </c>
      <c r="O10568" s="30">
        <v>6.125</v>
      </c>
      <c r="P10568" s="30">
        <v>0</v>
      </c>
      <c r="Q10568" s="34">
        <v>0</v>
      </c>
      <c r="R10568" s="30">
        <v>5.5652173913043477</v>
      </c>
      <c r="S10568" s="30">
        <v>0</v>
      </c>
      <c r="T10568" s="34">
        <v>0</v>
      </c>
      <c r="U10568" s="30">
        <v>51.78532608695653</v>
      </c>
      <c r="V10568" s="30">
        <v>0.18478260869565216</v>
      </c>
      <c r="W10568" s="34">
        <v>3.5682426404995532E-3</v>
      </c>
      <c r="X10568" s="30">
        <v>10.885869565217391</v>
      </c>
      <c r="Y10568" s="30">
        <v>0</v>
      </c>
      <c r="Z10568" s="34">
        <v>0</v>
      </c>
      <c r="AA10568" s="30">
        <v>83.101630434782606</v>
      </c>
      <c r="AB10568" s="30">
        <v>0.91304347826086951</v>
      </c>
      <c r="AC10568" s="34">
        <v>1.0987070572308659E-2</v>
      </c>
      <c r="AD10568" s="30">
        <v>8.6956521739130432E-2</v>
      </c>
      <c r="AE10568" s="30">
        <v>0</v>
      </c>
      <c r="AF10568" s="34">
        <v>0</v>
      </c>
      <c r="AG10568" s="30">
        <v>0</v>
      </c>
      <c r="AH10568" s="30">
        <v>0</v>
      </c>
      <c r="AI10568" s="34" t="s">
        <v>36345</v>
      </c>
      <c r="AJ10568" t="s">
        <v>9888</v>
      </c>
      <c r="AK10568" s="35">
        <v>5</v>
      </c>
      <c r="AT10568"/>
    </row>
    <row r="10569" spans="1:46" x14ac:dyDescent="0.25">
      <c r="A10569" t="s">
        <v>36216</v>
      </c>
      <c r="B10569" t="s">
        <v>24679</v>
      </c>
      <c r="C10569" t="s">
        <v>32970</v>
      </c>
      <c r="D10569" t="s">
        <v>34522</v>
      </c>
      <c r="E10569" s="30">
        <v>33.826086956521742</v>
      </c>
      <c r="F10569" s="30">
        <v>100.20586956521741</v>
      </c>
      <c r="G10569" s="30">
        <v>0</v>
      </c>
      <c r="H10569" s="34">
        <v>0</v>
      </c>
      <c r="I10569" s="30">
        <v>13.504999999999999</v>
      </c>
      <c r="J10569" s="30">
        <v>0</v>
      </c>
      <c r="K10569" s="34">
        <v>0</v>
      </c>
      <c r="L10569" s="30">
        <v>7.8824999999999994</v>
      </c>
      <c r="M10569" s="30">
        <v>0</v>
      </c>
      <c r="N10569" s="34">
        <v>0</v>
      </c>
      <c r="O10569" s="30">
        <v>0.40510869565217389</v>
      </c>
      <c r="P10569" s="30">
        <v>0</v>
      </c>
      <c r="Q10569" s="34">
        <v>0</v>
      </c>
      <c r="R10569" s="30">
        <v>5.2173913043478262</v>
      </c>
      <c r="S10569" s="30">
        <v>0</v>
      </c>
      <c r="T10569" s="34">
        <v>0</v>
      </c>
      <c r="U10569" s="30">
        <v>29.927499999999998</v>
      </c>
      <c r="V10569" s="30">
        <v>0</v>
      </c>
      <c r="W10569" s="34">
        <v>0</v>
      </c>
      <c r="X10569" s="30">
        <v>7.0515217391304361</v>
      </c>
      <c r="Y10569" s="30">
        <v>0</v>
      </c>
      <c r="Z10569" s="34">
        <v>0</v>
      </c>
      <c r="AA10569" s="30">
        <v>46.733260869565235</v>
      </c>
      <c r="AB10569" s="30">
        <v>0</v>
      </c>
      <c r="AC10569" s="34">
        <v>0</v>
      </c>
      <c r="AD10569" s="30">
        <v>2.9885869565217384</v>
      </c>
      <c r="AE10569" s="30">
        <v>0</v>
      </c>
      <c r="AF10569" s="34">
        <v>0</v>
      </c>
      <c r="AG10569" s="30">
        <v>0</v>
      </c>
      <c r="AH10569" s="30">
        <v>0</v>
      </c>
      <c r="AI10569" s="34" t="s">
        <v>36345</v>
      </c>
      <c r="AJ10569" t="s">
        <v>10010</v>
      </c>
      <c r="AK10569" s="35">
        <v>5</v>
      </c>
      <c r="AT10569"/>
    </row>
    <row r="10570" spans="1:46" x14ac:dyDescent="0.25">
      <c r="A10570" t="s">
        <v>36216</v>
      </c>
      <c r="B10570" t="s">
        <v>24211</v>
      </c>
      <c r="C10570" t="s">
        <v>33013</v>
      </c>
      <c r="D10570" t="s">
        <v>35676</v>
      </c>
      <c r="E10570" s="30">
        <v>56.793478260869563</v>
      </c>
      <c r="F10570" s="30">
        <v>244.50271739130434</v>
      </c>
      <c r="G10570" s="30">
        <v>0</v>
      </c>
      <c r="H10570" s="34">
        <v>0</v>
      </c>
      <c r="I10570" s="30">
        <v>49.375</v>
      </c>
      <c r="J10570" s="30">
        <v>0</v>
      </c>
      <c r="K10570" s="34">
        <v>0</v>
      </c>
      <c r="L10570" s="30">
        <v>44.679347826086953</v>
      </c>
      <c r="M10570" s="30">
        <v>0</v>
      </c>
      <c r="N10570" s="34">
        <v>0</v>
      </c>
      <c r="O10570" s="30">
        <v>0</v>
      </c>
      <c r="P10570" s="30">
        <v>0</v>
      </c>
      <c r="Q10570" s="34" t="s">
        <v>36345</v>
      </c>
      <c r="R10570" s="30">
        <v>4.6956521739130439</v>
      </c>
      <c r="S10570" s="30">
        <v>0</v>
      </c>
      <c r="T10570" s="34">
        <v>0</v>
      </c>
      <c r="U10570" s="30">
        <v>59.086956521739133</v>
      </c>
      <c r="V10570" s="30">
        <v>0</v>
      </c>
      <c r="W10570" s="34">
        <v>0</v>
      </c>
      <c r="X10570" s="30">
        <v>0</v>
      </c>
      <c r="Y10570" s="30">
        <v>0</v>
      </c>
      <c r="Z10570" s="34" t="s">
        <v>36345</v>
      </c>
      <c r="AA10570" s="30">
        <v>136.04076086956522</v>
      </c>
      <c r="AB10570" s="30">
        <v>0</v>
      </c>
      <c r="AC10570" s="34">
        <v>0</v>
      </c>
      <c r="AD10570" s="30">
        <v>0</v>
      </c>
      <c r="AE10570" s="30">
        <v>0</v>
      </c>
      <c r="AF10570" s="34" t="s">
        <v>36345</v>
      </c>
      <c r="AG10570" s="30">
        <v>0</v>
      </c>
      <c r="AH10570" s="30">
        <v>0</v>
      </c>
      <c r="AI10570" s="34" t="s">
        <v>36345</v>
      </c>
      <c r="AJ10570" t="s">
        <v>9534</v>
      </c>
      <c r="AK10570" s="35">
        <v>5</v>
      </c>
      <c r="AT10570"/>
    </row>
    <row r="10571" spans="1:46" x14ac:dyDescent="0.25">
      <c r="A10571" t="s">
        <v>36216</v>
      </c>
      <c r="B10571" t="s">
        <v>22690</v>
      </c>
      <c r="C10571" t="s">
        <v>30935</v>
      </c>
      <c r="D10571" t="s">
        <v>34514</v>
      </c>
      <c r="E10571" s="30">
        <v>157.11956521739131</v>
      </c>
      <c r="F10571" s="30">
        <v>355.01293478260874</v>
      </c>
      <c r="G10571" s="30">
        <v>14.625000000000004</v>
      </c>
      <c r="H10571" s="34">
        <v>4.1195682092416114E-2</v>
      </c>
      <c r="I10571" s="30">
        <v>54.16978260869567</v>
      </c>
      <c r="J10571" s="30">
        <v>2.2532608695652177</v>
      </c>
      <c r="K10571" s="34">
        <v>4.1596269378483902E-2</v>
      </c>
      <c r="L10571" s="30">
        <v>48.604565217391325</v>
      </c>
      <c r="M10571" s="30">
        <v>2.2532608695652177</v>
      </c>
      <c r="N10571" s="34">
        <v>4.635903766420222E-2</v>
      </c>
      <c r="O10571" s="30">
        <v>0</v>
      </c>
      <c r="P10571" s="30">
        <v>0</v>
      </c>
      <c r="Q10571" s="34" t="s">
        <v>36345</v>
      </c>
      <c r="R10571" s="30">
        <v>5.5652173913043477</v>
      </c>
      <c r="S10571" s="30">
        <v>0</v>
      </c>
      <c r="T10571" s="34">
        <v>0</v>
      </c>
      <c r="U10571" s="30">
        <v>75.440434782608719</v>
      </c>
      <c r="V10571" s="30">
        <v>6.9543478260869582</v>
      </c>
      <c r="W10571" s="34">
        <v>9.2183294623457604E-2</v>
      </c>
      <c r="X10571" s="30">
        <v>7.3467391304347824</v>
      </c>
      <c r="Y10571" s="30">
        <v>0</v>
      </c>
      <c r="Z10571" s="34">
        <v>0</v>
      </c>
      <c r="AA10571" s="30">
        <v>218.05597826086958</v>
      </c>
      <c r="AB10571" s="30">
        <v>5.4173913043478272</v>
      </c>
      <c r="AC10571" s="34">
        <v>2.4844039349688332E-2</v>
      </c>
      <c r="AD10571" s="30">
        <v>0</v>
      </c>
      <c r="AE10571" s="30">
        <v>0</v>
      </c>
      <c r="AF10571" s="34" t="s">
        <v>36345</v>
      </c>
      <c r="AG10571" s="30">
        <v>0</v>
      </c>
      <c r="AH10571" s="30">
        <v>0</v>
      </c>
      <c r="AI10571" s="34" t="s">
        <v>36345</v>
      </c>
      <c r="AJ10571" t="s">
        <v>9841</v>
      </c>
      <c r="AK10571" s="35">
        <v>5</v>
      </c>
      <c r="AT10571"/>
    </row>
    <row r="10572" spans="1:46" x14ac:dyDescent="0.25">
      <c r="A10572" t="s">
        <v>36216</v>
      </c>
      <c r="B10572" t="s">
        <v>24710</v>
      </c>
      <c r="C10572" t="s">
        <v>33130</v>
      </c>
      <c r="D10572" t="s">
        <v>35668</v>
      </c>
      <c r="E10572" s="30">
        <v>120.08695652173913</v>
      </c>
      <c r="F10572" s="30">
        <v>386.88858695652175</v>
      </c>
      <c r="G10572" s="30">
        <v>0</v>
      </c>
      <c r="H10572" s="34">
        <v>0</v>
      </c>
      <c r="I10572" s="30">
        <v>62.725543478260875</v>
      </c>
      <c r="J10572" s="30">
        <v>0</v>
      </c>
      <c r="K10572" s="34">
        <v>0</v>
      </c>
      <c r="L10572" s="30">
        <v>47.633152173913047</v>
      </c>
      <c r="M10572" s="30">
        <v>0</v>
      </c>
      <c r="N10572" s="34">
        <v>0</v>
      </c>
      <c r="O10572" s="30">
        <v>10.222826086956522</v>
      </c>
      <c r="P10572" s="30">
        <v>0</v>
      </c>
      <c r="Q10572" s="34">
        <v>0</v>
      </c>
      <c r="R10572" s="30">
        <v>4.8695652173913047</v>
      </c>
      <c r="S10572" s="30">
        <v>0</v>
      </c>
      <c r="T10572" s="34">
        <v>0</v>
      </c>
      <c r="U10572" s="30">
        <v>72.790760869565219</v>
      </c>
      <c r="V10572" s="30">
        <v>0</v>
      </c>
      <c r="W10572" s="34">
        <v>0</v>
      </c>
      <c r="X10572" s="30">
        <v>21.480978260869566</v>
      </c>
      <c r="Y10572" s="30">
        <v>0</v>
      </c>
      <c r="Z10572" s="34">
        <v>0</v>
      </c>
      <c r="AA10572" s="30">
        <v>190.24184782608697</v>
      </c>
      <c r="AB10572" s="30">
        <v>0</v>
      </c>
      <c r="AC10572" s="34">
        <v>0</v>
      </c>
      <c r="AD10572" s="30">
        <v>39.649456521739133</v>
      </c>
      <c r="AE10572" s="30">
        <v>0</v>
      </c>
      <c r="AF10572" s="34">
        <v>0</v>
      </c>
      <c r="AG10572" s="30">
        <v>0</v>
      </c>
      <c r="AH10572" s="30">
        <v>0</v>
      </c>
      <c r="AI10572" s="34" t="s">
        <v>36345</v>
      </c>
      <c r="AJ10572" t="s">
        <v>10042</v>
      </c>
      <c r="AK10572" s="35">
        <v>5</v>
      </c>
      <c r="AT10572"/>
    </row>
    <row r="10573" spans="1:46" x14ac:dyDescent="0.25">
      <c r="A10573" t="s">
        <v>36216</v>
      </c>
      <c r="B10573" t="s">
        <v>24895</v>
      </c>
      <c r="C10573" t="s">
        <v>33161</v>
      </c>
      <c r="D10573" t="s">
        <v>34521</v>
      </c>
      <c r="E10573" s="30">
        <v>23.293478260869566</v>
      </c>
      <c r="F10573" s="30">
        <v>107.625</v>
      </c>
      <c r="G10573" s="30">
        <v>12.625</v>
      </c>
      <c r="H10573" s="34">
        <v>0.1173054587688734</v>
      </c>
      <c r="I10573" s="30">
        <v>30.968478260869567</v>
      </c>
      <c r="J10573" s="30">
        <v>0.89945652173913049</v>
      </c>
      <c r="K10573" s="34">
        <v>2.9044259590747957E-2</v>
      </c>
      <c r="L10573" s="30">
        <v>20.369021739130439</v>
      </c>
      <c r="M10573" s="30">
        <v>0.89945652173913049</v>
      </c>
      <c r="N10573" s="34">
        <v>4.4158061847968187E-2</v>
      </c>
      <c r="O10573" s="30">
        <v>5.7</v>
      </c>
      <c r="P10573" s="30">
        <v>0</v>
      </c>
      <c r="Q10573" s="34">
        <v>0</v>
      </c>
      <c r="R10573" s="30">
        <v>4.8994565217391308</v>
      </c>
      <c r="S10573" s="30">
        <v>0</v>
      </c>
      <c r="T10573" s="34">
        <v>0</v>
      </c>
      <c r="U10573" s="30">
        <v>19.479891304347827</v>
      </c>
      <c r="V10573" s="30">
        <v>2.3070652173913042</v>
      </c>
      <c r="W10573" s="34">
        <v>0.11843316686661272</v>
      </c>
      <c r="X10573" s="30">
        <v>0</v>
      </c>
      <c r="Y10573" s="30">
        <v>0</v>
      </c>
      <c r="Z10573" s="34" t="s">
        <v>36345</v>
      </c>
      <c r="AA10573" s="30">
        <v>57.176630434782602</v>
      </c>
      <c r="AB10573" s="30">
        <v>9.4184782608695645</v>
      </c>
      <c r="AC10573" s="34">
        <v>0.16472601112114443</v>
      </c>
      <c r="AD10573" s="30">
        <v>0</v>
      </c>
      <c r="AE10573" s="30">
        <v>0</v>
      </c>
      <c r="AF10573" s="34" t="s">
        <v>36345</v>
      </c>
      <c r="AG10573" s="30">
        <v>0</v>
      </c>
      <c r="AH10573" s="30">
        <v>0</v>
      </c>
      <c r="AI10573" s="34" t="s">
        <v>36345</v>
      </c>
      <c r="AJ10573" t="s">
        <v>10230</v>
      </c>
      <c r="AK10573" s="35">
        <v>5</v>
      </c>
      <c r="AT10573"/>
    </row>
    <row r="10574" spans="1:46" x14ac:dyDescent="0.25">
      <c r="A10574" t="s">
        <v>36216</v>
      </c>
      <c r="B10574" t="s">
        <v>24960</v>
      </c>
      <c r="C10574" t="s">
        <v>33166</v>
      </c>
      <c r="D10574" t="s">
        <v>34533</v>
      </c>
      <c r="E10574" s="30">
        <v>10.684782608695652</v>
      </c>
      <c r="F10574" s="30">
        <v>82.75</v>
      </c>
      <c r="G10574" s="30">
        <v>0</v>
      </c>
      <c r="H10574" s="34">
        <v>0</v>
      </c>
      <c r="I10574" s="30">
        <v>17.9375</v>
      </c>
      <c r="J10574" s="30">
        <v>0</v>
      </c>
      <c r="K10574" s="34">
        <v>0</v>
      </c>
      <c r="L10574" s="30">
        <v>11.328804347826088</v>
      </c>
      <c r="M10574" s="30">
        <v>0</v>
      </c>
      <c r="N10574" s="34">
        <v>0</v>
      </c>
      <c r="O10574" s="30">
        <v>0.34782608695652173</v>
      </c>
      <c r="P10574" s="30">
        <v>0</v>
      </c>
      <c r="Q10574" s="34">
        <v>0</v>
      </c>
      <c r="R10574" s="30">
        <v>6.2608695652173916</v>
      </c>
      <c r="S10574" s="30">
        <v>0</v>
      </c>
      <c r="T10574" s="34">
        <v>0</v>
      </c>
      <c r="U10574" s="30">
        <v>20.567934782608695</v>
      </c>
      <c r="V10574" s="30">
        <v>0</v>
      </c>
      <c r="W10574" s="34">
        <v>0</v>
      </c>
      <c r="X10574" s="30">
        <v>2.5543478260869565</v>
      </c>
      <c r="Y10574" s="30">
        <v>0</v>
      </c>
      <c r="Z10574" s="34">
        <v>0</v>
      </c>
      <c r="AA10574" s="30">
        <v>41.690217391304351</v>
      </c>
      <c r="AB10574" s="30">
        <v>0</v>
      </c>
      <c r="AC10574" s="34">
        <v>0</v>
      </c>
      <c r="AD10574" s="30">
        <v>0</v>
      </c>
      <c r="AE10574" s="30">
        <v>0</v>
      </c>
      <c r="AF10574" s="34" t="s">
        <v>36345</v>
      </c>
      <c r="AG10574" s="30">
        <v>0</v>
      </c>
      <c r="AH10574" s="30">
        <v>0</v>
      </c>
      <c r="AI10574" s="34" t="s">
        <v>36345</v>
      </c>
      <c r="AJ10574" t="s">
        <v>10295</v>
      </c>
      <c r="AK10574" s="35">
        <v>5</v>
      </c>
      <c r="AT10574"/>
    </row>
    <row r="10575" spans="1:46" x14ac:dyDescent="0.25">
      <c r="A10575" t="s">
        <v>36216</v>
      </c>
      <c r="B10575" t="s">
        <v>24187</v>
      </c>
      <c r="C10575" t="s">
        <v>30375</v>
      </c>
      <c r="D10575" t="s">
        <v>35668</v>
      </c>
      <c r="E10575" s="30">
        <v>93.184782608695656</v>
      </c>
      <c r="F10575" s="30">
        <v>352.57336956521738</v>
      </c>
      <c r="G10575" s="30">
        <v>2.2282608695652173</v>
      </c>
      <c r="H10575" s="34">
        <v>6.3199919844004098E-3</v>
      </c>
      <c r="I10575" s="30">
        <v>31.581521739130434</v>
      </c>
      <c r="J10575" s="30">
        <v>1.5271739130434783</v>
      </c>
      <c r="K10575" s="34">
        <v>4.8356565135088625E-2</v>
      </c>
      <c r="L10575" s="30">
        <v>20.054347826086957</v>
      </c>
      <c r="M10575" s="30">
        <v>1.5271739130434783</v>
      </c>
      <c r="N10575" s="34">
        <v>7.6151761517615171E-2</v>
      </c>
      <c r="O10575" s="30">
        <v>5.9619565217391308</v>
      </c>
      <c r="P10575" s="30">
        <v>0</v>
      </c>
      <c r="Q10575" s="34">
        <v>0</v>
      </c>
      <c r="R10575" s="30">
        <v>5.5652173913043477</v>
      </c>
      <c r="S10575" s="30">
        <v>0</v>
      </c>
      <c r="T10575" s="34">
        <v>0</v>
      </c>
      <c r="U10575" s="30">
        <v>93.671195652173907</v>
      </c>
      <c r="V10575" s="30">
        <v>0.61956521739130432</v>
      </c>
      <c r="W10575" s="34">
        <v>6.6142554611122398E-3</v>
      </c>
      <c r="X10575" s="30">
        <v>16.434782608695652</v>
      </c>
      <c r="Y10575" s="30">
        <v>0</v>
      </c>
      <c r="Z10575" s="34">
        <v>0</v>
      </c>
      <c r="AA10575" s="30">
        <v>191.07065217391303</v>
      </c>
      <c r="AB10575" s="30">
        <v>8.1521739130434784E-2</v>
      </c>
      <c r="AC10575" s="34">
        <v>4.2665756463862106E-4</v>
      </c>
      <c r="AD10575" s="30">
        <v>19.815217391304348</v>
      </c>
      <c r="AE10575" s="30">
        <v>0</v>
      </c>
      <c r="AF10575" s="34">
        <v>0</v>
      </c>
      <c r="AG10575" s="30">
        <v>0</v>
      </c>
      <c r="AH10575" s="30">
        <v>0</v>
      </c>
      <c r="AI10575" s="34" t="s">
        <v>36345</v>
      </c>
      <c r="AJ10575" t="s">
        <v>9509</v>
      </c>
      <c r="AK10575" s="35">
        <v>5</v>
      </c>
      <c r="AT10575"/>
    </row>
    <row r="10576" spans="1:46" x14ac:dyDescent="0.25">
      <c r="A10576" t="s">
        <v>36216</v>
      </c>
      <c r="B10576" t="s">
        <v>24628</v>
      </c>
      <c r="C10576" t="s">
        <v>30375</v>
      </c>
      <c r="D10576" t="s">
        <v>35668</v>
      </c>
      <c r="E10576" s="30">
        <v>39.336956521739133</v>
      </c>
      <c r="F10576" s="30">
        <v>119.22836956521738</v>
      </c>
      <c r="G10576" s="30">
        <v>11.39804347826087</v>
      </c>
      <c r="H10576" s="34">
        <v>9.5598417724115509E-2</v>
      </c>
      <c r="I10576" s="30">
        <v>21.666304347826092</v>
      </c>
      <c r="J10576" s="30">
        <v>4.7516304347826086</v>
      </c>
      <c r="K10576" s="34">
        <v>0.21930968745296739</v>
      </c>
      <c r="L10576" s="30">
        <v>16.136413043478264</v>
      </c>
      <c r="M10576" s="30">
        <v>4.178260869565217</v>
      </c>
      <c r="N10576" s="34">
        <v>0.2589336836078272</v>
      </c>
      <c r="O10576" s="30">
        <v>0</v>
      </c>
      <c r="P10576" s="30">
        <v>0</v>
      </c>
      <c r="Q10576" s="34" t="s">
        <v>36345</v>
      </c>
      <c r="R10576" s="30">
        <v>5.5298913043478262</v>
      </c>
      <c r="S10576" s="30">
        <v>0.57336956521739135</v>
      </c>
      <c r="T10576" s="34">
        <v>0.10368550368550369</v>
      </c>
      <c r="U10576" s="30">
        <v>34.55826086956521</v>
      </c>
      <c r="V10576" s="30">
        <v>3.9385869565217386</v>
      </c>
      <c r="W10576" s="34">
        <v>0.11396947813396408</v>
      </c>
      <c r="X10576" s="30">
        <v>3.3043478260869565</v>
      </c>
      <c r="Y10576" s="30">
        <v>0</v>
      </c>
      <c r="Z10576" s="34">
        <v>0</v>
      </c>
      <c r="AA10576" s="30">
        <v>59.699456521739116</v>
      </c>
      <c r="AB10576" s="30">
        <v>2.7078260869565218</v>
      </c>
      <c r="AC10576" s="34">
        <v>4.5357633799739651E-2</v>
      </c>
      <c r="AD10576" s="30">
        <v>0</v>
      </c>
      <c r="AE10576" s="30">
        <v>0</v>
      </c>
      <c r="AF10576" s="34" t="s">
        <v>36345</v>
      </c>
      <c r="AG10576" s="30">
        <v>0</v>
      </c>
      <c r="AH10576" s="30">
        <v>0</v>
      </c>
      <c r="AI10576" s="34" t="s">
        <v>36345</v>
      </c>
      <c r="AJ10576" t="s">
        <v>9958</v>
      </c>
      <c r="AK10576" s="35">
        <v>5</v>
      </c>
      <c r="AT10576"/>
    </row>
    <row r="10577" spans="1:46" x14ac:dyDescent="0.25">
      <c r="A10577" t="s">
        <v>36216</v>
      </c>
      <c r="B10577" t="s">
        <v>24292</v>
      </c>
      <c r="C10577" t="s">
        <v>30041</v>
      </c>
      <c r="D10577" t="s">
        <v>35695</v>
      </c>
      <c r="E10577" s="30">
        <v>39.315217391304351</v>
      </c>
      <c r="F10577" s="30">
        <v>148.0353260869565</v>
      </c>
      <c r="G10577" s="30">
        <v>0</v>
      </c>
      <c r="H10577" s="34">
        <v>0</v>
      </c>
      <c r="I10577" s="30">
        <v>31.790760869565219</v>
      </c>
      <c r="J10577" s="30">
        <v>0</v>
      </c>
      <c r="K10577" s="34">
        <v>0</v>
      </c>
      <c r="L10577" s="30">
        <v>21.355978260869566</v>
      </c>
      <c r="M10577" s="30">
        <v>0</v>
      </c>
      <c r="N10577" s="34">
        <v>0</v>
      </c>
      <c r="O10577" s="30">
        <v>5.1304347826086953</v>
      </c>
      <c r="P10577" s="30">
        <v>0</v>
      </c>
      <c r="Q10577" s="34">
        <v>0</v>
      </c>
      <c r="R10577" s="30">
        <v>5.3043478260869561</v>
      </c>
      <c r="S10577" s="30">
        <v>0</v>
      </c>
      <c r="T10577" s="34">
        <v>0</v>
      </c>
      <c r="U10577" s="30">
        <v>35.652173913043477</v>
      </c>
      <c r="V10577" s="30">
        <v>0</v>
      </c>
      <c r="W10577" s="34">
        <v>0</v>
      </c>
      <c r="X10577" s="30">
        <v>5.3913043478260869</v>
      </c>
      <c r="Y10577" s="30">
        <v>0</v>
      </c>
      <c r="Z10577" s="34">
        <v>0</v>
      </c>
      <c r="AA10577" s="30">
        <v>75.201086956521735</v>
      </c>
      <c r="AB10577" s="30">
        <v>0</v>
      </c>
      <c r="AC10577" s="34">
        <v>0</v>
      </c>
      <c r="AD10577" s="30">
        <v>0</v>
      </c>
      <c r="AE10577" s="30">
        <v>0</v>
      </c>
      <c r="AF10577" s="34" t="s">
        <v>36345</v>
      </c>
      <c r="AG10577" s="30">
        <v>0</v>
      </c>
      <c r="AH10577" s="30">
        <v>0</v>
      </c>
      <c r="AI10577" s="34" t="s">
        <v>36345</v>
      </c>
      <c r="AJ10577" t="s">
        <v>9616</v>
      </c>
      <c r="AK10577" s="35">
        <v>5</v>
      </c>
      <c r="AT10577"/>
    </row>
    <row r="10578" spans="1:46" x14ac:dyDescent="0.25">
      <c r="A10578" t="s">
        <v>36216</v>
      </c>
      <c r="B10578" t="s">
        <v>24789</v>
      </c>
      <c r="C10578" t="s">
        <v>30369</v>
      </c>
      <c r="D10578" t="s">
        <v>35043</v>
      </c>
      <c r="E10578" s="30">
        <v>69.184782608695656</v>
      </c>
      <c r="F10578" s="30">
        <v>271.20108695652175</v>
      </c>
      <c r="G10578" s="30">
        <v>0</v>
      </c>
      <c r="H10578" s="34">
        <v>0</v>
      </c>
      <c r="I10578" s="30">
        <v>36.372282608695649</v>
      </c>
      <c r="J10578" s="30">
        <v>0</v>
      </c>
      <c r="K10578" s="34">
        <v>0</v>
      </c>
      <c r="L10578" s="30">
        <v>22.388586956521738</v>
      </c>
      <c r="M10578" s="30">
        <v>0</v>
      </c>
      <c r="N10578" s="34">
        <v>0</v>
      </c>
      <c r="O10578" s="30">
        <v>8.8532608695652169</v>
      </c>
      <c r="P10578" s="30">
        <v>0</v>
      </c>
      <c r="Q10578" s="34">
        <v>0</v>
      </c>
      <c r="R10578" s="30">
        <v>5.1304347826086953</v>
      </c>
      <c r="S10578" s="30">
        <v>0</v>
      </c>
      <c r="T10578" s="34">
        <v>0</v>
      </c>
      <c r="U10578" s="30">
        <v>93.179347826086953</v>
      </c>
      <c r="V10578" s="30">
        <v>0</v>
      </c>
      <c r="W10578" s="34">
        <v>0</v>
      </c>
      <c r="X10578" s="30">
        <v>6.0326086956521738</v>
      </c>
      <c r="Y10578" s="30">
        <v>0</v>
      </c>
      <c r="Z10578" s="34">
        <v>0</v>
      </c>
      <c r="AA10578" s="30">
        <v>135.61684782608697</v>
      </c>
      <c r="AB10578" s="30">
        <v>0</v>
      </c>
      <c r="AC10578" s="34">
        <v>0</v>
      </c>
      <c r="AD10578" s="30">
        <v>0</v>
      </c>
      <c r="AE10578" s="30">
        <v>0</v>
      </c>
      <c r="AF10578" s="34" t="s">
        <v>36345</v>
      </c>
      <c r="AG10578" s="30">
        <v>0</v>
      </c>
      <c r="AH10578" s="30">
        <v>0</v>
      </c>
      <c r="AI10578" s="34" t="s">
        <v>36345</v>
      </c>
      <c r="AJ10578" t="s">
        <v>10123</v>
      </c>
      <c r="AK10578" s="35">
        <v>5</v>
      </c>
      <c r="AT10578"/>
    </row>
    <row r="10579" spans="1:46" x14ac:dyDescent="0.25">
      <c r="A10579" t="s">
        <v>36216</v>
      </c>
      <c r="B10579" t="s">
        <v>24124</v>
      </c>
      <c r="C10579" t="s">
        <v>32985</v>
      </c>
      <c r="D10579" t="s">
        <v>34945</v>
      </c>
      <c r="E10579" s="30">
        <v>145.95652173913044</v>
      </c>
      <c r="F10579" s="30">
        <v>458.53304347826082</v>
      </c>
      <c r="G10579" s="30">
        <v>70.026521739130445</v>
      </c>
      <c r="H10579" s="34">
        <v>0.15271859407979704</v>
      </c>
      <c r="I10579" s="30">
        <v>61.787826086956514</v>
      </c>
      <c r="J10579" s="30">
        <v>0</v>
      </c>
      <c r="K10579" s="34">
        <v>0</v>
      </c>
      <c r="L10579" s="30">
        <v>46.232934782608687</v>
      </c>
      <c r="M10579" s="30">
        <v>0</v>
      </c>
      <c r="N10579" s="34">
        <v>0</v>
      </c>
      <c r="O10579" s="30">
        <v>9.9896739130434788</v>
      </c>
      <c r="P10579" s="30">
        <v>0</v>
      </c>
      <c r="Q10579" s="34">
        <v>0</v>
      </c>
      <c r="R10579" s="30">
        <v>5.5652173913043477</v>
      </c>
      <c r="S10579" s="30">
        <v>0</v>
      </c>
      <c r="T10579" s="34">
        <v>0</v>
      </c>
      <c r="U10579" s="30">
        <v>125.67684782608694</v>
      </c>
      <c r="V10579" s="30">
        <v>7.3276086956521747</v>
      </c>
      <c r="W10579" s="34">
        <v>5.8305159799935495E-2</v>
      </c>
      <c r="X10579" s="30">
        <v>5.5198913043478264</v>
      </c>
      <c r="Y10579" s="30">
        <v>0.12771739130434784</v>
      </c>
      <c r="Z10579" s="34">
        <v>2.3137664178957525E-2</v>
      </c>
      <c r="AA10579" s="30">
        <v>264.62967391304346</v>
      </c>
      <c r="AB10579" s="30">
        <v>62.571195652173927</v>
      </c>
      <c r="AC10579" s="34">
        <v>0.23644814554219132</v>
      </c>
      <c r="AD10579" s="30">
        <v>0.91880434782608678</v>
      </c>
      <c r="AE10579" s="30">
        <v>0</v>
      </c>
      <c r="AF10579" s="34">
        <v>0</v>
      </c>
      <c r="AG10579" s="30">
        <v>0</v>
      </c>
      <c r="AH10579" s="30">
        <v>0</v>
      </c>
      <c r="AI10579" s="34" t="s">
        <v>36345</v>
      </c>
      <c r="AJ10579" t="s">
        <v>9444</v>
      </c>
      <c r="AK10579" s="35">
        <v>5</v>
      </c>
      <c r="AT10579"/>
    </row>
    <row r="10580" spans="1:46" x14ac:dyDescent="0.25">
      <c r="A10580" t="s">
        <v>36216</v>
      </c>
      <c r="B10580" t="s">
        <v>24747</v>
      </c>
      <c r="C10580" t="s">
        <v>32323</v>
      </c>
      <c r="D10580" t="s">
        <v>34945</v>
      </c>
      <c r="E10580" s="30">
        <v>39.543478260869563</v>
      </c>
      <c r="F10580" s="30">
        <v>99.789673913043458</v>
      </c>
      <c r="G10580" s="30">
        <v>0.65869565217391313</v>
      </c>
      <c r="H10580" s="34">
        <v>6.6008398098173901E-3</v>
      </c>
      <c r="I10580" s="30">
        <v>15.589565217391304</v>
      </c>
      <c r="J10580" s="30">
        <v>0.32445652173913048</v>
      </c>
      <c r="K10580" s="34">
        <v>2.0812416331994651E-2</v>
      </c>
      <c r="L10580" s="30">
        <v>10.198260869565216</v>
      </c>
      <c r="M10580" s="30">
        <v>0.32445652173913048</v>
      </c>
      <c r="N10580" s="34">
        <v>3.1814887448840388E-2</v>
      </c>
      <c r="O10580" s="30">
        <v>0</v>
      </c>
      <c r="P10580" s="30">
        <v>0</v>
      </c>
      <c r="Q10580" s="34" t="s">
        <v>36345</v>
      </c>
      <c r="R10580" s="30">
        <v>5.3913043478260869</v>
      </c>
      <c r="S10580" s="30">
        <v>0</v>
      </c>
      <c r="T10580" s="34">
        <v>0</v>
      </c>
      <c r="U10580" s="30">
        <v>19.951195652173912</v>
      </c>
      <c r="V10580" s="30">
        <v>0.25271739130434784</v>
      </c>
      <c r="W10580" s="34">
        <v>1.2666779260260093E-2</v>
      </c>
      <c r="X10580" s="30">
        <v>5.7391304347826084</v>
      </c>
      <c r="Y10580" s="30">
        <v>0</v>
      </c>
      <c r="Z10580" s="34">
        <v>0</v>
      </c>
      <c r="AA10580" s="30">
        <v>58.509782608695637</v>
      </c>
      <c r="AB10580" s="30">
        <v>8.1521739130434784E-2</v>
      </c>
      <c r="AC10580" s="34">
        <v>1.3933010087499307E-3</v>
      </c>
      <c r="AD10580" s="30">
        <v>0</v>
      </c>
      <c r="AE10580" s="30">
        <v>0</v>
      </c>
      <c r="AF10580" s="34" t="s">
        <v>36345</v>
      </c>
      <c r="AG10580" s="30">
        <v>0</v>
      </c>
      <c r="AH10580" s="30">
        <v>0</v>
      </c>
      <c r="AI10580" s="34" t="s">
        <v>36345</v>
      </c>
      <c r="AJ10580" t="s">
        <v>10081</v>
      </c>
      <c r="AK10580" s="35">
        <v>5</v>
      </c>
      <c r="AT10580"/>
    </row>
    <row r="10581" spans="1:46" x14ac:dyDescent="0.25">
      <c r="A10581" t="s">
        <v>36216</v>
      </c>
      <c r="B10581" t="s">
        <v>24426</v>
      </c>
      <c r="C10581" t="s">
        <v>33078</v>
      </c>
      <c r="D10581" t="s">
        <v>34977</v>
      </c>
      <c r="E10581" s="30">
        <v>40.630434782608695</v>
      </c>
      <c r="F10581" s="30">
        <v>149.78010869565222</v>
      </c>
      <c r="G10581" s="30">
        <v>9.2604347826086961</v>
      </c>
      <c r="H10581" s="34">
        <v>6.1826866486160495E-2</v>
      </c>
      <c r="I10581" s="30">
        <v>41.409782608695643</v>
      </c>
      <c r="J10581" s="30">
        <v>1.5163043478260869</v>
      </c>
      <c r="K10581" s="34">
        <v>3.6617056461138678E-2</v>
      </c>
      <c r="L10581" s="30">
        <v>20.948369565217387</v>
      </c>
      <c r="M10581" s="30">
        <v>0</v>
      </c>
      <c r="N10581" s="34">
        <v>0</v>
      </c>
      <c r="O10581" s="30">
        <v>15.157065217391301</v>
      </c>
      <c r="P10581" s="30">
        <v>1.5163043478260869</v>
      </c>
      <c r="Q10581" s="34">
        <v>0.10003944207393599</v>
      </c>
      <c r="R10581" s="30">
        <v>5.3043478260869561</v>
      </c>
      <c r="S10581" s="30">
        <v>0</v>
      </c>
      <c r="T10581" s="34">
        <v>0</v>
      </c>
      <c r="U10581" s="30">
        <v>11.077173913043479</v>
      </c>
      <c r="V10581" s="30">
        <v>0</v>
      </c>
      <c r="W10581" s="34">
        <v>0</v>
      </c>
      <c r="X10581" s="30">
        <v>4.965217391304348</v>
      </c>
      <c r="Y10581" s="30">
        <v>0</v>
      </c>
      <c r="Z10581" s="34">
        <v>0</v>
      </c>
      <c r="AA10581" s="30">
        <v>92.327934782608736</v>
      </c>
      <c r="AB10581" s="30">
        <v>7.7441304347826092</v>
      </c>
      <c r="AC10581" s="34">
        <v>8.3876352839653515E-2</v>
      </c>
      <c r="AD10581" s="30">
        <v>0</v>
      </c>
      <c r="AE10581" s="30">
        <v>0</v>
      </c>
      <c r="AF10581" s="34" t="s">
        <v>36345</v>
      </c>
      <c r="AG10581" s="30">
        <v>0</v>
      </c>
      <c r="AH10581" s="30">
        <v>0</v>
      </c>
      <c r="AI10581" s="34" t="s">
        <v>36345</v>
      </c>
      <c r="AJ10581" t="s">
        <v>9751</v>
      </c>
      <c r="AK10581" s="35">
        <v>5</v>
      </c>
      <c r="AT10581"/>
    </row>
    <row r="10582" spans="1:46" x14ac:dyDescent="0.25">
      <c r="A10582" t="s">
        <v>36216</v>
      </c>
      <c r="B10582" t="s">
        <v>24432</v>
      </c>
      <c r="C10582" t="s">
        <v>33068</v>
      </c>
      <c r="D10582" t="s">
        <v>35668</v>
      </c>
      <c r="E10582" s="30">
        <v>86.054347826086953</v>
      </c>
      <c r="F10582" s="30">
        <v>257.89793478260873</v>
      </c>
      <c r="G10582" s="30">
        <v>7.75</v>
      </c>
      <c r="H10582" s="34">
        <v>3.0050647774797996E-2</v>
      </c>
      <c r="I10582" s="30">
        <v>22.260869565217391</v>
      </c>
      <c r="J10582" s="30">
        <v>0.97826086956521741</v>
      </c>
      <c r="K10582" s="34">
        <v>4.39453125E-2</v>
      </c>
      <c r="L10582" s="30">
        <v>6.0543478260869561</v>
      </c>
      <c r="M10582" s="30">
        <v>0.97826086956521741</v>
      </c>
      <c r="N10582" s="34">
        <v>0.16157989228007183</v>
      </c>
      <c r="O10582" s="30">
        <v>10.206521739130435</v>
      </c>
      <c r="P10582" s="30">
        <v>0</v>
      </c>
      <c r="Q10582" s="34">
        <v>0</v>
      </c>
      <c r="R10582" s="30">
        <v>6</v>
      </c>
      <c r="S10582" s="30">
        <v>0</v>
      </c>
      <c r="T10582" s="34">
        <v>0</v>
      </c>
      <c r="U10582" s="30">
        <v>67.302608695652182</v>
      </c>
      <c r="V10582" s="30">
        <v>1.6684782608695652</v>
      </c>
      <c r="W10582" s="34">
        <v>2.4790692265950022E-2</v>
      </c>
      <c r="X10582" s="30">
        <v>3.0124999999999997</v>
      </c>
      <c r="Y10582" s="30">
        <v>0</v>
      </c>
      <c r="Z10582" s="34">
        <v>0</v>
      </c>
      <c r="AA10582" s="30">
        <v>165.32195652173914</v>
      </c>
      <c r="AB10582" s="30">
        <v>5.1032608695652177</v>
      </c>
      <c r="AC10582" s="34">
        <v>3.0868621306778209E-2</v>
      </c>
      <c r="AD10582" s="30">
        <v>0</v>
      </c>
      <c r="AE10582" s="30">
        <v>0</v>
      </c>
      <c r="AF10582" s="34" t="s">
        <v>36345</v>
      </c>
      <c r="AG10582" s="30">
        <v>0</v>
      </c>
      <c r="AH10582" s="30">
        <v>0</v>
      </c>
      <c r="AI10582" s="34" t="s">
        <v>36345</v>
      </c>
      <c r="AJ10582" t="s">
        <v>9758</v>
      </c>
      <c r="AK10582" s="35">
        <v>5</v>
      </c>
      <c r="AT10582"/>
    </row>
    <row r="10583" spans="1:46" x14ac:dyDescent="0.25">
      <c r="A10583" t="s">
        <v>36216</v>
      </c>
      <c r="B10583" t="s">
        <v>24344</v>
      </c>
      <c r="C10583" t="s">
        <v>29982</v>
      </c>
      <c r="D10583" t="s">
        <v>35691</v>
      </c>
      <c r="E10583" s="30">
        <v>81.391304347826093</v>
      </c>
      <c r="F10583" s="30">
        <v>347.59641304347826</v>
      </c>
      <c r="G10583" s="30">
        <v>0</v>
      </c>
      <c r="H10583" s="34">
        <v>0</v>
      </c>
      <c r="I10583" s="30">
        <v>69.747282608695642</v>
      </c>
      <c r="J10583" s="30">
        <v>0</v>
      </c>
      <c r="K10583" s="34">
        <v>0</v>
      </c>
      <c r="L10583" s="30">
        <v>43.434782608695649</v>
      </c>
      <c r="M10583" s="30">
        <v>0</v>
      </c>
      <c r="N10583" s="34">
        <v>0</v>
      </c>
      <c r="O10583" s="30">
        <v>19.896739130434781</v>
      </c>
      <c r="P10583" s="30">
        <v>0</v>
      </c>
      <c r="Q10583" s="34">
        <v>0</v>
      </c>
      <c r="R10583" s="30">
        <v>6.4157608695652177</v>
      </c>
      <c r="S10583" s="30">
        <v>0</v>
      </c>
      <c r="T10583" s="34">
        <v>0</v>
      </c>
      <c r="U10583" s="30">
        <v>80.061413043478254</v>
      </c>
      <c r="V10583" s="30">
        <v>0</v>
      </c>
      <c r="W10583" s="34">
        <v>0</v>
      </c>
      <c r="X10583" s="30">
        <v>1.8070652173913044</v>
      </c>
      <c r="Y10583" s="30">
        <v>0</v>
      </c>
      <c r="Z10583" s="34">
        <v>0</v>
      </c>
      <c r="AA10583" s="30">
        <v>195.98065217391306</v>
      </c>
      <c r="AB10583" s="30">
        <v>0</v>
      </c>
      <c r="AC10583" s="34">
        <v>0</v>
      </c>
      <c r="AD10583" s="30">
        <v>0</v>
      </c>
      <c r="AE10583" s="30">
        <v>0</v>
      </c>
      <c r="AF10583" s="34" t="s">
        <v>36345</v>
      </c>
      <c r="AG10583" s="30">
        <v>0</v>
      </c>
      <c r="AH10583" s="30">
        <v>0</v>
      </c>
      <c r="AI10583" s="34" t="s">
        <v>36345</v>
      </c>
      <c r="AJ10583" t="s">
        <v>9668</v>
      </c>
      <c r="AK10583" s="35">
        <v>5</v>
      </c>
      <c r="AT10583"/>
    </row>
    <row r="10584" spans="1:46" x14ac:dyDescent="0.25">
      <c r="A10584" t="s">
        <v>36216</v>
      </c>
      <c r="B10584" t="s">
        <v>24534</v>
      </c>
      <c r="C10584" t="s">
        <v>29964</v>
      </c>
      <c r="D10584" t="s">
        <v>34945</v>
      </c>
      <c r="E10584" s="30">
        <v>46.652173913043477</v>
      </c>
      <c r="F10584" s="30">
        <v>170.07521739130439</v>
      </c>
      <c r="G10584" s="30">
        <v>14.816847826086956</v>
      </c>
      <c r="H10584" s="34">
        <v>8.7119381961433914E-2</v>
      </c>
      <c r="I10584" s="30">
        <v>32.935326086956529</v>
      </c>
      <c r="J10584" s="30">
        <v>3.4564130434782609</v>
      </c>
      <c r="K10584" s="34">
        <v>0.10494546294615599</v>
      </c>
      <c r="L10584" s="30">
        <v>28.413586956521748</v>
      </c>
      <c r="M10584" s="30">
        <v>3.4564130434782609</v>
      </c>
      <c r="N10584" s="34">
        <v>0.12164648725158277</v>
      </c>
      <c r="O10584" s="30">
        <v>0</v>
      </c>
      <c r="P10584" s="30">
        <v>0</v>
      </c>
      <c r="Q10584" s="34" t="s">
        <v>36345</v>
      </c>
      <c r="R10584" s="30">
        <v>4.5217391304347823</v>
      </c>
      <c r="S10584" s="30">
        <v>0</v>
      </c>
      <c r="T10584" s="34">
        <v>0</v>
      </c>
      <c r="U10584" s="30">
        <v>42.423369565217399</v>
      </c>
      <c r="V10584" s="30">
        <v>0</v>
      </c>
      <c r="W10584" s="34">
        <v>0</v>
      </c>
      <c r="X10584" s="30">
        <v>0</v>
      </c>
      <c r="Y10584" s="30">
        <v>0</v>
      </c>
      <c r="Z10584" s="34" t="s">
        <v>36345</v>
      </c>
      <c r="AA10584" s="30">
        <v>94.716521739130457</v>
      </c>
      <c r="AB10584" s="30">
        <v>11.360434782608696</v>
      </c>
      <c r="AC10584" s="34">
        <v>0.11994142705005323</v>
      </c>
      <c r="AD10584" s="30">
        <v>0</v>
      </c>
      <c r="AE10584" s="30">
        <v>0</v>
      </c>
      <c r="AF10584" s="34" t="s">
        <v>36345</v>
      </c>
      <c r="AG10584" s="30">
        <v>0</v>
      </c>
      <c r="AH10584" s="30">
        <v>0</v>
      </c>
      <c r="AI10584" s="34" t="s">
        <v>36345</v>
      </c>
      <c r="AJ10584" t="s">
        <v>9863</v>
      </c>
      <c r="AK10584" s="35">
        <v>5</v>
      </c>
      <c r="AT10584"/>
    </row>
    <row r="10585" spans="1:46" x14ac:dyDescent="0.25">
      <c r="A10585" t="s">
        <v>36216</v>
      </c>
      <c r="B10585" t="s">
        <v>24270</v>
      </c>
      <c r="C10585" t="s">
        <v>33028</v>
      </c>
      <c r="D10585" t="s">
        <v>34945</v>
      </c>
      <c r="E10585" s="30">
        <v>105.6304347826087</v>
      </c>
      <c r="F10585" s="30">
        <v>430.73880434782592</v>
      </c>
      <c r="G10585" s="30">
        <v>180.49076086956521</v>
      </c>
      <c r="H10585" s="34">
        <v>0.419026006126481</v>
      </c>
      <c r="I10585" s="30">
        <v>88.990108695652154</v>
      </c>
      <c r="J10585" s="30">
        <v>13.255000000000001</v>
      </c>
      <c r="K10585" s="34">
        <v>0.14894913821638706</v>
      </c>
      <c r="L10585" s="30">
        <v>73.897717391304326</v>
      </c>
      <c r="M10585" s="30">
        <v>13.255000000000001</v>
      </c>
      <c r="N10585" s="34">
        <v>0.17936954574404404</v>
      </c>
      <c r="O10585" s="30">
        <v>8.7146739130434785</v>
      </c>
      <c r="P10585" s="30">
        <v>0</v>
      </c>
      <c r="Q10585" s="34">
        <v>0</v>
      </c>
      <c r="R10585" s="30">
        <v>6.3777173913043477</v>
      </c>
      <c r="S10585" s="30">
        <v>0</v>
      </c>
      <c r="T10585" s="34">
        <v>0</v>
      </c>
      <c r="U10585" s="30">
        <v>96.347499999999997</v>
      </c>
      <c r="V10585" s="30">
        <v>48.895760869565223</v>
      </c>
      <c r="W10585" s="34">
        <v>0.50749382048901348</v>
      </c>
      <c r="X10585" s="30">
        <v>5.2173913043478262</v>
      </c>
      <c r="Y10585" s="30">
        <v>0</v>
      </c>
      <c r="Z10585" s="34">
        <v>0</v>
      </c>
      <c r="AA10585" s="30">
        <v>240.18380434782597</v>
      </c>
      <c r="AB10585" s="30">
        <v>118.33999999999999</v>
      </c>
      <c r="AC10585" s="34">
        <v>0.49270599373396573</v>
      </c>
      <c r="AD10585" s="30">
        <v>0</v>
      </c>
      <c r="AE10585" s="30">
        <v>0</v>
      </c>
      <c r="AF10585" s="34" t="s">
        <v>36345</v>
      </c>
      <c r="AG10585" s="30">
        <v>0</v>
      </c>
      <c r="AH10585" s="30">
        <v>0</v>
      </c>
      <c r="AI10585" s="34" t="s">
        <v>36345</v>
      </c>
      <c r="AJ10585" t="s">
        <v>9594</v>
      </c>
      <c r="AK10585" s="35">
        <v>5</v>
      </c>
      <c r="AT10585"/>
    </row>
    <row r="10586" spans="1:46" x14ac:dyDescent="0.25">
      <c r="A10586" t="s">
        <v>36216</v>
      </c>
      <c r="B10586" t="s">
        <v>24659</v>
      </c>
      <c r="C10586" t="s">
        <v>29603</v>
      </c>
      <c r="D10586" t="s">
        <v>35699</v>
      </c>
      <c r="E10586" s="30">
        <v>66.782608695652172</v>
      </c>
      <c r="F10586" s="30">
        <v>177.12891304347824</v>
      </c>
      <c r="G10586" s="30">
        <v>0</v>
      </c>
      <c r="H10586" s="34">
        <v>0</v>
      </c>
      <c r="I10586" s="30">
        <v>33.483260869565214</v>
      </c>
      <c r="J10586" s="30">
        <v>0</v>
      </c>
      <c r="K10586" s="34">
        <v>0</v>
      </c>
      <c r="L10586" s="30">
        <v>28.227826086956519</v>
      </c>
      <c r="M10586" s="30">
        <v>0</v>
      </c>
      <c r="N10586" s="34">
        <v>0</v>
      </c>
      <c r="O10586" s="30">
        <v>0.99456521739130432</v>
      </c>
      <c r="P10586" s="30">
        <v>0</v>
      </c>
      <c r="Q10586" s="34">
        <v>0</v>
      </c>
      <c r="R10586" s="30">
        <v>4.2608695652173916</v>
      </c>
      <c r="S10586" s="30">
        <v>0</v>
      </c>
      <c r="T10586" s="34">
        <v>0</v>
      </c>
      <c r="U10586" s="30">
        <v>33.281086956521747</v>
      </c>
      <c r="V10586" s="30">
        <v>0</v>
      </c>
      <c r="W10586" s="34">
        <v>0</v>
      </c>
      <c r="X10586" s="30">
        <v>10.300652173913043</v>
      </c>
      <c r="Y10586" s="30">
        <v>0</v>
      </c>
      <c r="Z10586" s="34">
        <v>0</v>
      </c>
      <c r="AA10586" s="30">
        <v>100.06391304347824</v>
      </c>
      <c r="AB10586" s="30">
        <v>0</v>
      </c>
      <c r="AC10586" s="34">
        <v>0</v>
      </c>
      <c r="AD10586" s="30">
        <v>0</v>
      </c>
      <c r="AE10586" s="30">
        <v>0</v>
      </c>
      <c r="AF10586" s="34" t="s">
        <v>36345</v>
      </c>
      <c r="AG10586" s="30">
        <v>0</v>
      </c>
      <c r="AH10586" s="30">
        <v>0</v>
      </c>
      <c r="AI10586" s="34" t="s">
        <v>36345</v>
      </c>
      <c r="AJ10586" t="s">
        <v>9990</v>
      </c>
      <c r="AK10586" s="35">
        <v>5</v>
      </c>
      <c r="AT10586"/>
    </row>
    <row r="10587" spans="1:46" x14ac:dyDescent="0.25">
      <c r="A10587" t="s">
        <v>36216</v>
      </c>
      <c r="B10587" t="s">
        <v>24651</v>
      </c>
      <c r="C10587" t="s">
        <v>29603</v>
      </c>
      <c r="D10587" t="s">
        <v>35699</v>
      </c>
      <c r="E10587" s="30">
        <v>60.652173913043477</v>
      </c>
      <c r="F10587" s="30">
        <v>178.8941304347826</v>
      </c>
      <c r="G10587" s="30">
        <v>0</v>
      </c>
      <c r="H10587" s="34">
        <v>0</v>
      </c>
      <c r="I10587" s="30">
        <v>20.279782608695651</v>
      </c>
      <c r="J10587" s="30">
        <v>0</v>
      </c>
      <c r="K10587" s="34">
        <v>0</v>
      </c>
      <c r="L10587" s="30">
        <v>14.334130434782608</v>
      </c>
      <c r="M10587" s="30">
        <v>0</v>
      </c>
      <c r="N10587" s="34">
        <v>0</v>
      </c>
      <c r="O10587" s="30">
        <v>0.90217391304347827</v>
      </c>
      <c r="P10587" s="30">
        <v>0</v>
      </c>
      <c r="Q10587" s="34">
        <v>0</v>
      </c>
      <c r="R10587" s="30">
        <v>5.0434782608695654</v>
      </c>
      <c r="S10587" s="30">
        <v>0</v>
      </c>
      <c r="T10587" s="34">
        <v>0</v>
      </c>
      <c r="U10587" s="30">
        <v>42.266304347826086</v>
      </c>
      <c r="V10587" s="30">
        <v>0</v>
      </c>
      <c r="W10587" s="34">
        <v>0</v>
      </c>
      <c r="X10587" s="30">
        <v>3.0407608695652173</v>
      </c>
      <c r="Y10587" s="30">
        <v>0</v>
      </c>
      <c r="Z10587" s="34">
        <v>0</v>
      </c>
      <c r="AA10587" s="30">
        <v>113.30728260869564</v>
      </c>
      <c r="AB10587" s="30">
        <v>0</v>
      </c>
      <c r="AC10587" s="34">
        <v>0</v>
      </c>
      <c r="AD10587" s="30">
        <v>0</v>
      </c>
      <c r="AE10587" s="30">
        <v>0</v>
      </c>
      <c r="AF10587" s="34" t="s">
        <v>36345</v>
      </c>
      <c r="AG10587" s="30">
        <v>0</v>
      </c>
      <c r="AH10587" s="30">
        <v>0</v>
      </c>
      <c r="AI10587" s="34" t="s">
        <v>36345</v>
      </c>
      <c r="AJ10587" t="s">
        <v>9982</v>
      </c>
      <c r="AK10587" s="35">
        <v>5</v>
      </c>
      <c r="AT10587"/>
    </row>
    <row r="10588" spans="1:46" x14ac:dyDescent="0.25">
      <c r="A10588" t="s">
        <v>36216</v>
      </c>
      <c r="B10588" t="s">
        <v>24475</v>
      </c>
      <c r="C10588" t="s">
        <v>32658</v>
      </c>
      <c r="D10588" t="s">
        <v>35672</v>
      </c>
      <c r="E10588" s="30">
        <v>29.869565217391305</v>
      </c>
      <c r="F10588" s="30">
        <v>153.28576086956519</v>
      </c>
      <c r="G10588" s="30">
        <v>24.695652173913043</v>
      </c>
      <c r="H10588" s="34">
        <v>0.16110858591051527</v>
      </c>
      <c r="I10588" s="30">
        <v>24.323586956521737</v>
      </c>
      <c r="J10588" s="30">
        <v>0</v>
      </c>
      <c r="K10588" s="34">
        <v>0</v>
      </c>
      <c r="L10588" s="30">
        <v>16.024673913043475</v>
      </c>
      <c r="M10588" s="30">
        <v>0</v>
      </c>
      <c r="N10588" s="34">
        <v>0</v>
      </c>
      <c r="O10588" s="30">
        <v>3.5163043478260869</v>
      </c>
      <c r="P10588" s="30">
        <v>0</v>
      </c>
      <c r="Q10588" s="34">
        <v>0</v>
      </c>
      <c r="R10588" s="30">
        <v>4.7826086956521738</v>
      </c>
      <c r="S10588" s="30">
        <v>0</v>
      </c>
      <c r="T10588" s="34">
        <v>0</v>
      </c>
      <c r="U10588" s="30">
        <v>45.98532608695654</v>
      </c>
      <c r="V10588" s="30">
        <v>0</v>
      </c>
      <c r="W10588" s="34">
        <v>0</v>
      </c>
      <c r="X10588" s="30">
        <v>0.60869565217391308</v>
      </c>
      <c r="Y10588" s="30">
        <v>0</v>
      </c>
      <c r="Z10588" s="34">
        <v>0</v>
      </c>
      <c r="AA10588" s="30">
        <v>82.368152173913018</v>
      </c>
      <c r="AB10588" s="30">
        <v>24.695652173913043</v>
      </c>
      <c r="AC10588" s="34">
        <v>0.29982039808019939</v>
      </c>
      <c r="AD10588" s="30">
        <v>0</v>
      </c>
      <c r="AE10588" s="30">
        <v>0</v>
      </c>
      <c r="AF10588" s="34" t="s">
        <v>36345</v>
      </c>
      <c r="AG10588" s="30">
        <v>0</v>
      </c>
      <c r="AH10588" s="30">
        <v>0</v>
      </c>
      <c r="AI10588" s="34" t="s">
        <v>36345</v>
      </c>
      <c r="AJ10588" t="s">
        <v>9802</v>
      </c>
      <c r="AK10588" s="35">
        <v>5</v>
      </c>
      <c r="AT10588"/>
    </row>
    <row r="10589" spans="1:46" x14ac:dyDescent="0.25">
      <c r="A10589" t="s">
        <v>36216</v>
      </c>
      <c r="B10589" t="s">
        <v>24459</v>
      </c>
      <c r="C10589" t="s">
        <v>33037</v>
      </c>
      <c r="D10589" t="s">
        <v>34536</v>
      </c>
      <c r="E10589" s="30">
        <v>55.152173913043477</v>
      </c>
      <c r="F10589" s="30">
        <v>180.1477173913043</v>
      </c>
      <c r="G10589" s="30">
        <v>2.0869565217391304</v>
      </c>
      <c r="H10589" s="34">
        <v>1.1584695892682276E-2</v>
      </c>
      <c r="I10589" s="30">
        <v>26.699456521739123</v>
      </c>
      <c r="J10589" s="30">
        <v>0</v>
      </c>
      <c r="K10589" s="34">
        <v>0</v>
      </c>
      <c r="L10589" s="30">
        <v>19.569021739130427</v>
      </c>
      <c r="M10589" s="30">
        <v>0</v>
      </c>
      <c r="N10589" s="34">
        <v>0</v>
      </c>
      <c r="O10589" s="30">
        <v>4.6086956521739131</v>
      </c>
      <c r="P10589" s="30">
        <v>0</v>
      </c>
      <c r="Q10589" s="34">
        <v>0</v>
      </c>
      <c r="R10589" s="30">
        <v>2.5217391304347827</v>
      </c>
      <c r="S10589" s="30">
        <v>0</v>
      </c>
      <c r="T10589" s="34">
        <v>0</v>
      </c>
      <c r="U10589" s="30">
        <v>49.694565217391293</v>
      </c>
      <c r="V10589" s="30">
        <v>2.0869565217391304</v>
      </c>
      <c r="W10589" s="34">
        <v>4.1995669196614106E-2</v>
      </c>
      <c r="X10589" s="30">
        <v>0</v>
      </c>
      <c r="Y10589" s="30">
        <v>0</v>
      </c>
      <c r="Z10589" s="34" t="s">
        <v>36345</v>
      </c>
      <c r="AA10589" s="30">
        <v>103.75369565217389</v>
      </c>
      <c r="AB10589" s="30">
        <v>0</v>
      </c>
      <c r="AC10589" s="34">
        <v>0</v>
      </c>
      <c r="AD10589" s="30">
        <v>0</v>
      </c>
      <c r="AE10589" s="30">
        <v>0</v>
      </c>
      <c r="AF10589" s="34" t="s">
        <v>36345</v>
      </c>
      <c r="AG10589" s="30">
        <v>0</v>
      </c>
      <c r="AH10589" s="30">
        <v>0</v>
      </c>
      <c r="AI10589" s="34" t="s">
        <v>36345</v>
      </c>
      <c r="AJ10589" t="s">
        <v>9786</v>
      </c>
      <c r="AK10589" s="35">
        <v>5</v>
      </c>
      <c r="AT10589"/>
    </row>
    <row r="10590" spans="1:46" x14ac:dyDescent="0.25">
      <c r="A10590" t="s">
        <v>36216</v>
      </c>
      <c r="B10590" t="s">
        <v>24458</v>
      </c>
      <c r="C10590" t="s">
        <v>30935</v>
      </c>
      <c r="D10590" t="s">
        <v>34514</v>
      </c>
      <c r="E10590" s="30">
        <v>55.108695652173914</v>
      </c>
      <c r="F10590" s="30">
        <v>218.1539130434783</v>
      </c>
      <c r="G10590" s="30">
        <v>53.786413043478262</v>
      </c>
      <c r="H10590" s="34">
        <v>0.24655259350199496</v>
      </c>
      <c r="I10590" s="30">
        <v>25.4375</v>
      </c>
      <c r="J10590" s="30">
        <v>1.7282608695652173</v>
      </c>
      <c r="K10590" s="34">
        <v>6.7941459245807065E-2</v>
      </c>
      <c r="L10590" s="30">
        <v>15.524456521739131</v>
      </c>
      <c r="M10590" s="30">
        <v>1.7282608695652173</v>
      </c>
      <c r="N10590" s="34">
        <v>0.11132504813583055</v>
      </c>
      <c r="O10590" s="30">
        <v>9.9130434782608692</v>
      </c>
      <c r="P10590" s="30">
        <v>0</v>
      </c>
      <c r="Q10590" s="34">
        <v>0</v>
      </c>
      <c r="R10590" s="30">
        <v>0</v>
      </c>
      <c r="S10590" s="30">
        <v>0</v>
      </c>
      <c r="T10590" s="34" t="s">
        <v>36345</v>
      </c>
      <c r="U10590" s="30">
        <v>52.717934782608687</v>
      </c>
      <c r="V10590" s="30">
        <v>24.731304347826089</v>
      </c>
      <c r="W10590" s="34">
        <v>0.46912506056638603</v>
      </c>
      <c r="X10590" s="30">
        <v>0</v>
      </c>
      <c r="Y10590" s="30">
        <v>0</v>
      </c>
      <c r="Z10590" s="34" t="s">
        <v>36345</v>
      </c>
      <c r="AA10590" s="30">
        <v>139.9984782608696</v>
      </c>
      <c r="AB10590" s="30">
        <v>27.326847826086958</v>
      </c>
      <c r="AC10590" s="34">
        <v>0.19519389185907296</v>
      </c>
      <c r="AD10590" s="30">
        <v>0</v>
      </c>
      <c r="AE10590" s="30">
        <v>0</v>
      </c>
      <c r="AF10590" s="34" t="s">
        <v>36345</v>
      </c>
      <c r="AG10590" s="30">
        <v>0</v>
      </c>
      <c r="AH10590" s="30">
        <v>0</v>
      </c>
      <c r="AI10590" s="34" t="s">
        <v>36345</v>
      </c>
      <c r="AJ10590" t="s">
        <v>9785</v>
      </c>
      <c r="AK10590" s="35">
        <v>5</v>
      </c>
      <c r="AT10590"/>
    </row>
    <row r="10591" spans="1:46" x14ac:dyDescent="0.25">
      <c r="A10591" t="s">
        <v>36216</v>
      </c>
      <c r="B10591" t="s">
        <v>24914</v>
      </c>
      <c r="C10591" t="s">
        <v>32963</v>
      </c>
      <c r="D10591" t="s">
        <v>34784</v>
      </c>
      <c r="E10591" s="30">
        <v>84.456521739130437</v>
      </c>
      <c r="F10591" s="30">
        <v>318.18239130434779</v>
      </c>
      <c r="G10591" s="30">
        <v>30.037500000000009</v>
      </c>
      <c r="H10591" s="34">
        <v>9.4403401385177665E-2</v>
      </c>
      <c r="I10591" s="30">
        <v>63.429347826086953</v>
      </c>
      <c r="J10591" s="30">
        <v>0.39673913043478259</v>
      </c>
      <c r="K10591" s="34">
        <v>6.2548196384200156E-3</v>
      </c>
      <c r="L10591" s="30">
        <v>40.527173913043477</v>
      </c>
      <c r="M10591" s="30">
        <v>0.1358695652173913</v>
      </c>
      <c r="N10591" s="34">
        <v>3.3525546466407403E-3</v>
      </c>
      <c r="O10591" s="30">
        <v>17.858695652173918</v>
      </c>
      <c r="P10591" s="30">
        <v>0.2608695652173913</v>
      </c>
      <c r="Q10591" s="34">
        <v>1.4607425441265972E-2</v>
      </c>
      <c r="R10591" s="30">
        <v>5.0434782608695654</v>
      </c>
      <c r="S10591" s="30">
        <v>0</v>
      </c>
      <c r="T10591" s="34">
        <v>0</v>
      </c>
      <c r="U10591" s="30">
        <v>76.979347826086965</v>
      </c>
      <c r="V10591" s="30">
        <v>5.8718478260869569</v>
      </c>
      <c r="W10591" s="34">
        <v>7.6278222561104753E-2</v>
      </c>
      <c r="X10591" s="30">
        <v>8.5728260869565212</v>
      </c>
      <c r="Y10591" s="30">
        <v>0</v>
      </c>
      <c r="Z10591" s="34">
        <v>0</v>
      </c>
      <c r="AA10591" s="30">
        <v>169.20086956521735</v>
      </c>
      <c r="AB10591" s="30">
        <v>23.768913043478268</v>
      </c>
      <c r="AC10591" s="34">
        <v>0.14047748752447575</v>
      </c>
      <c r="AD10591" s="30">
        <v>0</v>
      </c>
      <c r="AE10591" s="30">
        <v>0</v>
      </c>
      <c r="AF10591" s="34" t="s">
        <v>36345</v>
      </c>
      <c r="AG10591" s="30">
        <v>0</v>
      </c>
      <c r="AH10591" s="30">
        <v>0</v>
      </c>
      <c r="AI10591" s="34" t="s">
        <v>36345</v>
      </c>
      <c r="AJ10591" t="s">
        <v>10249</v>
      </c>
      <c r="AK10591" s="35">
        <v>5</v>
      </c>
      <c r="AT10591"/>
    </row>
    <row r="10592" spans="1:46" x14ac:dyDescent="0.25">
      <c r="A10592" t="s">
        <v>36216</v>
      </c>
      <c r="B10592" t="s">
        <v>24210</v>
      </c>
      <c r="C10592" t="s">
        <v>32981</v>
      </c>
      <c r="D10592" t="s">
        <v>35672</v>
      </c>
      <c r="E10592" s="30">
        <v>54.913043478260867</v>
      </c>
      <c r="F10592" s="30">
        <v>152.18336956521739</v>
      </c>
      <c r="G10592" s="30">
        <v>0</v>
      </c>
      <c r="H10592" s="34">
        <v>0</v>
      </c>
      <c r="I10592" s="30">
        <v>32.467282608695648</v>
      </c>
      <c r="J10592" s="30">
        <v>0</v>
      </c>
      <c r="K10592" s="34">
        <v>0</v>
      </c>
      <c r="L10592" s="30">
        <v>17.884565217391302</v>
      </c>
      <c r="M10592" s="30">
        <v>0</v>
      </c>
      <c r="N10592" s="34">
        <v>0</v>
      </c>
      <c r="O10592" s="30">
        <v>9.0174999999999983</v>
      </c>
      <c r="P10592" s="30">
        <v>0</v>
      </c>
      <c r="Q10592" s="34">
        <v>0</v>
      </c>
      <c r="R10592" s="30">
        <v>5.5652173913043477</v>
      </c>
      <c r="S10592" s="30">
        <v>0</v>
      </c>
      <c r="T10592" s="34">
        <v>0</v>
      </c>
      <c r="U10592" s="30">
        <v>33.522826086956535</v>
      </c>
      <c r="V10592" s="30">
        <v>0</v>
      </c>
      <c r="W10592" s="34">
        <v>0</v>
      </c>
      <c r="X10592" s="30">
        <v>4.6614130434782597</v>
      </c>
      <c r="Y10592" s="30">
        <v>0</v>
      </c>
      <c r="Z10592" s="34">
        <v>0</v>
      </c>
      <c r="AA10592" s="30">
        <v>81.531847826086945</v>
      </c>
      <c r="AB10592" s="30">
        <v>0</v>
      </c>
      <c r="AC10592" s="34">
        <v>0</v>
      </c>
      <c r="AD10592" s="30">
        <v>0</v>
      </c>
      <c r="AE10592" s="30">
        <v>0</v>
      </c>
      <c r="AF10592" s="34" t="s">
        <v>36345</v>
      </c>
      <c r="AG10592" s="30">
        <v>0</v>
      </c>
      <c r="AH10592" s="30">
        <v>0</v>
      </c>
      <c r="AI10592" s="34" t="s">
        <v>36345</v>
      </c>
      <c r="AJ10592" t="s">
        <v>9533</v>
      </c>
      <c r="AK10592" s="35">
        <v>5</v>
      </c>
      <c r="AT10592"/>
    </row>
    <row r="10593" spans="1:46" x14ac:dyDescent="0.25">
      <c r="A10593" t="s">
        <v>36216</v>
      </c>
      <c r="B10593" t="s">
        <v>24870</v>
      </c>
      <c r="C10593" t="s">
        <v>32983</v>
      </c>
      <c r="D10593" t="s">
        <v>35681</v>
      </c>
      <c r="E10593" s="30">
        <v>87.858695652173907</v>
      </c>
      <c r="F10593" s="30">
        <v>244.00163043478261</v>
      </c>
      <c r="G10593" s="30">
        <v>0</v>
      </c>
      <c r="H10593" s="34">
        <v>0</v>
      </c>
      <c r="I10593" s="30">
        <v>33.20271739130434</v>
      </c>
      <c r="J10593" s="30">
        <v>0</v>
      </c>
      <c r="K10593" s="34">
        <v>0</v>
      </c>
      <c r="L10593" s="30">
        <v>24.935869565217384</v>
      </c>
      <c r="M10593" s="30">
        <v>0</v>
      </c>
      <c r="N10593" s="34">
        <v>0</v>
      </c>
      <c r="O10593" s="30">
        <v>2.4407608695652172</v>
      </c>
      <c r="P10593" s="30">
        <v>0</v>
      </c>
      <c r="Q10593" s="34">
        <v>0</v>
      </c>
      <c r="R10593" s="30">
        <v>5.8260869565217392</v>
      </c>
      <c r="S10593" s="30">
        <v>0</v>
      </c>
      <c r="T10593" s="34">
        <v>0</v>
      </c>
      <c r="U10593" s="30">
        <v>75.27934782608699</v>
      </c>
      <c r="V10593" s="30">
        <v>0</v>
      </c>
      <c r="W10593" s="34">
        <v>0</v>
      </c>
      <c r="X10593" s="30">
        <v>8.4380434782608731</v>
      </c>
      <c r="Y10593" s="30">
        <v>0</v>
      </c>
      <c r="Z10593" s="34">
        <v>0</v>
      </c>
      <c r="AA10593" s="30">
        <v>127.08152173913041</v>
      </c>
      <c r="AB10593" s="30">
        <v>0</v>
      </c>
      <c r="AC10593" s="34">
        <v>0</v>
      </c>
      <c r="AD10593" s="30">
        <v>0</v>
      </c>
      <c r="AE10593" s="30">
        <v>0</v>
      </c>
      <c r="AF10593" s="34" t="s">
        <v>36345</v>
      </c>
      <c r="AG10593" s="30">
        <v>0</v>
      </c>
      <c r="AH10593" s="30">
        <v>0</v>
      </c>
      <c r="AI10593" s="34" t="s">
        <v>36345</v>
      </c>
      <c r="AJ10593" t="s">
        <v>10205</v>
      </c>
      <c r="AK10593" s="35">
        <v>5</v>
      </c>
      <c r="AT10593"/>
    </row>
    <row r="10594" spans="1:46" x14ac:dyDescent="0.25">
      <c r="A10594" t="s">
        <v>36216</v>
      </c>
      <c r="B10594" t="s">
        <v>24573</v>
      </c>
      <c r="C10594" t="s">
        <v>32963</v>
      </c>
      <c r="D10594" t="s">
        <v>34784</v>
      </c>
      <c r="E10594" s="30">
        <v>63.260869565217391</v>
      </c>
      <c r="F10594" s="30">
        <v>251.75913043478261</v>
      </c>
      <c r="G10594" s="30">
        <v>36.885000000000005</v>
      </c>
      <c r="H10594" s="34">
        <v>0.14650908563395657</v>
      </c>
      <c r="I10594" s="30">
        <v>18.792934782608697</v>
      </c>
      <c r="J10594" s="30">
        <v>0</v>
      </c>
      <c r="K10594" s="34">
        <v>0</v>
      </c>
      <c r="L10594" s="30">
        <v>9.8934782608695659</v>
      </c>
      <c r="M10594" s="30">
        <v>0</v>
      </c>
      <c r="N10594" s="34">
        <v>0</v>
      </c>
      <c r="O10594" s="30">
        <v>5.0733695652173916</v>
      </c>
      <c r="P10594" s="30">
        <v>0</v>
      </c>
      <c r="Q10594" s="34">
        <v>0</v>
      </c>
      <c r="R10594" s="30">
        <v>3.8260869565217392</v>
      </c>
      <c r="S10594" s="30">
        <v>0</v>
      </c>
      <c r="T10594" s="34">
        <v>0</v>
      </c>
      <c r="U10594" s="30">
        <v>73.483369565217387</v>
      </c>
      <c r="V10594" s="30">
        <v>17.103260869565219</v>
      </c>
      <c r="W10594" s="34">
        <v>0.23275008986061624</v>
      </c>
      <c r="X10594" s="30">
        <v>15.834239130434783</v>
      </c>
      <c r="Y10594" s="30">
        <v>6.6956521739130439</v>
      </c>
      <c r="Z10594" s="34">
        <v>0.42285910417024197</v>
      </c>
      <c r="AA10594" s="30">
        <v>143.64858695652174</v>
      </c>
      <c r="AB10594" s="30">
        <v>13.08608695652174</v>
      </c>
      <c r="AC10594" s="34">
        <v>9.1097916337196688E-2</v>
      </c>
      <c r="AD10594" s="30">
        <v>0</v>
      </c>
      <c r="AE10594" s="30">
        <v>0</v>
      </c>
      <c r="AF10594" s="34" t="s">
        <v>36345</v>
      </c>
      <c r="AG10594" s="30">
        <v>0</v>
      </c>
      <c r="AH10594" s="30">
        <v>0</v>
      </c>
      <c r="AI10594" s="34" t="s">
        <v>36345</v>
      </c>
      <c r="AJ10594" t="s">
        <v>9903</v>
      </c>
      <c r="AK10594" s="35">
        <v>5</v>
      </c>
      <c r="AT10594"/>
    </row>
    <row r="10595" spans="1:46" x14ac:dyDescent="0.25">
      <c r="A10595" t="s">
        <v>36216</v>
      </c>
      <c r="B10595" t="s">
        <v>24830</v>
      </c>
      <c r="C10595" t="s">
        <v>33053</v>
      </c>
      <c r="D10595" t="s">
        <v>34781</v>
      </c>
      <c r="E10595" s="30">
        <v>135.72826086956522</v>
      </c>
      <c r="F10595" s="30">
        <v>367.00815217391306</v>
      </c>
      <c r="G10595" s="30">
        <v>0</v>
      </c>
      <c r="H10595" s="34">
        <v>0</v>
      </c>
      <c r="I10595" s="30">
        <v>63.179347826086953</v>
      </c>
      <c r="J10595" s="30">
        <v>0</v>
      </c>
      <c r="K10595" s="34">
        <v>0</v>
      </c>
      <c r="L10595" s="30">
        <v>43.1875</v>
      </c>
      <c r="M10595" s="30">
        <v>0</v>
      </c>
      <c r="N10595" s="34">
        <v>0</v>
      </c>
      <c r="O10595" s="30">
        <v>14.426630434782609</v>
      </c>
      <c r="P10595" s="30">
        <v>0</v>
      </c>
      <c r="Q10595" s="34">
        <v>0</v>
      </c>
      <c r="R10595" s="30">
        <v>5.5652173913043477</v>
      </c>
      <c r="S10595" s="30">
        <v>0</v>
      </c>
      <c r="T10595" s="34">
        <v>0</v>
      </c>
      <c r="U10595" s="30">
        <v>99.834239130434781</v>
      </c>
      <c r="V10595" s="30">
        <v>0</v>
      </c>
      <c r="W10595" s="34">
        <v>0</v>
      </c>
      <c r="X10595" s="30">
        <v>18.959239130434781</v>
      </c>
      <c r="Y10595" s="30">
        <v>0</v>
      </c>
      <c r="Z10595" s="34">
        <v>0</v>
      </c>
      <c r="AA10595" s="30">
        <v>170.34239130434781</v>
      </c>
      <c r="AB10595" s="30">
        <v>0</v>
      </c>
      <c r="AC10595" s="34">
        <v>0</v>
      </c>
      <c r="AD10595" s="30">
        <v>14.692934782608695</v>
      </c>
      <c r="AE10595" s="30">
        <v>0</v>
      </c>
      <c r="AF10595" s="34">
        <v>0</v>
      </c>
      <c r="AG10595" s="30">
        <v>0</v>
      </c>
      <c r="AH10595" s="30">
        <v>0</v>
      </c>
      <c r="AI10595" s="34" t="s">
        <v>36345</v>
      </c>
      <c r="AJ10595" t="s">
        <v>10164</v>
      </c>
      <c r="AK10595" s="35">
        <v>5</v>
      </c>
      <c r="AT10595"/>
    </row>
    <row r="10596" spans="1:46" x14ac:dyDescent="0.25">
      <c r="A10596" t="s">
        <v>36216</v>
      </c>
      <c r="B10596" t="s">
        <v>24081</v>
      </c>
      <c r="C10596" t="s">
        <v>32971</v>
      </c>
      <c r="D10596" t="s">
        <v>35676</v>
      </c>
      <c r="E10596" s="30">
        <v>67.739130434782609</v>
      </c>
      <c r="F10596" s="30">
        <v>270.75304347826074</v>
      </c>
      <c r="G10596" s="30">
        <v>4.6276086956521745</v>
      </c>
      <c r="H10596" s="34">
        <v>1.7091622078197373E-2</v>
      </c>
      <c r="I10596" s="30">
        <v>64.616847826086968</v>
      </c>
      <c r="J10596" s="30">
        <v>0</v>
      </c>
      <c r="K10596" s="34">
        <v>0</v>
      </c>
      <c r="L10596" s="30">
        <v>54.002717391304351</v>
      </c>
      <c r="M10596" s="30">
        <v>0</v>
      </c>
      <c r="N10596" s="34">
        <v>0</v>
      </c>
      <c r="O10596" s="30">
        <v>5.4836956521739131</v>
      </c>
      <c r="P10596" s="30">
        <v>0</v>
      </c>
      <c r="Q10596" s="34">
        <v>0</v>
      </c>
      <c r="R10596" s="30">
        <v>5.1304347826086953</v>
      </c>
      <c r="S10596" s="30">
        <v>0</v>
      </c>
      <c r="T10596" s="34">
        <v>0</v>
      </c>
      <c r="U10596" s="30">
        <v>53.277173913043477</v>
      </c>
      <c r="V10596" s="30">
        <v>0</v>
      </c>
      <c r="W10596" s="34">
        <v>0</v>
      </c>
      <c r="X10596" s="30">
        <v>0</v>
      </c>
      <c r="Y10596" s="30">
        <v>0</v>
      </c>
      <c r="Z10596" s="34" t="s">
        <v>36345</v>
      </c>
      <c r="AA10596" s="30">
        <v>146.54608695652163</v>
      </c>
      <c r="AB10596" s="30">
        <v>4.6276086956521745</v>
      </c>
      <c r="AC10596" s="34">
        <v>3.1577838697427162E-2</v>
      </c>
      <c r="AD10596" s="30">
        <v>6.3129347826086954</v>
      </c>
      <c r="AE10596" s="30">
        <v>0</v>
      </c>
      <c r="AF10596" s="34">
        <v>0</v>
      </c>
      <c r="AG10596" s="30">
        <v>0</v>
      </c>
      <c r="AH10596" s="30">
        <v>0</v>
      </c>
      <c r="AI10596" s="34" t="s">
        <v>36345</v>
      </c>
      <c r="AJ10596" t="s">
        <v>9401</v>
      </c>
      <c r="AK10596" s="35">
        <v>5</v>
      </c>
      <c r="AT10596"/>
    </row>
    <row r="10597" spans="1:46" x14ac:dyDescent="0.25">
      <c r="A10597" t="s">
        <v>36216</v>
      </c>
      <c r="B10597" t="s">
        <v>24773</v>
      </c>
      <c r="C10597" t="s">
        <v>30270</v>
      </c>
      <c r="D10597" t="s">
        <v>34521</v>
      </c>
      <c r="E10597" s="30">
        <v>85.717391304347828</v>
      </c>
      <c r="F10597" s="30">
        <v>291.8925000000001</v>
      </c>
      <c r="G10597" s="30">
        <v>45.500543478260866</v>
      </c>
      <c r="H10597" s="34">
        <v>0.15588116679346284</v>
      </c>
      <c r="I10597" s="30">
        <v>29.834891304347824</v>
      </c>
      <c r="J10597" s="30">
        <v>2.7201086956521738</v>
      </c>
      <c r="K10597" s="34">
        <v>9.1172066554697784E-2</v>
      </c>
      <c r="L10597" s="30">
        <v>16.495652173913044</v>
      </c>
      <c r="M10597" s="30">
        <v>2.7201086956521738</v>
      </c>
      <c r="N10597" s="34">
        <v>0.16489852398523985</v>
      </c>
      <c r="O10597" s="30">
        <v>7.4696739130434766</v>
      </c>
      <c r="P10597" s="30">
        <v>0</v>
      </c>
      <c r="Q10597" s="34">
        <v>0</v>
      </c>
      <c r="R10597" s="30">
        <v>5.8695652173913047</v>
      </c>
      <c r="S10597" s="30">
        <v>0</v>
      </c>
      <c r="T10597" s="34">
        <v>0</v>
      </c>
      <c r="U10597" s="30">
        <v>98.2235869565218</v>
      </c>
      <c r="V10597" s="30">
        <v>16.48858695652174</v>
      </c>
      <c r="W10597" s="34">
        <v>0.16786789677941952</v>
      </c>
      <c r="X10597" s="30">
        <v>0</v>
      </c>
      <c r="Y10597" s="30">
        <v>0</v>
      </c>
      <c r="Z10597" s="34" t="s">
        <v>36345</v>
      </c>
      <c r="AA10597" s="30">
        <v>163.83402173913046</v>
      </c>
      <c r="AB10597" s="30">
        <v>26.291847826086951</v>
      </c>
      <c r="AC10597" s="34">
        <v>0.16047855962390351</v>
      </c>
      <c r="AD10597" s="30">
        <v>0</v>
      </c>
      <c r="AE10597" s="30">
        <v>0</v>
      </c>
      <c r="AF10597" s="34" t="s">
        <v>36345</v>
      </c>
      <c r="AG10597" s="30">
        <v>0</v>
      </c>
      <c r="AH10597" s="30">
        <v>0</v>
      </c>
      <c r="AI10597" s="34" t="s">
        <v>36345</v>
      </c>
      <c r="AJ10597" t="s">
        <v>10107</v>
      </c>
      <c r="AK10597" s="35">
        <v>5</v>
      </c>
      <c r="AT10597"/>
    </row>
    <row r="10598" spans="1:46" x14ac:dyDescent="0.25">
      <c r="A10598" t="s">
        <v>36216</v>
      </c>
      <c r="B10598" t="s">
        <v>24816</v>
      </c>
      <c r="C10598" t="s">
        <v>30270</v>
      </c>
      <c r="D10598" t="s">
        <v>34521</v>
      </c>
      <c r="E10598" s="30">
        <v>79.565217391304344</v>
      </c>
      <c r="F10598" s="30">
        <v>206.65108695652177</v>
      </c>
      <c r="G10598" s="30">
        <v>0</v>
      </c>
      <c r="H10598" s="34">
        <v>0</v>
      </c>
      <c r="I10598" s="30">
        <v>48.260652173913037</v>
      </c>
      <c r="J10598" s="30">
        <v>0</v>
      </c>
      <c r="K10598" s="34">
        <v>0</v>
      </c>
      <c r="L10598" s="30">
        <v>32.643804347826077</v>
      </c>
      <c r="M10598" s="30">
        <v>0</v>
      </c>
      <c r="N10598" s="34">
        <v>0</v>
      </c>
      <c r="O10598" s="30">
        <v>15.616847826086962</v>
      </c>
      <c r="P10598" s="30">
        <v>0</v>
      </c>
      <c r="Q10598" s="34">
        <v>0</v>
      </c>
      <c r="R10598" s="30">
        <v>0</v>
      </c>
      <c r="S10598" s="30">
        <v>0</v>
      </c>
      <c r="T10598" s="34" t="s">
        <v>36345</v>
      </c>
      <c r="U10598" s="30">
        <v>60.420978260869582</v>
      </c>
      <c r="V10598" s="30">
        <v>0</v>
      </c>
      <c r="W10598" s="34">
        <v>0</v>
      </c>
      <c r="X10598" s="30">
        <v>6.1168478260869561</v>
      </c>
      <c r="Y10598" s="30">
        <v>0</v>
      </c>
      <c r="Z10598" s="34">
        <v>0</v>
      </c>
      <c r="AA10598" s="30">
        <v>91.852608695652194</v>
      </c>
      <c r="AB10598" s="30">
        <v>0</v>
      </c>
      <c r="AC10598" s="34">
        <v>0</v>
      </c>
      <c r="AD10598" s="30">
        <v>0</v>
      </c>
      <c r="AE10598" s="30">
        <v>0</v>
      </c>
      <c r="AF10598" s="34" t="s">
        <v>36345</v>
      </c>
      <c r="AG10598" s="30">
        <v>0</v>
      </c>
      <c r="AH10598" s="30">
        <v>0</v>
      </c>
      <c r="AI10598" s="34" t="s">
        <v>36345</v>
      </c>
      <c r="AJ10598" t="s">
        <v>10150</v>
      </c>
      <c r="AK10598" s="35">
        <v>5</v>
      </c>
      <c r="AT10598"/>
    </row>
    <row r="10599" spans="1:46" x14ac:dyDescent="0.25">
      <c r="A10599" t="s">
        <v>36216</v>
      </c>
      <c r="B10599" t="s">
        <v>24712</v>
      </c>
      <c r="C10599" t="s">
        <v>33073</v>
      </c>
      <c r="D10599" t="s">
        <v>35670</v>
      </c>
      <c r="E10599" s="30">
        <v>45.760869565217391</v>
      </c>
      <c r="F10599" s="30">
        <v>127.88586956521739</v>
      </c>
      <c r="G10599" s="30">
        <v>0</v>
      </c>
      <c r="H10599" s="34">
        <v>0</v>
      </c>
      <c r="I10599" s="30">
        <v>21.586956521739129</v>
      </c>
      <c r="J10599" s="30">
        <v>0</v>
      </c>
      <c r="K10599" s="34">
        <v>0</v>
      </c>
      <c r="L10599" s="30">
        <v>15.815217391304348</v>
      </c>
      <c r="M10599" s="30">
        <v>0</v>
      </c>
      <c r="N10599" s="34">
        <v>0</v>
      </c>
      <c r="O10599" s="30">
        <v>0.2608695652173913</v>
      </c>
      <c r="P10599" s="30">
        <v>0</v>
      </c>
      <c r="Q10599" s="34">
        <v>0</v>
      </c>
      <c r="R10599" s="30">
        <v>5.5108695652173916</v>
      </c>
      <c r="S10599" s="30">
        <v>0</v>
      </c>
      <c r="T10599" s="34">
        <v>0</v>
      </c>
      <c r="U10599" s="30">
        <v>32.782608695652172</v>
      </c>
      <c r="V10599" s="30">
        <v>0</v>
      </c>
      <c r="W10599" s="34">
        <v>0</v>
      </c>
      <c r="X10599" s="30">
        <v>5.1032608695652177</v>
      </c>
      <c r="Y10599" s="30">
        <v>0</v>
      </c>
      <c r="Z10599" s="34">
        <v>0</v>
      </c>
      <c r="AA10599" s="30">
        <v>68.413043478260875</v>
      </c>
      <c r="AB10599" s="30">
        <v>0</v>
      </c>
      <c r="AC10599" s="34">
        <v>0</v>
      </c>
      <c r="AD10599" s="30">
        <v>0</v>
      </c>
      <c r="AE10599" s="30">
        <v>0</v>
      </c>
      <c r="AF10599" s="34" t="s">
        <v>36345</v>
      </c>
      <c r="AG10599" s="30">
        <v>0</v>
      </c>
      <c r="AH10599" s="30">
        <v>0</v>
      </c>
      <c r="AI10599" s="34" t="s">
        <v>36345</v>
      </c>
      <c r="AJ10599" t="s">
        <v>10044</v>
      </c>
      <c r="AK10599" s="35">
        <v>5</v>
      </c>
      <c r="AT10599"/>
    </row>
    <row r="10600" spans="1:46" x14ac:dyDescent="0.25">
      <c r="A10600" t="s">
        <v>36216</v>
      </c>
      <c r="B10600" t="s">
        <v>24923</v>
      </c>
      <c r="C10600" t="s">
        <v>33165</v>
      </c>
      <c r="D10600" t="s">
        <v>35668</v>
      </c>
      <c r="E10600" s="30">
        <v>60.108695652173914</v>
      </c>
      <c r="F10600" s="30">
        <v>213.93423913043478</v>
      </c>
      <c r="G10600" s="30">
        <v>0.26032608695652171</v>
      </c>
      <c r="H10600" s="34">
        <v>1.2168509725916385E-3</v>
      </c>
      <c r="I10600" s="30">
        <v>14.279347826086957</v>
      </c>
      <c r="J10600" s="30">
        <v>0.26032608695652171</v>
      </c>
      <c r="K10600" s="34">
        <v>1.8230950749790666E-2</v>
      </c>
      <c r="L10600" s="30">
        <v>0.36630434782608701</v>
      </c>
      <c r="M10600" s="30">
        <v>0.26032608695652171</v>
      </c>
      <c r="N10600" s="34">
        <v>0.71068249258160221</v>
      </c>
      <c r="O10600" s="30">
        <v>8.2608695652173907</v>
      </c>
      <c r="P10600" s="30">
        <v>0</v>
      </c>
      <c r="Q10600" s="34">
        <v>0</v>
      </c>
      <c r="R10600" s="30">
        <v>5.6521739130434785</v>
      </c>
      <c r="S10600" s="30">
        <v>0</v>
      </c>
      <c r="T10600" s="34">
        <v>0</v>
      </c>
      <c r="U10600" s="30">
        <v>73.972826086956516</v>
      </c>
      <c r="V10600" s="30">
        <v>0</v>
      </c>
      <c r="W10600" s="34">
        <v>0</v>
      </c>
      <c r="X10600" s="30">
        <v>7.2228260869565215</v>
      </c>
      <c r="Y10600" s="30">
        <v>0</v>
      </c>
      <c r="Z10600" s="34">
        <v>0</v>
      </c>
      <c r="AA10600" s="30">
        <v>98.646739130434781</v>
      </c>
      <c r="AB10600" s="30">
        <v>0</v>
      </c>
      <c r="AC10600" s="34">
        <v>0</v>
      </c>
      <c r="AD10600" s="30">
        <v>19.8125</v>
      </c>
      <c r="AE10600" s="30">
        <v>0</v>
      </c>
      <c r="AF10600" s="34">
        <v>0</v>
      </c>
      <c r="AG10600" s="30">
        <v>0</v>
      </c>
      <c r="AH10600" s="30">
        <v>0</v>
      </c>
      <c r="AI10600" s="34" t="s">
        <v>36345</v>
      </c>
      <c r="AJ10600" t="s">
        <v>10258</v>
      </c>
      <c r="AK10600" s="35">
        <v>5</v>
      </c>
      <c r="AT10600"/>
    </row>
    <row r="10601" spans="1:46" x14ac:dyDescent="0.25">
      <c r="A10601" t="s">
        <v>36216</v>
      </c>
      <c r="B10601" t="s">
        <v>24316</v>
      </c>
      <c r="C10601" t="s">
        <v>30302</v>
      </c>
      <c r="D10601" t="s">
        <v>34827</v>
      </c>
      <c r="E10601" s="30">
        <v>51.195652173913047</v>
      </c>
      <c r="F10601" s="30">
        <v>198.45923913043478</v>
      </c>
      <c r="G10601" s="30">
        <v>0</v>
      </c>
      <c r="H10601" s="34">
        <v>0</v>
      </c>
      <c r="I10601" s="30">
        <v>18.421195652173914</v>
      </c>
      <c r="J10601" s="30">
        <v>0</v>
      </c>
      <c r="K10601" s="34">
        <v>0</v>
      </c>
      <c r="L10601" s="30">
        <v>14.464673913043478</v>
      </c>
      <c r="M10601" s="30">
        <v>0</v>
      </c>
      <c r="N10601" s="34">
        <v>0</v>
      </c>
      <c r="O10601" s="30">
        <v>0</v>
      </c>
      <c r="P10601" s="30">
        <v>0</v>
      </c>
      <c r="Q10601" s="34" t="s">
        <v>36345</v>
      </c>
      <c r="R10601" s="30">
        <v>3.9565217391304346</v>
      </c>
      <c r="S10601" s="30">
        <v>0</v>
      </c>
      <c r="T10601" s="34">
        <v>0</v>
      </c>
      <c r="U10601" s="30">
        <v>57.581521739130437</v>
      </c>
      <c r="V10601" s="30">
        <v>0</v>
      </c>
      <c r="W10601" s="34">
        <v>0</v>
      </c>
      <c r="X10601" s="30">
        <v>11.304347826086957</v>
      </c>
      <c r="Y10601" s="30">
        <v>0</v>
      </c>
      <c r="Z10601" s="34">
        <v>0</v>
      </c>
      <c r="AA10601" s="30">
        <v>111.15217391304348</v>
      </c>
      <c r="AB10601" s="30">
        <v>0</v>
      </c>
      <c r="AC10601" s="34">
        <v>0</v>
      </c>
      <c r="AD10601" s="30">
        <v>0</v>
      </c>
      <c r="AE10601" s="30">
        <v>0</v>
      </c>
      <c r="AF10601" s="34" t="s">
        <v>36345</v>
      </c>
      <c r="AG10601" s="30">
        <v>0</v>
      </c>
      <c r="AH10601" s="30">
        <v>0</v>
      </c>
      <c r="AI10601" s="34" t="s">
        <v>36345</v>
      </c>
      <c r="AJ10601" t="s">
        <v>9640</v>
      </c>
      <c r="AK10601" s="35">
        <v>5</v>
      </c>
      <c r="AT10601"/>
    </row>
    <row r="10602" spans="1:46" x14ac:dyDescent="0.25">
      <c r="A10602" t="s">
        <v>36216</v>
      </c>
      <c r="B10602" t="s">
        <v>24600</v>
      </c>
      <c r="C10602" t="s">
        <v>33110</v>
      </c>
      <c r="D10602" t="s">
        <v>35668</v>
      </c>
      <c r="E10602" s="30">
        <v>41.326086956521742</v>
      </c>
      <c r="F10602" s="30">
        <v>164.10597826086956</v>
      </c>
      <c r="G10602" s="30">
        <v>21.154891304347828</v>
      </c>
      <c r="H10602" s="34">
        <v>0.12890993691112915</v>
      </c>
      <c r="I10602" s="30">
        <v>21.407608695652176</v>
      </c>
      <c r="J10602" s="30">
        <v>0</v>
      </c>
      <c r="K10602" s="34">
        <v>0</v>
      </c>
      <c r="L10602" s="30">
        <v>9.0597826086956523</v>
      </c>
      <c r="M10602" s="30">
        <v>0</v>
      </c>
      <c r="N10602" s="34">
        <v>0</v>
      </c>
      <c r="O10602" s="30">
        <v>10.021739130434783</v>
      </c>
      <c r="P10602" s="30">
        <v>0</v>
      </c>
      <c r="Q10602" s="34">
        <v>0</v>
      </c>
      <c r="R10602" s="30">
        <v>2.3260869565217392</v>
      </c>
      <c r="S10602" s="30">
        <v>0</v>
      </c>
      <c r="T10602" s="34">
        <v>0</v>
      </c>
      <c r="U10602" s="30">
        <v>47.421195652173914</v>
      </c>
      <c r="V10602" s="30">
        <v>1.4836956521739131</v>
      </c>
      <c r="W10602" s="34">
        <v>3.1287605294825514E-2</v>
      </c>
      <c r="X10602" s="30">
        <v>0</v>
      </c>
      <c r="Y10602" s="30">
        <v>0</v>
      </c>
      <c r="Z10602" s="34" t="s">
        <v>36345</v>
      </c>
      <c r="AA10602" s="30">
        <v>95.277173913043484</v>
      </c>
      <c r="AB10602" s="30">
        <v>19.671195652173914</v>
      </c>
      <c r="AC10602" s="34">
        <v>0.20646283725971137</v>
      </c>
      <c r="AD10602" s="30">
        <v>0</v>
      </c>
      <c r="AE10602" s="30">
        <v>0</v>
      </c>
      <c r="AF10602" s="34" t="s">
        <v>36345</v>
      </c>
      <c r="AG10602" s="30">
        <v>0</v>
      </c>
      <c r="AH10602" s="30">
        <v>0</v>
      </c>
      <c r="AI10602" s="34" t="s">
        <v>36345</v>
      </c>
      <c r="AJ10602" t="s">
        <v>9930</v>
      </c>
      <c r="AK10602" s="35">
        <v>5</v>
      </c>
      <c r="AT10602"/>
    </row>
    <row r="10603" spans="1:46" x14ac:dyDescent="0.25">
      <c r="A10603" t="s">
        <v>36216</v>
      </c>
      <c r="B10603" t="s">
        <v>24169</v>
      </c>
      <c r="C10603" t="s">
        <v>32974</v>
      </c>
      <c r="D10603" t="s">
        <v>34977</v>
      </c>
      <c r="E10603" s="30">
        <v>90.173913043478265</v>
      </c>
      <c r="F10603" s="30">
        <v>307.61880434782591</v>
      </c>
      <c r="G10603" s="30">
        <v>41.799782608695651</v>
      </c>
      <c r="H10603" s="34">
        <v>0.13588175370915379</v>
      </c>
      <c r="I10603" s="30">
        <v>45.752717391304344</v>
      </c>
      <c r="J10603" s="30">
        <v>2.125</v>
      </c>
      <c r="K10603" s="34">
        <v>4.6445328740274398E-2</v>
      </c>
      <c r="L10603" s="30">
        <v>20.842391304347821</v>
      </c>
      <c r="M10603" s="30">
        <v>0</v>
      </c>
      <c r="N10603" s="34">
        <v>0</v>
      </c>
      <c r="O10603" s="30">
        <v>22.649456521739129</v>
      </c>
      <c r="P10603" s="30">
        <v>2.125</v>
      </c>
      <c r="Q10603" s="34">
        <v>9.3821235752849438E-2</v>
      </c>
      <c r="R10603" s="30">
        <v>2.2608695652173911</v>
      </c>
      <c r="S10603" s="30">
        <v>0</v>
      </c>
      <c r="T10603" s="34">
        <v>0</v>
      </c>
      <c r="U10603" s="30">
        <v>36.396195652173915</v>
      </c>
      <c r="V10603" s="30">
        <v>0</v>
      </c>
      <c r="W10603" s="34">
        <v>0</v>
      </c>
      <c r="X10603" s="30">
        <v>5.3853260869565229</v>
      </c>
      <c r="Y10603" s="30">
        <v>0</v>
      </c>
      <c r="Z10603" s="34">
        <v>0</v>
      </c>
      <c r="AA10603" s="30">
        <v>214.1410869565216</v>
      </c>
      <c r="AB10603" s="30">
        <v>39.674782608695651</v>
      </c>
      <c r="AC10603" s="34">
        <v>0.18527403205322793</v>
      </c>
      <c r="AD10603" s="30">
        <v>5.9434782608695658</v>
      </c>
      <c r="AE10603" s="30">
        <v>0</v>
      </c>
      <c r="AF10603" s="34">
        <v>0</v>
      </c>
      <c r="AG10603" s="30">
        <v>0</v>
      </c>
      <c r="AH10603" s="30">
        <v>0</v>
      </c>
      <c r="AI10603" s="34" t="s">
        <v>36345</v>
      </c>
      <c r="AJ10603" t="s">
        <v>9490</v>
      </c>
      <c r="AK10603" s="35">
        <v>5</v>
      </c>
      <c r="AT10603"/>
    </row>
    <row r="10604" spans="1:46" x14ac:dyDescent="0.25">
      <c r="A10604" t="s">
        <v>36216</v>
      </c>
      <c r="B10604" t="s">
        <v>24821</v>
      </c>
      <c r="C10604" t="s">
        <v>29584</v>
      </c>
      <c r="D10604" t="s">
        <v>34784</v>
      </c>
      <c r="E10604" s="30">
        <v>107.68478260869566</v>
      </c>
      <c r="F10604" s="30">
        <v>326.60369565217394</v>
      </c>
      <c r="G10604" s="30">
        <v>0</v>
      </c>
      <c r="H10604" s="34">
        <v>0</v>
      </c>
      <c r="I10604" s="30">
        <v>101.01793478260871</v>
      </c>
      <c r="J10604" s="30">
        <v>0</v>
      </c>
      <c r="K10604" s="34">
        <v>0</v>
      </c>
      <c r="L10604" s="30">
        <v>54.656956521739147</v>
      </c>
      <c r="M10604" s="30">
        <v>0</v>
      </c>
      <c r="N10604" s="34">
        <v>0</v>
      </c>
      <c r="O10604" s="30">
        <v>37.729347826086958</v>
      </c>
      <c r="P10604" s="30">
        <v>0</v>
      </c>
      <c r="Q10604" s="34">
        <v>0</v>
      </c>
      <c r="R10604" s="30">
        <v>8.6316304347826094</v>
      </c>
      <c r="S10604" s="30">
        <v>0</v>
      </c>
      <c r="T10604" s="34">
        <v>0</v>
      </c>
      <c r="U10604" s="30">
        <v>72.656195652173906</v>
      </c>
      <c r="V10604" s="30">
        <v>0</v>
      </c>
      <c r="W10604" s="34">
        <v>0</v>
      </c>
      <c r="X10604" s="30">
        <v>1.5018478260869568</v>
      </c>
      <c r="Y10604" s="30">
        <v>0</v>
      </c>
      <c r="Z10604" s="34">
        <v>0</v>
      </c>
      <c r="AA10604" s="30">
        <v>141.94804347826087</v>
      </c>
      <c r="AB10604" s="30">
        <v>0</v>
      </c>
      <c r="AC10604" s="34">
        <v>0</v>
      </c>
      <c r="AD10604" s="30">
        <v>9.4796739130434808</v>
      </c>
      <c r="AE10604" s="30">
        <v>0</v>
      </c>
      <c r="AF10604" s="34">
        <v>0</v>
      </c>
      <c r="AG10604" s="30">
        <v>0</v>
      </c>
      <c r="AH10604" s="30">
        <v>0</v>
      </c>
      <c r="AI10604" s="34" t="s">
        <v>36345</v>
      </c>
      <c r="AJ10604" t="s">
        <v>10155</v>
      </c>
      <c r="AK10604" s="35">
        <v>5</v>
      </c>
      <c r="AT10604"/>
    </row>
    <row r="10605" spans="1:46" x14ac:dyDescent="0.25">
      <c r="A10605" t="s">
        <v>36216</v>
      </c>
      <c r="B10605" t="s">
        <v>24151</v>
      </c>
      <c r="C10605" t="s">
        <v>32122</v>
      </c>
      <c r="D10605" t="s">
        <v>34928</v>
      </c>
      <c r="E10605" s="30">
        <v>35.673913043478258</v>
      </c>
      <c r="F10605" s="30">
        <v>111.67826086956521</v>
      </c>
      <c r="G10605" s="30">
        <v>0</v>
      </c>
      <c r="H10605" s="34">
        <v>0</v>
      </c>
      <c r="I10605" s="30">
        <v>9.0625</v>
      </c>
      <c r="J10605" s="30">
        <v>0</v>
      </c>
      <c r="K10605" s="34">
        <v>0</v>
      </c>
      <c r="L10605" s="30">
        <v>7.6086956521739131</v>
      </c>
      <c r="M10605" s="30">
        <v>0</v>
      </c>
      <c r="N10605" s="34">
        <v>0</v>
      </c>
      <c r="O10605" s="30">
        <v>0</v>
      </c>
      <c r="P10605" s="30">
        <v>0</v>
      </c>
      <c r="Q10605" s="34" t="s">
        <v>36345</v>
      </c>
      <c r="R10605" s="30">
        <v>1.4538043478260869</v>
      </c>
      <c r="S10605" s="30">
        <v>0</v>
      </c>
      <c r="T10605" s="34">
        <v>0</v>
      </c>
      <c r="U10605" s="30">
        <v>36.972717391304336</v>
      </c>
      <c r="V10605" s="30">
        <v>0</v>
      </c>
      <c r="W10605" s="34">
        <v>0</v>
      </c>
      <c r="X10605" s="30">
        <v>3.125</v>
      </c>
      <c r="Y10605" s="30">
        <v>0</v>
      </c>
      <c r="Z10605" s="34">
        <v>0</v>
      </c>
      <c r="AA10605" s="30">
        <v>57.398478260869553</v>
      </c>
      <c r="AB10605" s="30">
        <v>0</v>
      </c>
      <c r="AC10605" s="34">
        <v>0</v>
      </c>
      <c r="AD10605" s="30">
        <v>5.1195652173913047</v>
      </c>
      <c r="AE10605" s="30">
        <v>0</v>
      </c>
      <c r="AF10605" s="34">
        <v>0</v>
      </c>
      <c r="AG10605" s="30">
        <v>0</v>
      </c>
      <c r="AH10605" s="30">
        <v>0</v>
      </c>
      <c r="AI10605" s="34" t="s">
        <v>36345</v>
      </c>
      <c r="AJ10605" t="s">
        <v>9472</v>
      </c>
      <c r="AK10605" s="35">
        <v>5</v>
      </c>
      <c r="AT10605"/>
    </row>
    <row r="10606" spans="1:46" x14ac:dyDescent="0.25">
      <c r="A10606" t="s">
        <v>36216</v>
      </c>
      <c r="B10606" t="s">
        <v>24772</v>
      </c>
      <c r="C10606" t="s">
        <v>33139</v>
      </c>
      <c r="D10606" t="s">
        <v>35683</v>
      </c>
      <c r="E10606" s="30">
        <v>37.760869565217391</v>
      </c>
      <c r="F10606" s="30">
        <v>157.12260869565216</v>
      </c>
      <c r="G10606" s="30">
        <v>8.1521739130434784E-2</v>
      </c>
      <c r="H10606" s="34">
        <v>5.1884155824031089E-4</v>
      </c>
      <c r="I10606" s="30">
        <v>34.919673913043482</v>
      </c>
      <c r="J10606" s="30">
        <v>0</v>
      </c>
      <c r="K10606" s="34">
        <v>0</v>
      </c>
      <c r="L10606" s="30">
        <v>25.74576086956522</v>
      </c>
      <c r="M10606" s="30">
        <v>0</v>
      </c>
      <c r="N10606" s="34">
        <v>0</v>
      </c>
      <c r="O10606" s="30">
        <v>4.7391304347826084</v>
      </c>
      <c r="P10606" s="30">
        <v>0</v>
      </c>
      <c r="Q10606" s="34">
        <v>0</v>
      </c>
      <c r="R10606" s="30">
        <v>4.4347826086956523</v>
      </c>
      <c r="S10606" s="30">
        <v>0</v>
      </c>
      <c r="T10606" s="34">
        <v>0</v>
      </c>
      <c r="U10606" s="30">
        <v>49.331739130434791</v>
      </c>
      <c r="V10606" s="30">
        <v>0</v>
      </c>
      <c r="W10606" s="34">
        <v>0</v>
      </c>
      <c r="X10606" s="30">
        <v>6.1059782608695654</v>
      </c>
      <c r="Y10606" s="30">
        <v>0</v>
      </c>
      <c r="Z10606" s="34">
        <v>0</v>
      </c>
      <c r="AA10606" s="30">
        <v>66.765217391304347</v>
      </c>
      <c r="AB10606" s="30">
        <v>8.1521739130434784E-2</v>
      </c>
      <c r="AC10606" s="34">
        <v>1.221021099244595E-3</v>
      </c>
      <c r="AD10606" s="30">
        <v>0</v>
      </c>
      <c r="AE10606" s="30">
        <v>0</v>
      </c>
      <c r="AF10606" s="34" t="s">
        <v>36345</v>
      </c>
      <c r="AG10606" s="30">
        <v>0</v>
      </c>
      <c r="AH10606" s="30">
        <v>0</v>
      </c>
      <c r="AI10606" s="34" t="s">
        <v>36345</v>
      </c>
      <c r="AJ10606" t="s">
        <v>10106</v>
      </c>
      <c r="AK10606" s="35">
        <v>5</v>
      </c>
      <c r="AT10606"/>
    </row>
    <row r="10607" spans="1:46" x14ac:dyDescent="0.25">
      <c r="A10607" t="s">
        <v>36216</v>
      </c>
      <c r="B10607" t="s">
        <v>24131</v>
      </c>
      <c r="C10607" t="s">
        <v>31211</v>
      </c>
      <c r="D10607" t="s">
        <v>35683</v>
      </c>
      <c r="E10607" s="30">
        <v>56.945652173913047</v>
      </c>
      <c r="F10607" s="30">
        <v>243.19304347826088</v>
      </c>
      <c r="G10607" s="30">
        <v>92.510978260869564</v>
      </c>
      <c r="H10607" s="34">
        <v>0.38040141665951543</v>
      </c>
      <c r="I10607" s="30">
        <v>39.953804347826079</v>
      </c>
      <c r="J10607" s="30">
        <v>3.8722826086956523</v>
      </c>
      <c r="K10607" s="34">
        <v>9.6918996123240175E-2</v>
      </c>
      <c r="L10607" s="30">
        <v>30.899456521739129</v>
      </c>
      <c r="M10607" s="30">
        <v>3.8722826086956523</v>
      </c>
      <c r="N10607" s="34">
        <v>0.12531879342186264</v>
      </c>
      <c r="O10607" s="30">
        <v>5</v>
      </c>
      <c r="P10607" s="30">
        <v>0</v>
      </c>
      <c r="Q10607" s="34">
        <v>0</v>
      </c>
      <c r="R10607" s="30">
        <v>4.0543478260869561</v>
      </c>
      <c r="S10607" s="30">
        <v>0</v>
      </c>
      <c r="T10607" s="34">
        <v>0</v>
      </c>
      <c r="U10607" s="30">
        <v>62.907608695652172</v>
      </c>
      <c r="V10607" s="30">
        <v>14.850543478260869</v>
      </c>
      <c r="W10607" s="34">
        <v>0.23606911447084233</v>
      </c>
      <c r="X10607" s="30">
        <v>4.7880434782608692</v>
      </c>
      <c r="Y10607" s="30">
        <v>0</v>
      </c>
      <c r="Z10607" s="34">
        <v>0</v>
      </c>
      <c r="AA10607" s="30">
        <v>135.54358695652175</v>
      </c>
      <c r="AB10607" s="30">
        <v>73.788152173913048</v>
      </c>
      <c r="AC10607" s="34">
        <v>0.54438689303376664</v>
      </c>
      <c r="AD10607" s="30">
        <v>0</v>
      </c>
      <c r="AE10607" s="30">
        <v>0</v>
      </c>
      <c r="AF10607" s="34" t="s">
        <v>36345</v>
      </c>
      <c r="AG10607" s="30">
        <v>0</v>
      </c>
      <c r="AH10607" s="30">
        <v>0</v>
      </c>
      <c r="AI10607" s="34" t="s">
        <v>36345</v>
      </c>
      <c r="AJ10607" t="s">
        <v>9451</v>
      </c>
      <c r="AK10607" s="35">
        <v>5</v>
      </c>
      <c r="AT10607"/>
    </row>
    <row r="10608" spans="1:46" x14ac:dyDescent="0.25">
      <c r="A10608" t="s">
        <v>36216</v>
      </c>
      <c r="B10608" t="s">
        <v>24934</v>
      </c>
      <c r="C10608" t="s">
        <v>33152</v>
      </c>
      <c r="D10608" t="s">
        <v>35675</v>
      </c>
      <c r="E10608" s="30">
        <v>27.880434782608695</v>
      </c>
      <c r="F10608" s="30">
        <v>134.68478260869566</v>
      </c>
      <c r="G10608" s="30">
        <v>27.641304347826086</v>
      </c>
      <c r="H10608" s="34">
        <v>0.20522960213057864</v>
      </c>
      <c r="I10608" s="30">
        <v>27.535326086956523</v>
      </c>
      <c r="J10608" s="30">
        <v>1.0869565217391304E-2</v>
      </c>
      <c r="K10608" s="34">
        <v>3.9474982729695052E-4</v>
      </c>
      <c r="L10608" s="30">
        <v>22.877717391304348</v>
      </c>
      <c r="M10608" s="30">
        <v>1.0869565217391304E-2</v>
      </c>
      <c r="N10608" s="34">
        <v>4.7511580947856037E-4</v>
      </c>
      <c r="O10608" s="30">
        <v>0</v>
      </c>
      <c r="P10608" s="30">
        <v>0</v>
      </c>
      <c r="Q10608" s="34" t="s">
        <v>36345</v>
      </c>
      <c r="R10608" s="30">
        <v>4.6576086956521738</v>
      </c>
      <c r="S10608" s="30">
        <v>0</v>
      </c>
      <c r="T10608" s="34">
        <v>0</v>
      </c>
      <c r="U10608" s="30">
        <v>25.505434782608695</v>
      </c>
      <c r="V10608" s="30">
        <v>0</v>
      </c>
      <c r="W10608" s="34">
        <v>0</v>
      </c>
      <c r="X10608" s="30">
        <v>11.021739130434783</v>
      </c>
      <c r="Y10608" s="30">
        <v>0</v>
      </c>
      <c r="Z10608" s="34">
        <v>0</v>
      </c>
      <c r="AA10608" s="30">
        <v>70.622282608695656</v>
      </c>
      <c r="AB10608" s="30">
        <v>27.630434782608695</v>
      </c>
      <c r="AC10608" s="34">
        <v>0.3912424487283081</v>
      </c>
      <c r="AD10608" s="30">
        <v>0</v>
      </c>
      <c r="AE10608" s="30">
        <v>0</v>
      </c>
      <c r="AF10608" s="34" t="s">
        <v>36345</v>
      </c>
      <c r="AG10608" s="30">
        <v>0</v>
      </c>
      <c r="AH10608" s="30">
        <v>0</v>
      </c>
      <c r="AI10608" s="34" t="s">
        <v>36345</v>
      </c>
      <c r="AJ10608" t="s">
        <v>10269</v>
      </c>
      <c r="AK10608" s="35">
        <v>5</v>
      </c>
      <c r="AT10608"/>
    </row>
    <row r="10609" spans="1:46" x14ac:dyDescent="0.25">
      <c r="A10609" t="s">
        <v>36216</v>
      </c>
      <c r="B10609" t="s">
        <v>24308</v>
      </c>
      <c r="C10609" t="s">
        <v>32969</v>
      </c>
      <c r="D10609" t="s">
        <v>35675</v>
      </c>
      <c r="E10609" s="30">
        <v>38.597826086956523</v>
      </c>
      <c r="F10609" s="30">
        <v>136.92695652173913</v>
      </c>
      <c r="G10609" s="30">
        <v>35.619565217391305</v>
      </c>
      <c r="H10609" s="34">
        <v>0.2601355213188879</v>
      </c>
      <c r="I10609" s="30">
        <v>23.443260869565215</v>
      </c>
      <c r="J10609" s="30">
        <v>6.8478260869565215</v>
      </c>
      <c r="K10609" s="34">
        <v>0.29210211519023732</v>
      </c>
      <c r="L10609" s="30">
        <v>18.679673913043477</v>
      </c>
      <c r="M10609" s="30">
        <v>6.8478260869565215</v>
      </c>
      <c r="N10609" s="34">
        <v>0.3665923783698859</v>
      </c>
      <c r="O10609" s="30">
        <v>0</v>
      </c>
      <c r="P10609" s="30">
        <v>0</v>
      </c>
      <c r="Q10609" s="34" t="s">
        <v>36345</v>
      </c>
      <c r="R10609" s="30">
        <v>4.7635869565217392</v>
      </c>
      <c r="S10609" s="30">
        <v>0</v>
      </c>
      <c r="T10609" s="34">
        <v>0</v>
      </c>
      <c r="U10609" s="30">
        <v>32.076086956521742</v>
      </c>
      <c r="V10609" s="30">
        <v>16.038043478260871</v>
      </c>
      <c r="W10609" s="34">
        <v>0.5</v>
      </c>
      <c r="X10609" s="30">
        <v>9.0625</v>
      </c>
      <c r="Y10609" s="30">
        <v>0</v>
      </c>
      <c r="Z10609" s="34">
        <v>0</v>
      </c>
      <c r="AA10609" s="30">
        <v>72.345108695652172</v>
      </c>
      <c r="AB10609" s="30">
        <v>12.733695652173912</v>
      </c>
      <c r="AC10609" s="34">
        <v>0.17601322165045261</v>
      </c>
      <c r="AD10609" s="30">
        <v>0</v>
      </c>
      <c r="AE10609" s="30">
        <v>0</v>
      </c>
      <c r="AF10609" s="34" t="s">
        <v>36345</v>
      </c>
      <c r="AG10609" s="30">
        <v>0</v>
      </c>
      <c r="AH10609" s="30">
        <v>0</v>
      </c>
      <c r="AI10609" s="34" t="s">
        <v>36345</v>
      </c>
      <c r="AJ10609" t="s">
        <v>9632</v>
      </c>
      <c r="AK10609" s="35">
        <v>5</v>
      </c>
      <c r="AT10609"/>
    </row>
    <row r="10610" spans="1:46" x14ac:dyDescent="0.25">
      <c r="A10610" t="s">
        <v>36216</v>
      </c>
      <c r="B10610" t="s">
        <v>24807</v>
      </c>
      <c r="C10610" t="s">
        <v>33149</v>
      </c>
      <c r="D10610" t="s">
        <v>34514</v>
      </c>
      <c r="E10610" s="30">
        <v>57.717391304347828</v>
      </c>
      <c r="F10610" s="30">
        <v>177.48728260869569</v>
      </c>
      <c r="G10610" s="30">
        <v>24.193478260869568</v>
      </c>
      <c r="H10610" s="34">
        <v>0.13631105229217277</v>
      </c>
      <c r="I10610" s="30">
        <v>21.580978260869571</v>
      </c>
      <c r="J10610" s="30">
        <v>0.81173913043478263</v>
      </c>
      <c r="K10610" s="34">
        <v>3.7613639225364516E-2</v>
      </c>
      <c r="L10610" s="30">
        <v>14.508586956521746</v>
      </c>
      <c r="M10610" s="30">
        <v>0.81173913043478263</v>
      </c>
      <c r="N10610" s="34">
        <v>5.5948875853130429E-2</v>
      </c>
      <c r="O10610" s="30">
        <v>2.5506521739130434</v>
      </c>
      <c r="P10610" s="30">
        <v>0</v>
      </c>
      <c r="Q10610" s="34">
        <v>0</v>
      </c>
      <c r="R10610" s="30">
        <v>4.5217391304347823</v>
      </c>
      <c r="S10610" s="30">
        <v>0</v>
      </c>
      <c r="T10610" s="34">
        <v>0</v>
      </c>
      <c r="U10610" s="30">
        <v>51.242500000000014</v>
      </c>
      <c r="V10610" s="30">
        <v>9.459021739130435</v>
      </c>
      <c r="W10610" s="34">
        <v>0.18459329148910442</v>
      </c>
      <c r="X10610" s="30">
        <v>0</v>
      </c>
      <c r="Y10610" s="30">
        <v>0</v>
      </c>
      <c r="Z10610" s="34" t="s">
        <v>36345</v>
      </c>
      <c r="AA10610" s="30">
        <v>104.66380434782609</v>
      </c>
      <c r="AB10610" s="30">
        <v>13.922717391304349</v>
      </c>
      <c r="AC10610" s="34">
        <v>0.13302323069621472</v>
      </c>
      <c r="AD10610" s="30">
        <v>0</v>
      </c>
      <c r="AE10610" s="30">
        <v>0</v>
      </c>
      <c r="AF10610" s="34" t="s">
        <v>36345</v>
      </c>
      <c r="AG10610" s="30">
        <v>0</v>
      </c>
      <c r="AH10610" s="30">
        <v>0</v>
      </c>
      <c r="AI10610" s="34" t="s">
        <v>36345</v>
      </c>
      <c r="AJ10610" t="s">
        <v>10141</v>
      </c>
      <c r="AK10610" s="35">
        <v>5</v>
      </c>
      <c r="AT10610"/>
    </row>
    <row r="10611" spans="1:46" x14ac:dyDescent="0.25">
      <c r="A10611" t="s">
        <v>36216</v>
      </c>
      <c r="B10611" t="s">
        <v>24610</v>
      </c>
      <c r="C10611" t="s">
        <v>31077</v>
      </c>
      <c r="D10611" t="s">
        <v>34539</v>
      </c>
      <c r="E10611" s="30">
        <v>40.380434782608695</v>
      </c>
      <c r="F10611" s="30">
        <v>141.74728260869566</v>
      </c>
      <c r="G10611" s="30">
        <v>0</v>
      </c>
      <c r="H10611" s="34">
        <v>0</v>
      </c>
      <c r="I10611" s="30">
        <v>18.926630434782609</v>
      </c>
      <c r="J10611" s="30">
        <v>0</v>
      </c>
      <c r="K10611" s="34">
        <v>0</v>
      </c>
      <c r="L10611" s="30">
        <v>13.3125</v>
      </c>
      <c r="M10611" s="30">
        <v>0</v>
      </c>
      <c r="N10611" s="34">
        <v>0</v>
      </c>
      <c r="O10611" s="30">
        <v>0</v>
      </c>
      <c r="P10611" s="30">
        <v>0</v>
      </c>
      <c r="Q10611" s="34" t="s">
        <v>36345</v>
      </c>
      <c r="R10611" s="30">
        <v>5.6141304347826084</v>
      </c>
      <c r="S10611" s="30">
        <v>0</v>
      </c>
      <c r="T10611" s="34">
        <v>0</v>
      </c>
      <c r="U10611" s="30">
        <v>40.698369565217391</v>
      </c>
      <c r="V10611" s="30">
        <v>0</v>
      </c>
      <c r="W10611" s="34">
        <v>0</v>
      </c>
      <c r="X10611" s="30">
        <v>8.1440217391304355</v>
      </c>
      <c r="Y10611" s="30">
        <v>0</v>
      </c>
      <c r="Z10611" s="34">
        <v>0</v>
      </c>
      <c r="AA10611" s="30">
        <v>53.453804347826086</v>
      </c>
      <c r="AB10611" s="30">
        <v>0</v>
      </c>
      <c r="AC10611" s="34">
        <v>0</v>
      </c>
      <c r="AD10611" s="30">
        <v>20.524456521739129</v>
      </c>
      <c r="AE10611" s="30">
        <v>0</v>
      </c>
      <c r="AF10611" s="34">
        <v>0</v>
      </c>
      <c r="AG10611" s="30">
        <v>0</v>
      </c>
      <c r="AH10611" s="30">
        <v>0</v>
      </c>
      <c r="AI10611" s="34" t="s">
        <v>36345</v>
      </c>
      <c r="AJ10611" t="s">
        <v>9940</v>
      </c>
      <c r="AK10611" s="35">
        <v>5</v>
      </c>
      <c r="AT10611"/>
    </row>
    <row r="10612" spans="1:46" x14ac:dyDescent="0.25">
      <c r="A10612" t="s">
        <v>36216</v>
      </c>
      <c r="B10612" t="s">
        <v>24950</v>
      </c>
      <c r="C10612" t="s">
        <v>32963</v>
      </c>
      <c r="D10612" t="s">
        <v>35691</v>
      </c>
      <c r="E10612" s="30">
        <v>87.836956521739125</v>
      </c>
      <c r="F10612" s="30">
        <v>297.97554347826087</v>
      </c>
      <c r="G10612" s="30">
        <v>0</v>
      </c>
      <c r="H10612" s="34">
        <v>0</v>
      </c>
      <c r="I10612" s="30">
        <v>54.804347826086961</v>
      </c>
      <c r="J10612" s="30">
        <v>0</v>
      </c>
      <c r="K10612" s="34">
        <v>0</v>
      </c>
      <c r="L10612" s="30">
        <v>38.119565217391305</v>
      </c>
      <c r="M10612" s="30">
        <v>0</v>
      </c>
      <c r="N10612" s="34">
        <v>0</v>
      </c>
      <c r="O10612" s="30">
        <v>11.206521739130435</v>
      </c>
      <c r="P10612" s="30">
        <v>0</v>
      </c>
      <c r="Q10612" s="34">
        <v>0</v>
      </c>
      <c r="R10612" s="30">
        <v>5.4782608695652177</v>
      </c>
      <c r="S10612" s="30">
        <v>0</v>
      </c>
      <c r="T10612" s="34">
        <v>0</v>
      </c>
      <c r="U10612" s="30">
        <v>56.163043478260867</v>
      </c>
      <c r="V10612" s="30">
        <v>0</v>
      </c>
      <c r="W10612" s="34">
        <v>0</v>
      </c>
      <c r="X10612" s="30">
        <v>4.9565217391304346</v>
      </c>
      <c r="Y10612" s="30">
        <v>0</v>
      </c>
      <c r="Z10612" s="34">
        <v>0</v>
      </c>
      <c r="AA10612" s="30">
        <v>181.79891304347825</v>
      </c>
      <c r="AB10612" s="30">
        <v>0</v>
      </c>
      <c r="AC10612" s="34">
        <v>0</v>
      </c>
      <c r="AD10612" s="30">
        <v>0.25271739130434784</v>
      </c>
      <c r="AE10612" s="30">
        <v>0</v>
      </c>
      <c r="AF10612" s="34">
        <v>0</v>
      </c>
      <c r="AG10612" s="30">
        <v>0</v>
      </c>
      <c r="AH10612" s="30">
        <v>0</v>
      </c>
      <c r="AI10612" s="34" t="s">
        <v>36345</v>
      </c>
      <c r="AJ10612" t="s">
        <v>10285</v>
      </c>
      <c r="AK10612" s="35">
        <v>5</v>
      </c>
      <c r="AT10612"/>
    </row>
    <row r="10613" spans="1:46" x14ac:dyDescent="0.25">
      <c r="A10613" t="s">
        <v>36216</v>
      </c>
      <c r="B10613" t="s">
        <v>24540</v>
      </c>
      <c r="C10613" t="s">
        <v>33100</v>
      </c>
      <c r="D10613" t="s">
        <v>35695</v>
      </c>
      <c r="E10613" s="30">
        <v>31.326086956521738</v>
      </c>
      <c r="F10613" s="30">
        <v>96.345108695652172</v>
      </c>
      <c r="G10613" s="30">
        <v>0</v>
      </c>
      <c r="H10613" s="34">
        <v>0</v>
      </c>
      <c r="I10613" s="30">
        <v>15.277391304347827</v>
      </c>
      <c r="J10613" s="30">
        <v>0</v>
      </c>
      <c r="K10613" s="34">
        <v>0</v>
      </c>
      <c r="L10613" s="30">
        <v>4.9295652173913025</v>
      </c>
      <c r="M10613" s="30">
        <v>0</v>
      </c>
      <c r="N10613" s="34">
        <v>0</v>
      </c>
      <c r="O10613" s="30">
        <v>4.8695652173913047</v>
      </c>
      <c r="P10613" s="30">
        <v>0</v>
      </c>
      <c r="Q10613" s="34">
        <v>0</v>
      </c>
      <c r="R10613" s="30">
        <v>5.4782608695652177</v>
      </c>
      <c r="S10613" s="30">
        <v>0</v>
      </c>
      <c r="T10613" s="34">
        <v>0</v>
      </c>
      <c r="U10613" s="30">
        <v>33.032173913043472</v>
      </c>
      <c r="V10613" s="30">
        <v>0</v>
      </c>
      <c r="W10613" s="34">
        <v>0</v>
      </c>
      <c r="X10613" s="30">
        <v>0</v>
      </c>
      <c r="Y10613" s="30">
        <v>0</v>
      </c>
      <c r="Z10613" s="34" t="s">
        <v>36345</v>
      </c>
      <c r="AA10613" s="30">
        <v>48.035543478260877</v>
      </c>
      <c r="AB10613" s="30">
        <v>0</v>
      </c>
      <c r="AC10613" s="34">
        <v>0</v>
      </c>
      <c r="AD10613" s="30">
        <v>0</v>
      </c>
      <c r="AE10613" s="30">
        <v>0</v>
      </c>
      <c r="AF10613" s="34" t="s">
        <v>36345</v>
      </c>
      <c r="AG10613" s="30">
        <v>0</v>
      </c>
      <c r="AH10613" s="30">
        <v>0</v>
      </c>
      <c r="AI10613" s="34" t="s">
        <v>36345</v>
      </c>
      <c r="AJ10613" t="s">
        <v>9869</v>
      </c>
      <c r="AK10613" s="35">
        <v>5</v>
      </c>
      <c r="AT10613"/>
    </row>
    <row r="10614" spans="1:46" x14ac:dyDescent="0.25">
      <c r="A10614" t="s">
        <v>36216</v>
      </c>
      <c r="B10614" t="s">
        <v>24828</v>
      </c>
      <c r="C10614" t="s">
        <v>33052</v>
      </c>
      <c r="D10614" t="s">
        <v>34505</v>
      </c>
      <c r="E10614" s="30">
        <v>70.445652173913047</v>
      </c>
      <c r="F10614" s="30">
        <v>214.41782608695652</v>
      </c>
      <c r="G10614" s="30">
        <v>0</v>
      </c>
      <c r="H10614" s="34">
        <v>0</v>
      </c>
      <c r="I10614" s="30">
        <v>24.624239130434784</v>
      </c>
      <c r="J10614" s="30">
        <v>0</v>
      </c>
      <c r="K10614" s="34">
        <v>0</v>
      </c>
      <c r="L10614" s="30">
        <v>19.798152173913046</v>
      </c>
      <c r="M10614" s="30">
        <v>0</v>
      </c>
      <c r="N10614" s="34">
        <v>0</v>
      </c>
      <c r="O10614" s="30">
        <v>0</v>
      </c>
      <c r="P10614" s="30">
        <v>0</v>
      </c>
      <c r="Q10614" s="34" t="s">
        <v>36345</v>
      </c>
      <c r="R10614" s="30">
        <v>4.8260869565217392</v>
      </c>
      <c r="S10614" s="30">
        <v>0</v>
      </c>
      <c r="T10614" s="34">
        <v>0</v>
      </c>
      <c r="U10614" s="30">
        <v>48.747934782608688</v>
      </c>
      <c r="V10614" s="30">
        <v>0</v>
      </c>
      <c r="W10614" s="34">
        <v>0</v>
      </c>
      <c r="X10614" s="30">
        <v>11.418804347826091</v>
      </c>
      <c r="Y10614" s="30">
        <v>0</v>
      </c>
      <c r="Z10614" s="34">
        <v>0</v>
      </c>
      <c r="AA10614" s="30">
        <v>105.61706521739133</v>
      </c>
      <c r="AB10614" s="30">
        <v>0</v>
      </c>
      <c r="AC10614" s="34">
        <v>0</v>
      </c>
      <c r="AD10614" s="30">
        <v>24.009782608695652</v>
      </c>
      <c r="AE10614" s="30">
        <v>0</v>
      </c>
      <c r="AF10614" s="34">
        <v>0</v>
      </c>
      <c r="AG10614" s="30">
        <v>0</v>
      </c>
      <c r="AH10614" s="30">
        <v>0</v>
      </c>
      <c r="AI10614" s="34" t="s">
        <v>36345</v>
      </c>
      <c r="AJ10614" t="s">
        <v>10162</v>
      </c>
      <c r="AK10614" s="35">
        <v>5</v>
      </c>
      <c r="AT10614"/>
    </row>
    <row r="10615" spans="1:46" x14ac:dyDescent="0.25">
      <c r="A10615" t="s">
        <v>36216</v>
      </c>
      <c r="B10615" t="s">
        <v>24389</v>
      </c>
      <c r="C10615" t="s">
        <v>30501</v>
      </c>
      <c r="D10615" t="s">
        <v>35696</v>
      </c>
      <c r="E10615" s="30">
        <v>56.630434782608695</v>
      </c>
      <c r="F10615" s="30">
        <v>188.75293478260869</v>
      </c>
      <c r="G10615" s="30">
        <v>7.0652173913043473E-2</v>
      </c>
      <c r="H10615" s="34">
        <v>3.7431033321105861E-4</v>
      </c>
      <c r="I10615" s="30">
        <v>42.410760869565209</v>
      </c>
      <c r="J10615" s="30">
        <v>0</v>
      </c>
      <c r="K10615" s="34">
        <v>0</v>
      </c>
      <c r="L10615" s="30">
        <v>30.671630434782603</v>
      </c>
      <c r="M10615" s="30">
        <v>0</v>
      </c>
      <c r="N10615" s="34">
        <v>0</v>
      </c>
      <c r="O10615" s="30">
        <v>9.7391304347826093</v>
      </c>
      <c r="P10615" s="30">
        <v>0</v>
      </c>
      <c r="Q10615" s="34">
        <v>0</v>
      </c>
      <c r="R10615" s="30">
        <v>2</v>
      </c>
      <c r="S10615" s="30">
        <v>0</v>
      </c>
      <c r="T10615" s="34">
        <v>0</v>
      </c>
      <c r="U10615" s="30">
        <v>37.662173913043482</v>
      </c>
      <c r="V10615" s="30">
        <v>0</v>
      </c>
      <c r="W10615" s="34">
        <v>0</v>
      </c>
      <c r="X10615" s="30">
        <v>9.9513043478260865</v>
      </c>
      <c r="Y10615" s="30">
        <v>7.0652173913043473E-2</v>
      </c>
      <c r="Z10615" s="34">
        <v>7.0997902831177904E-3</v>
      </c>
      <c r="AA10615" s="30">
        <v>98.696086956521725</v>
      </c>
      <c r="AB10615" s="30">
        <v>0</v>
      </c>
      <c r="AC10615" s="34">
        <v>0</v>
      </c>
      <c r="AD10615" s="30">
        <v>3.2608695652173912E-2</v>
      </c>
      <c r="AE10615" s="30">
        <v>0</v>
      </c>
      <c r="AF10615" s="34">
        <v>0</v>
      </c>
      <c r="AG10615" s="30">
        <v>0</v>
      </c>
      <c r="AH10615" s="30">
        <v>0</v>
      </c>
      <c r="AI10615" s="34" t="s">
        <v>36345</v>
      </c>
      <c r="AJ10615" t="s">
        <v>9714</v>
      </c>
      <c r="AK10615" s="35">
        <v>5</v>
      </c>
      <c r="AT10615"/>
    </row>
    <row r="10616" spans="1:46" x14ac:dyDescent="0.25">
      <c r="A10616" t="s">
        <v>36216</v>
      </c>
      <c r="B10616" t="s">
        <v>24516</v>
      </c>
      <c r="C10616" t="s">
        <v>33095</v>
      </c>
      <c r="D10616" t="s">
        <v>35702</v>
      </c>
      <c r="E10616" s="30">
        <v>43.760869565217391</v>
      </c>
      <c r="F10616" s="30">
        <v>139.99728260869566</v>
      </c>
      <c r="G10616" s="30">
        <v>0</v>
      </c>
      <c r="H10616" s="34">
        <v>0</v>
      </c>
      <c r="I10616" s="30">
        <v>40.765000000000008</v>
      </c>
      <c r="J10616" s="30">
        <v>0</v>
      </c>
      <c r="K10616" s="34">
        <v>0</v>
      </c>
      <c r="L10616" s="30">
        <v>27.721521739130445</v>
      </c>
      <c r="M10616" s="30">
        <v>0</v>
      </c>
      <c r="N10616" s="34">
        <v>0</v>
      </c>
      <c r="O10616" s="30">
        <v>8.8695652173913047</v>
      </c>
      <c r="P10616" s="30">
        <v>0</v>
      </c>
      <c r="Q10616" s="34">
        <v>0</v>
      </c>
      <c r="R10616" s="30">
        <v>4.1739130434782608</v>
      </c>
      <c r="S10616" s="30">
        <v>0</v>
      </c>
      <c r="T10616" s="34">
        <v>0</v>
      </c>
      <c r="U10616" s="30">
        <v>35.792173913043477</v>
      </c>
      <c r="V10616" s="30">
        <v>0</v>
      </c>
      <c r="W10616" s="34">
        <v>0</v>
      </c>
      <c r="X10616" s="30">
        <v>0</v>
      </c>
      <c r="Y10616" s="30">
        <v>0</v>
      </c>
      <c r="Z10616" s="34" t="s">
        <v>36345</v>
      </c>
      <c r="AA10616" s="30">
        <v>63.289782608695667</v>
      </c>
      <c r="AB10616" s="30">
        <v>0</v>
      </c>
      <c r="AC10616" s="34">
        <v>0</v>
      </c>
      <c r="AD10616" s="30">
        <v>0.15032608695652175</v>
      </c>
      <c r="AE10616" s="30">
        <v>0</v>
      </c>
      <c r="AF10616" s="34">
        <v>0</v>
      </c>
      <c r="AG10616" s="30">
        <v>0</v>
      </c>
      <c r="AH10616" s="30">
        <v>0</v>
      </c>
      <c r="AI10616" s="34" t="s">
        <v>36345</v>
      </c>
      <c r="AJ10616" t="s">
        <v>9844</v>
      </c>
      <c r="AK10616" s="35">
        <v>5</v>
      </c>
      <c r="AT10616"/>
    </row>
    <row r="10617" spans="1:46" x14ac:dyDescent="0.25">
      <c r="A10617" t="s">
        <v>36216</v>
      </c>
      <c r="B10617" t="s">
        <v>24378</v>
      </c>
      <c r="C10617" t="s">
        <v>32992</v>
      </c>
      <c r="D10617" t="s">
        <v>34543</v>
      </c>
      <c r="E10617" s="30">
        <v>51.25</v>
      </c>
      <c r="F10617" s="30">
        <v>174.95445652173908</v>
      </c>
      <c r="G10617" s="30">
        <v>0.10054347826086957</v>
      </c>
      <c r="H10617" s="34">
        <v>5.746837220369775E-4</v>
      </c>
      <c r="I10617" s="30">
        <v>25.993260869565219</v>
      </c>
      <c r="J10617" s="30">
        <v>3.2608695652173912E-2</v>
      </c>
      <c r="K10617" s="34">
        <v>1.2545057665448401E-3</v>
      </c>
      <c r="L10617" s="30">
        <v>12.881956521739131</v>
      </c>
      <c r="M10617" s="30">
        <v>3.2608695652173912E-2</v>
      </c>
      <c r="N10617" s="34">
        <v>2.5313465075856014E-3</v>
      </c>
      <c r="O10617" s="30">
        <v>7.3721739130434782</v>
      </c>
      <c r="P10617" s="30">
        <v>0</v>
      </c>
      <c r="Q10617" s="34">
        <v>0</v>
      </c>
      <c r="R10617" s="30">
        <v>5.7391304347826084</v>
      </c>
      <c r="S10617" s="30">
        <v>0</v>
      </c>
      <c r="T10617" s="34">
        <v>0</v>
      </c>
      <c r="U10617" s="30">
        <v>50.702608695652131</v>
      </c>
      <c r="V10617" s="30">
        <v>0</v>
      </c>
      <c r="W10617" s="34">
        <v>0</v>
      </c>
      <c r="X10617" s="30">
        <v>6.5422826086956523</v>
      </c>
      <c r="Y10617" s="30">
        <v>6.7934782608695649E-2</v>
      </c>
      <c r="Z10617" s="34">
        <v>1.0383957201481997E-2</v>
      </c>
      <c r="AA10617" s="30">
        <v>89.871956521739122</v>
      </c>
      <c r="AB10617" s="30">
        <v>0</v>
      </c>
      <c r="AC10617" s="34">
        <v>0</v>
      </c>
      <c r="AD10617" s="30">
        <v>1.8443478260869568</v>
      </c>
      <c r="AE10617" s="30">
        <v>0</v>
      </c>
      <c r="AF10617" s="34">
        <v>0</v>
      </c>
      <c r="AG10617" s="30">
        <v>0</v>
      </c>
      <c r="AH10617" s="30">
        <v>0</v>
      </c>
      <c r="AI10617" s="34" t="s">
        <v>36345</v>
      </c>
      <c r="AJ10617" t="s">
        <v>9703</v>
      </c>
      <c r="AK10617" s="35">
        <v>5</v>
      </c>
      <c r="AT10617"/>
    </row>
    <row r="10618" spans="1:46" x14ac:dyDescent="0.25">
      <c r="A10618" t="s">
        <v>36216</v>
      </c>
      <c r="B10618" t="s">
        <v>24164</v>
      </c>
      <c r="C10618" t="s">
        <v>32998</v>
      </c>
      <c r="D10618" t="s">
        <v>34593</v>
      </c>
      <c r="E10618" s="30">
        <v>56.815217391304351</v>
      </c>
      <c r="F10618" s="30">
        <v>174.6811956521739</v>
      </c>
      <c r="G10618" s="30">
        <v>14.974347826086959</v>
      </c>
      <c r="H10618" s="34">
        <v>8.5723868388810187E-2</v>
      </c>
      <c r="I10618" s="30">
        <v>38.215760869565223</v>
      </c>
      <c r="J10618" s="30">
        <v>0</v>
      </c>
      <c r="K10618" s="34">
        <v>0</v>
      </c>
      <c r="L10618" s="30">
        <v>26.998369565217399</v>
      </c>
      <c r="M10618" s="30">
        <v>0</v>
      </c>
      <c r="N10618" s="34">
        <v>0</v>
      </c>
      <c r="O10618" s="30">
        <v>5.4782608695652177</v>
      </c>
      <c r="P10618" s="30">
        <v>0</v>
      </c>
      <c r="Q10618" s="34">
        <v>0</v>
      </c>
      <c r="R10618" s="30">
        <v>5.7391304347826084</v>
      </c>
      <c r="S10618" s="30">
        <v>0</v>
      </c>
      <c r="T10618" s="34">
        <v>0</v>
      </c>
      <c r="U10618" s="30">
        <v>42.866521739130427</v>
      </c>
      <c r="V10618" s="30">
        <v>2.5300000000000007</v>
      </c>
      <c r="W10618" s="34">
        <v>5.9020417271003038E-2</v>
      </c>
      <c r="X10618" s="30">
        <v>6.3813043478260862</v>
      </c>
      <c r="Y10618" s="30">
        <v>0</v>
      </c>
      <c r="Z10618" s="34">
        <v>0</v>
      </c>
      <c r="AA10618" s="30">
        <v>82.467282608695626</v>
      </c>
      <c r="AB10618" s="30">
        <v>12.444347826086958</v>
      </c>
      <c r="AC10618" s="34">
        <v>0.15090042296088441</v>
      </c>
      <c r="AD10618" s="30">
        <v>4.7503260869565205</v>
      </c>
      <c r="AE10618" s="30">
        <v>0</v>
      </c>
      <c r="AF10618" s="34">
        <v>0</v>
      </c>
      <c r="AG10618" s="30">
        <v>0</v>
      </c>
      <c r="AH10618" s="30">
        <v>0</v>
      </c>
      <c r="AI10618" s="34" t="s">
        <v>36345</v>
      </c>
      <c r="AJ10618" t="s">
        <v>9485</v>
      </c>
      <c r="AK10618" s="35">
        <v>5</v>
      </c>
      <c r="AT10618"/>
    </row>
    <row r="10619" spans="1:46" x14ac:dyDescent="0.25">
      <c r="A10619" t="s">
        <v>36216</v>
      </c>
      <c r="B10619" t="s">
        <v>24846</v>
      </c>
      <c r="C10619" t="s">
        <v>30375</v>
      </c>
      <c r="D10619" t="s">
        <v>35668</v>
      </c>
      <c r="E10619" s="30">
        <v>47.5</v>
      </c>
      <c r="F10619" s="30">
        <v>126.73369565217391</v>
      </c>
      <c r="G10619" s="30">
        <v>0</v>
      </c>
      <c r="H10619" s="34">
        <v>0</v>
      </c>
      <c r="I10619" s="30">
        <v>17.247282608695652</v>
      </c>
      <c r="J10619" s="30">
        <v>0</v>
      </c>
      <c r="K10619" s="34">
        <v>0</v>
      </c>
      <c r="L10619" s="30">
        <v>11.595108695652174</v>
      </c>
      <c r="M10619" s="30">
        <v>0</v>
      </c>
      <c r="N10619" s="34">
        <v>0</v>
      </c>
      <c r="O10619" s="30">
        <v>0</v>
      </c>
      <c r="P10619" s="30">
        <v>0</v>
      </c>
      <c r="Q10619" s="34" t="s">
        <v>36345</v>
      </c>
      <c r="R10619" s="30">
        <v>5.6521739130434785</v>
      </c>
      <c r="S10619" s="30">
        <v>0</v>
      </c>
      <c r="T10619" s="34">
        <v>0</v>
      </c>
      <c r="U10619" s="30">
        <v>27.475543478260871</v>
      </c>
      <c r="V10619" s="30">
        <v>0</v>
      </c>
      <c r="W10619" s="34">
        <v>0</v>
      </c>
      <c r="X10619" s="30">
        <v>3.9130434782608696</v>
      </c>
      <c r="Y10619" s="30">
        <v>0</v>
      </c>
      <c r="Z10619" s="34">
        <v>0</v>
      </c>
      <c r="AA10619" s="30">
        <v>78.097826086956516</v>
      </c>
      <c r="AB10619" s="30">
        <v>0</v>
      </c>
      <c r="AC10619" s="34">
        <v>0</v>
      </c>
      <c r="AD10619" s="30">
        <v>0</v>
      </c>
      <c r="AE10619" s="30">
        <v>0</v>
      </c>
      <c r="AF10619" s="34" t="s">
        <v>36345</v>
      </c>
      <c r="AG10619" s="30">
        <v>0</v>
      </c>
      <c r="AH10619" s="30">
        <v>0</v>
      </c>
      <c r="AI10619" s="34" t="s">
        <v>36345</v>
      </c>
      <c r="AJ10619" t="s">
        <v>10181</v>
      </c>
      <c r="AK10619" s="35">
        <v>5</v>
      </c>
      <c r="AT10619"/>
    </row>
    <row r="10620" spans="1:46" x14ac:dyDescent="0.25">
      <c r="A10620" t="s">
        <v>36216</v>
      </c>
      <c r="B10620" t="s">
        <v>24485</v>
      </c>
      <c r="C10620" t="s">
        <v>33089</v>
      </c>
      <c r="D10620" t="s">
        <v>35641</v>
      </c>
      <c r="E10620" s="30">
        <v>100.03260869565217</v>
      </c>
      <c r="F10620" s="30">
        <v>363.00478260869579</v>
      </c>
      <c r="G10620" s="30">
        <v>1.0271739130434783</v>
      </c>
      <c r="H10620" s="34">
        <v>2.82964292002381E-3</v>
      </c>
      <c r="I10620" s="30">
        <v>57.847391304347838</v>
      </c>
      <c r="J10620" s="30">
        <v>0</v>
      </c>
      <c r="K10620" s="34">
        <v>0</v>
      </c>
      <c r="L10620" s="30">
        <v>25.195217391304357</v>
      </c>
      <c r="M10620" s="30">
        <v>0</v>
      </c>
      <c r="N10620" s="34">
        <v>0</v>
      </c>
      <c r="O10620" s="30">
        <v>28.331521739130434</v>
      </c>
      <c r="P10620" s="30">
        <v>0</v>
      </c>
      <c r="Q10620" s="34">
        <v>0</v>
      </c>
      <c r="R10620" s="30">
        <v>4.3206521739130439</v>
      </c>
      <c r="S10620" s="30">
        <v>0</v>
      </c>
      <c r="T10620" s="34">
        <v>0</v>
      </c>
      <c r="U10620" s="30">
        <v>94.974347826086969</v>
      </c>
      <c r="V10620" s="30">
        <v>1.0271739130434783</v>
      </c>
      <c r="W10620" s="34">
        <v>1.0815277351779198E-2</v>
      </c>
      <c r="X10620" s="30">
        <v>0</v>
      </c>
      <c r="Y10620" s="30">
        <v>0</v>
      </c>
      <c r="Z10620" s="34" t="s">
        <v>36345</v>
      </c>
      <c r="AA10620" s="30">
        <v>210.183043478261</v>
      </c>
      <c r="AB10620" s="30">
        <v>0</v>
      </c>
      <c r="AC10620" s="34">
        <v>0</v>
      </c>
      <c r="AD10620" s="30">
        <v>0</v>
      </c>
      <c r="AE10620" s="30">
        <v>0</v>
      </c>
      <c r="AF10620" s="34" t="s">
        <v>36345</v>
      </c>
      <c r="AG10620" s="30">
        <v>0</v>
      </c>
      <c r="AH10620" s="30">
        <v>0</v>
      </c>
      <c r="AI10620" s="34" t="s">
        <v>36345</v>
      </c>
      <c r="AJ10620" t="s">
        <v>9812</v>
      </c>
      <c r="AK10620" s="35">
        <v>5</v>
      </c>
      <c r="AT10620"/>
    </row>
    <row r="10621" spans="1:46" x14ac:dyDescent="0.25">
      <c r="A10621" t="s">
        <v>36216</v>
      </c>
      <c r="B10621" t="s">
        <v>24263</v>
      </c>
      <c r="C10621" t="s">
        <v>33005</v>
      </c>
      <c r="D10621" t="s">
        <v>35687</v>
      </c>
      <c r="E10621" s="30">
        <v>45.978260869565219</v>
      </c>
      <c r="F10621" s="30">
        <v>147.91695652173911</v>
      </c>
      <c r="G10621" s="30">
        <v>2.6793478260869565</v>
      </c>
      <c r="H10621" s="34">
        <v>1.811386530044767E-2</v>
      </c>
      <c r="I10621" s="30">
        <v>30.958586956521739</v>
      </c>
      <c r="J10621" s="30">
        <v>2.6793478260869565</v>
      </c>
      <c r="K10621" s="34">
        <v>8.654619249418051E-2</v>
      </c>
      <c r="L10621" s="30">
        <v>15.317282608695651</v>
      </c>
      <c r="M10621" s="30">
        <v>0</v>
      </c>
      <c r="N10621" s="34">
        <v>0</v>
      </c>
      <c r="O10621" s="30">
        <v>12.543478260869565</v>
      </c>
      <c r="P10621" s="30">
        <v>2.6793478260869565</v>
      </c>
      <c r="Q10621" s="34">
        <v>0.21360485268630849</v>
      </c>
      <c r="R10621" s="30">
        <v>3.097826086956522</v>
      </c>
      <c r="S10621" s="30">
        <v>0</v>
      </c>
      <c r="T10621" s="34">
        <v>0</v>
      </c>
      <c r="U10621" s="30">
        <v>44.054021739130441</v>
      </c>
      <c r="V10621" s="30">
        <v>0</v>
      </c>
      <c r="W10621" s="34">
        <v>0</v>
      </c>
      <c r="X10621" s="30">
        <v>0</v>
      </c>
      <c r="Y10621" s="30">
        <v>0</v>
      </c>
      <c r="Z10621" s="34" t="s">
        <v>36345</v>
      </c>
      <c r="AA10621" s="30">
        <v>72.904347826086948</v>
      </c>
      <c r="AB10621" s="30">
        <v>0</v>
      </c>
      <c r="AC10621" s="34">
        <v>0</v>
      </c>
      <c r="AD10621" s="30">
        <v>0</v>
      </c>
      <c r="AE10621" s="30">
        <v>0</v>
      </c>
      <c r="AF10621" s="34" t="s">
        <v>36345</v>
      </c>
      <c r="AG10621" s="30">
        <v>0</v>
      </c>
      <c r="AH10621" s="30">
        <v>0</v>
      </c>
      <c r="AI10621" s="34" t="s">
        <v>36345</v>
      </c>
      <c r="AJ10621" t="s">
        <v>9587</v>
      </c>
      <c r="AK10621" s="35">
        <v>5</v>
      </c>
      <c r="AT10621"/>
    </row>
    <row r="10622" spans="1:46" x14ac:dyDescent="0.25">
      <c r="A10622" t="s">
        <v>36216</v>
      </c>
      <c r="B10622" t="s">
        <v>24306</v>
      </c>
      <c r="C10622" t="s">
        <v>33042</v>
      </c>
      <c r="D10622" t="s">
        <v>34528</v>
      </c>
      <c r="E10622" s="30">
        <v>63.967391304347828</v>
      </c>
      <c r="F10622" s="30">
        <v>181.92858695652166</v>
      </c>
      <c r="G10622" s="30">
        <v>3.6766304347826089</v>
      </c>
      <c r="H10622" s="34">
        <v>2.0209195796487285E-2</v>
      </c>
      <c r="I10622" s="30">
        <v>27.917282608695654</v>
      </c>
      <c r="J10622" s="30">
        <v>1.4157608695652173</v>
      </c>
      <c r="K10622" s="34">
        <v>5.0712703288830742E-2</v>
      </c>
      <c r="L10622" s="30">
        <v>16.031413043478263</v>
      </c>
      <c r="M10622" s="30">
        <v>1.4157608695652173</v>
      </c>
      <c r="N10622" s="34">
        <v>8.8311670700865805E-2</v>
      </c>
      <c r="O10622" s="30">
        <v>5.9891304347826084</v>
      </c>
      <c r="P10622" s="30">
        <v>0</v>
      </c>
      <c r="Q10622" s="34">
        <v>0</v>
      </c>
      <c r="R10622" s="30">
        <v>5.8967391304347823</v>
      </c>
      <c r="S10622" s="30">
        <v>0</v>
      </c>
      <c r="T10622" s="34">
        <v>0</v>
      </c>
      <c r="U10622" s="30">
        <v>41.529456521739114</v>
      </c>
      <c r="V10622" s="30">
        <v>1.8266304347826088</v>
      </c>
      <c r="W10622" s="34">
        <v>4.3983971565494391E-2</v>
      </c>
      <c r="X10622" s="30">
        <v>4.9728260869565215</v>
      </c>
      <c r="Y10622" s="30">
        <v>0</v>
      </c>
      <c r="Z10622" s="34">
        <v>0</v>
      </c>
      <c r="AA10622" s="30">
        <v>107.50902173913038</v>
      </c>
      <c r="AB10622" s="30">
        <v>0.43423913043478263</v>
      </c>
      <c r="AC10622" s="34">
        <v>4.0390947979087721E-3</v>
      </c>
      <c r="AD10622" s="30">
        <v>0</v>
      </c>
      <c r="AE10622" s="30">
        <v>0</v>
      </c>
      <c r="AF10622" s="34" t="s">
        <v>36345</v>
      </c>
      <c r="AG10622" s="30">
        <v>0</v>
      </c>
      <c r="AH10622" s="30">
        <v>0</v>
      </c>
      <c r="AI10622" s="34" t="s">
        <v>36345</v>
      </c>
      <c r="AJ10622" t="s">
        <v>9630</v>
      </c>
      <c r="AK10622" s="35">
        <v>5</v>
      </c>
      <c r="AT10622"/>
    </row>
    <row r="10623" spans="1:46" x14ac:dyDescent="0.25">
      <c r="A10623" t="s">
        <v>36216</v>
      </c>
      <c r="B10623" t="s">
        <v>24340</v>
      </c>
      <c r="C10623" t="s">
        <v>33030</v>
      </c>
      <c r="D10623" t="s">
        <v>35685</v>
      </c>
      <c r="E10623" s="30">
        <v>56.326086956521742</v>
      </c>
      <c r="F10623" s="30">
        <v>177.92163043478263</v>
      </c>
      <c r="G10623" s="30">
        <v>30.42673913043479</v>
      </c>
      <c r="H10623" s="34">
        <v>0.17101202960023315</v>
      </c>
      <c r="I10623" s="30">
        <v>21.385760869565217</v>
      </c>
      <c r="J10623" s="30">
        <v>2.3559782608695654</v>
      </c>
      <c r="K10623" s="34">
        <v>0.11016574417150787</v>
      </c>
      <c r="L10623" s="30">
        <v>2.0488043478260876</v>
      </c>
      <c r="M10623" s="30">
        <v>0.25815217391304346</v>
      </c>
      <c r="N10623" s="34">
        <v>0.12600137938352163</v>
      </c>
      <c r="O10623" s="30">
        <v>13.902173913043478</v>
      </c>
      <c r="P10623" s="30">
        <v>2.097826086956522</v>
      </c>
      <c r="Q10623" s="34">
        <v>0.15089913995308837</v>
      </c>
      <c r="R10623" s="30">
        <v>5.4347826086956523</v>
      </c>
      <c r="S10623" s="30">
        <v>0</v>
      </c>
      <c r="T10623" s="34">
        <v>0</v>
      </c>
      <c r="U10623" s="30">
        <v>71.418804347826068</v>
      </c>
      <c r="V10623" s="30">
        <v>7.6436956521739132</v>
      </c>
      <c r="W10623" s="34">
        <v>0.10702637382372505</v>
      </c>
      <c r="X10623" s="30">
        <v>0</v>
      </c>
      <c r="Y10623" s="30">
        <v>0</v>
      </c>
      <c r="Z10623" s="34" t="s">
        <v>36345</v>
      </c>
      <c r="AA10623" s="30">
        <v>85.117065217391328</v>
      </c>
      <c r="AB10623" s="30">
        <v>20.427065217391309</v>
      </c>
      <c r="AC10623" s="34">
        <v>0.2399878939108159</v>
      </c>
      <c r="AD10623" s="30">
        <v>0</v>
      </c>
      <c r="AE10623" s="30">
        <v>0</v>
      </c>
      <c r="AF10623" s="34" t="s">
        <v>36345</v>
      </c>
      <c r="AG10623" s="30">
        <v>0</v>
      </c>
      <c r="AH10623" s="30">
        <v>0</v>
      </c>
      <c r="AI10623" s="34" t="s">
        <v>36345</v>
      </c>
      <c r="AJ10623" t="s">
        <v>9664</v>
      </c>
      <c r="AK10623" s="35">
        <v>5</v>
      </c>
      <c r="AT10623"/>
    </row>
    <row r="10624" spans="1:46" x14ac:dyDescent="0.25">
      <c r="A10624" t="s">
        <v>36216</v>
      </c>
      <c r="B10624" t="s">
        <v>24615</v>
      </c>
      <c r="C10624" t="s">
        <v>31068</v>
      </c>
      <c r="D10624" t="s">
        <v>35043</v>
      </c>
      <c r="E10624" s="30">
        <v>55.717391304347828</v>
      </c>
      <c r="F10624" s="30">
        <v>171.44271739130437</v>
      </c>
      <c r="G10624" s="30">
        <v>44.874782608695654</v>
      </c>
      <c r="H10624" s="34">
        <v>0.26174796626836316</v>
      </c>
      <c r="I10624" s="30">
        <v>39.752173913043485</v>
      </c>
      <c r="J10624" s="30">
        <v>1.5951086956521741</v>
      </c>
      <c r="K10624" s="34">
        <v>4.0126326151153885E-2</v>
      </c>
      <c r="L10624" s="30">
        <v>20.002173913043482</v>
      </c>
      <c r="M10624" s="30">
        <v>1.3505434782608696</v>
      </c>
      <c r="N10624" s="34">
        <v>6.7519834800565143E-2</v>
      </c>
      <c r="O10624" s="30">
        <v>14.043478260869565</v>
      </c>
      <c r="P10624" s="30">
        <v>0.24456521739130435</v>
      </c>
      <c r="Q10624" s="34">
        <v>1.7414860681114551E-2</v>
      </c>
      <c r="R10624" s="30">
        <v>5.7065217391304346</v>
      </c>
      <c r="S10624" s="30">
        <v>0</v>
      </c>
      <c r="T10624" s="34">
        <v>0</v>
      </c>
      <c r="U10624" s="30">
        <v>47.906847826086953</v>
      </c>
      <c r="V10624" s="30">
        <v>22.752500000000001</v>
      </c>
      <c r="W10624" s="34">
        <v>0.47493210328921848</v>
      </c>
      <c r="X10624" s="30">
        <v>4.8097826086956523</v>
      </c>
      <c r="Y10624" s="30">
        <v>0</v>
      </c>
      <c r="Z10624" s="34">
        <v>0</v>
      </c>
      <c r="AA10624" s="30">
        <v>78.973913043478291</v>
      </c>
      <c r="AB10624" s="30">
        <v>20.527173913043477</v>
      </c>
      <c r="AC10624" s="34">
        <v>0.25992347500550528</v>
      </c>
      <c r="AD10624" s="30">
        <v>0</v>
      </c>
      <c r="AE10624" s="30">
        <v>0</v>
      </c>
      <c r="AF10624" s="34" t="s">
        <v>36345</v>
      </c>
      <c r="AG10624" s="30">
        <v>0</v>
      </c>
      <c r="AH10624" s="30">
        <v>0</v>
      </c>
      <c r="AI10624" s="34" t="s">
        <v>36345</v>
      </c>
      <c r="AJ10624" t="s">
        <v>9945</v>
      </c>
      <c r="AK10624" s="35">
        <v>5</v>
      </c>
      <c r="AT10624"/>
    </row>
    <row r="10625" spans="1:46" x14ac:dyDescent="0.25">
      <c r="A10625" t="s">
        <v>36216</v>
      </c>
      <c r="B10625" t="s">
        <v>24141</v>
      </c>
      <c r="C10625" t="s">
        <v>32991</v>
      </c>
      <c r="D10625" t="s">
        <v>34827</v>
      </c>
      <c r="E10625" s="30">
        <v>83.728260869565219</v>
      </c>
      <c r="F10625" s="30">
        <v>235.26173913043482</v>
      </c>
      <c r="G10625" s="30">
        <v>18.135978260869564</v>
      </c>
      <c r="H10625" s="34">
        <v>7.7088515658785203E-2</v>
      </c>
      <c r="I10625" s="30">
        <v>38.162282608695648</v>
      </c>
      <c r="J10625" s="30">
        <v>1.860108695652174</v>
      </c>
      <c r="K10625" s="34">
        <v>4.8742071189115138E-2</v>
      </c>
      <c r="L10625" s="30">
        <v>33.031847826086953</v>
      </c>
      <c r="M10625" s="30">
        <v>1.860108695652174</v>
      </c>
      <c r="N10625" s="34">
        <v>5.6312583705448963E-2</v>
      </c>
      <c r="O10625" s="30">
        <v>0</v>
      </c>
      <c r="P10625" s="30">
        <v>0</v>
      </c>
      <c r="Q10625" s="34" t="s">
        <v>36345</v>
      </c>
      <c r="R10625" s="30">
        <v>5.1304347826086953</v>
      </c>
      <c r="S10625" s="30">
        <v>0</v>
      </c>
      <c r="T10625" s="34">
        <v>0</v>
      </c>
      <c r="U10625" s="30">
        <v>82.440434782608676</v>
      </c>
      <c r="V10625" s="30">
        <v>10.162065217391302</v>
      </c>
      <c r="W10625" s="34">
        <v>0.12326554613871411</v>
      </c>
      <c r="X10625" s="30">
        <v>5.2030434782608719</v>
      </c>
      <c r="Y10625" s="30">
        <v>0</v>
      </c>
      <c r="Z10625" s="34">
        <v>0</v>
      </c>
      <c r="AA10625" s="30">
        <v>109.29293478260874</v>
      </c>
      <c r="AB10625" s="30">
        <v>6.1138043478260888</v>
      </c>
      <c r="AC10625" s="34">
        <v>5.5939611832977784E-2</v>
      </c>
      <c r="AD10625" s="30">
        <v>0.16304347826086957</v>
      </c>
      <c r="AE10625" s="30">
        <v>0</v>
      </c>
      <c r="AF10625" s="34">
        <v>0</v>
      </c>
      <c r="AG10625" s="30">
        <v>0</v>
      </c>
      <c r="AH10625" s="30">
        <v>0</v>
      </c>
      <c r="AI10625" s="34" t="s">
        <v>36345</v>
      </c>
      <c r="AJ10625" t="s">
        <v>9462</v>
      </c>
      <c r="AK10625" s="35">
        <v>5</v>
      </c>
      <c r="AT10625"/>
    </row>
    <row r="10626" spans="1:46" x14ac:dyDescent="0.25">
      <c r="A10626" t="s">
        <v>36216</v>
      </c>
      <c r="B10626" t="s">
        <v>24517</v>
      </c>
      <c r="C10626" t="s">
        <v>33055</v>
      </c>
      <c r="D10626" t="s">
        <v>34729</v>
      </c>
      <c r="E10626" s="30">
        <v>83.010869565217391</v>
      </c>
      <c r="F10626" s="30">
        <v>277.66065217391304</v>
      </c>
      <c r="G10626" s="30">
        <v>0</v>
      </c>
      <c r="H10626" s="34">
        <v>0</v>
      </c>
      <c r="I10626" s="30">
        <v>42.494565217391305</v>
      </c>
      <c r="J10626" s="30">
        <v>0</v>
      </c>
      <c r="K10626" s="34">
        <v>0</v>
      </c>
      <c r="L10626" s="30">
        <v>24.559782608695652</v>
      </c>
      <c r="M10626" s="30">
        <v>0</v>
      </c>
      <c r="N10626" s="34">
        <v>0</v>
      </c>
      <c r="O10626" s="30">
        <v>13.043478260869565</v>
      </c>
      <c r="P10626" s="30">
        <v>0</v>
      </c>
      <c r="Q10626" s="34">
        <v>0</v>
      </c>
      <c r="R10626" s="30">
        <v>4.8913043478260869</v>
      </c>
      <c r="S10626" s="30">
        <v>0</v>
      </c>
      <c r="T10626" s="34">
        <v>0</v>
      </c>
      <c r="U10626" s="30">
        <v>77.9375</v>
      </c>
      <c r="V10626" s="30">
        <v>0</v>
      </c>
      <c r="W10626" s="34">
        <v>0</v>
      </c>
      <c r="X10626" s="30">
        <v>8.8614130434782616</v>
      </c>
      <c r="Y10626" s="30">
        <v>0</v>
      </c>
      <c r="Z10626" s="34">
        <v>0</v>
      </c>
      <c r="AA10626" s="30">
        <v>146.09815217391304</v>
      </c>
      <c r="AB10626" s="30">
        <v>0</v>
      </c>
      <c r="AC10626" s="34">
        <v>0</v>
      </c>
      <c r="AD10626" s="30">
        <v>2.2690217391304346</v>
      </c>
      <c r="AE10626" s="30">
        <v>0</v>
      </c>
      <c r="AF10626" s="34">
        <v>0</v>
      </c>
      <c r="AG10626" s="30">
        <v>0</v>
      </c>
      <c r="AH10626" s="30">
        <v>0</v>
      </c>
      <c r="AI10626" s="34" t="s">
        <v>36345</v>
      </c>
      <c r="AJ10626" t="s">
        <v>9845</v>
      </c>
      <c r="AK10626" s="35">
        <v>5</v>
      </c>
      <c r="AT10626"/>
    </row>
    <row r="10627" spans="1:46" x14ac:dyDescent="0.25">
      <c r="A10627" t="s">
        <v>36216</v>
      </c>
      <c r="B10627" t="s">
        <v>24080</v>
      </c>
      <c r="C10627" t="s">
        <v>32963</v>
      </c>
      <c r="D10627" t="s">
        <v>34784</v>
      </c>
      <c r="E10627" s="30">
        <v>75.282608695652172</v>
      </c>
      <c r="F10627" s="30">
        <v>260.34782608695656</v>
      </c>
      <c r="G10627" s="30">
        <v>3.375</v>
      </c>
      <c r="H10627" s="34">
        <v>1.2963426853707412E-2</v>
      </c>
      <c r="I10627" s="30">
        <v>25.084239130434781</v>
      </c>
      <c r="J10627" s="30">
        <v>0</v>
      </c>
      <c r="K10627" s="34">
        <v>0</v>
      </c>
      <c r="L10627" s="30">
        <v>0</v>
      </c>
      <c r="M10627" s="30">
        <v>0</v>
      </c>
      <c r="N10627" s="34" t="s">
        <v>36345</v>
      </c>
      <c r="O10627" s="30">
        <v>19.948369565217391</v>
      </c>
      <c r="P10627" s="30">
        <v>0</v>
      </c>
      <c r="Q10627" s="34">
        <v>0</v>
      </c>
      <c r="R10627" s="30">
        <v>5.1358695652173916</v>
      </c>
      <c r="S10627" s="30">
        <v>0</v>
      </c>
      <c r="T10627" s="34">
        <v>0</v>
      </c>
      <c r="U10627" s="30">
        <v>79.760869565217391</v>
      </c>
      <c r="V10627" s="30">
        <v>3.375</v>
      </c>
      <c r="W10627" s="34">
        <v>4.231398201144726E-2</v>
      </c>
      <c r="X10627" s="30">
        <v>5.0978260869565215</v>
      </c>
      <c r="Y10627" s="30">
        <v>0</v>
      </c>
      <c r="Z10627" s="34">
        <v>0</v>
      </c>
      <c r="AA10627" s="30">
        <v>148.17119565217391</v>
      </c>
      <c r="AB10627" s="30">
        <v>0</v>
      </c>
      <c r="AC10627" s="34">
        <v>0</v>
      </c>
      <c r="AD10627" s="30">
        <v>2.2336956521739131</v>
      </c>
      <c r="AE10627" s="30">
        <v>0</v>
      </c>
      <c r="AF10627" s="34">
        <v>0</v>
      </c>
      <c r="AG10627" s="30">
        <v>0</v>
      </c>
      <c r="AH10627" s="30">
        <v>0</v>
      </c>
      <c r="AI10627" s="34" t="s">
        <v>36345</v>
      </c>
      <c r="AJ10627" t="s">
        <v>9400</v>
      </c>
      <c r="AK10627" s="35">
        <v>5</v>
      </c>
      <c r="AT10627"/>
    </row>
    <row r="10628" spans="1:46" x14ac:dyDescent="0.25">
      <c r="A10628" t="s">
        <v>36216</v>
      </c>
      <c r="B10628" t="s">
        <v>24744</v>
      </c>
      <c r="C10628" t="s">
        <v>33135</v>
      </c>
      <c r="D10628" t="s">
        <v>35668</v>
      </c>
      <c r="E10628" s="30">
        <v>69.032608695652172</v>
      </c>
      <c r="F10628" s="30">
        <v>192.3016304347826</v>
      </c>
      <c r="G10628" s="30">
        <v>4.383152173913043</v>
      </c>
      <c r="H10628" s="34">
        <v>2.2793109782808369E-2</v>
      </c>
      <c r="I10628" s="30">
        <v>7.5461956521739122</v>
      </c>
      <c r="J10628" s="30">
        <v>2.8994565217391304</v>
      </c>
      <c r="K10628" s="34">
        <v>0.38422758372344262</v>
      </c>
      <c r="L10628" s="30">
        <v>5.1603260869565215</v>
      </c>
      <c r="M10628" s="30">
        <v>2.8994565217391304</v>
      </c>
      <c r="N10628" s="34">
        <v>0.56187467087941023</v>
      </c>
      <c r="O10628" s="30">
        <v>0.34782608695652173</v>
      </c>
      <c r="P10628" s="30">
        <v>0</v>
      </c>
      <c r="Q10628" s="34">
        <v>0</v>
      </c>
      <c r="R10628" s="30">
        <v>2.0380434782608696</v>
      </c>
      <c r="S10628" s="30">
        <v>0</v>
      </c>
      <c r="T10628" s="34">
        <v>0</v>
      </c>
      <c r="U10628" s="30">
        <v>39.266304347826086</v>
      </c>
      <c r="V10628" s="30">
        <v>1.4836956521739131</v>
      </c>
      <c r="W10628" s="34">
        <v>3.7785467128027682E-2</v>
      </c>
      <c r="X10628" s="30">
        <v>12.269021739130435</v>
      </c>
      <c r="Y10628" s="30">
        <v>0</v>
      </c>
      <c r="Z10628" s="34">
        <v>0</v>
      </c>
      <c r="AA10628" s="30">
        <v>120.17934782608695</v>
      </c>
      <c r="AB10628" s="30">
        <v>0</v>
      </c>
      <c r="AC10628" s="34">
        <v>0</v>
      </c>
      <c r="AD10628" s="30">
        <v>13.040760869565217</v>
      </c>
      <c r="AE10628" s="30">
        <v>0</v>
      </c>
      <c r="AF10628" s="34">
        <v>0</v>
      </c>
      <c r="AG10628" s="30">
        <v>0</v>
      </c>
      <c r="AH10628" s="30">
        <v>0</v>
      </c>
      <c r="AI10628" s="34" t="s">
        <v>36345</v>
      </c>
      <c r="AJ10628" t="s">
        <v>10077</v>
      </c>
      <c r="AK10628" s="35">
        <v>5</v>
      </c>
      <c r="AT10628"/>
    </row>
    <row r="10629" spans="1:46" x14ac:dyDescent="0.25">
      <c r="A10629" t="s">
        <v>36216</v>
      </c>
      <c r="B10629" t="s">
        <v>24206</v>
      </c>
      <c r="C10629" t="s">
        <v>29969</v>
      </c>
      <c r="D10629" t="s">
        <v>34618</v>
      </c>
      <c r="E10629" s="30">
        <v>68.728260869565219</v>
      </c>
      <c r="F10629" s="30">
        <v>208.90217391304347</v>
      </c>
      <c r="G10629" s="30">
        <v>3.0477173913043476</v>
      </c>
      <c r="H10629" s="34">
        <v>1.4589208595660545E-2</v>
      </c>
      <c r="I10629" s="30">
        <v>23.36717391304348</v>
      </c>
      <c r="J10629" s="30">
        <v>0</v>
      </c>
      <c r="K10629" s="34">
        <v>0</v>
      </c>
      <c r="L10629" s="30">
        <v>16.388913043478261</v>
      </c>
      <c r="M10629" s="30">
        <v>0</v>
      </c>
      <c r="N10629" s="34">
        <v>0</v>
      </c>
      <c r="O10629" s="30">
        <v>1.326086956521739</v>
      </c>
      <c r="P10629" s="30">
        <v>0</v>
      </c>
      <c r="Q10629" s="34">
        <v>0</v>
      </c>
      <c r="R10629" s="30">
        <v>5.6521739130434785</v>
      </c>
      <c r="S10629" s="30">
        <v>0</v>
      </c>
      <c r="T10629" s="34">
        <v>0</v>
      </c>
      <c r="U10629" s="30">
        <v>70.138804347826081</v>
      </c>
      <c r="V10629" s="30">
        <v>0.63293478260869573</v>
      </c>
      <c r="W10629" s="34">
        <v>9.0240315399433123E-3</v>
      </c>
      <c r="X10629" s="30">
        <v>4.8429347826086948</v>
      </c>
      <c r="Y10629" s="30">
        <v>0</v>
      </c>
      <c r="Z10629" s="34">
        <v>0</v>
      </c>
      <c r="AA10629" s="30">
        <v>110.55326086956521</v>
      </c>
      <c r="AB10629" s="30">
        <v>2.4147826086956519</v>
      </c>
      <c r="AC10629" s="34">
        <v>2.1842708118258954E-2</v>
      </c>
      <c r="AD10629" s="30">
        <v>0</v>
      </c>
      <c r="AE10629" s="30">
        <v>0</v>
      </c>
      <c r="AF10629" s="34" t="s">
        <v>36345</v>
      </c>
      <c r="AG10629" s="30">
        <v>0</v>
      </c>
      <c r="AH10629" s="30">
        <v>0</v>
      </c>
      <c r="AI10629" s="34" t="s">
        <v>36345</v>
      </c>
      <c r="AJ10629" t="s">
        <v>9529</v>
      </c>
      <c r="AK10629" s="35">
        <v>5</v>
      </c>
      <c r="AT10629"/>
    </row>
    <row r="10630" spans="1:46" x14ac:dyDescent="0.25">
      <c r="A10630" t="s">
        <v>36216</v>
      </c>
      <c r="B10630" t="s">
        <v>24627</v>
      </c>
      <c r="C10630" t="s">
        <v>33068</v>
      </c>
      <c r="D10630" t="s">
        <v>35668</v>
      </c>
      <c r="E10630" s="30">
        <v>43.195652173913047</v>
      </c>
      <c r="F10630" s="30">
        <v>127.94836956521739</v>
      </c>
      <c r="G10630" s="30">
        <v>18.904891304347828</v>
      </c>
      <c r="H10630" s="34">
        <v>0.14775406180312203</v>
      </c>
      <c r="I10630" s="30">
        <v>31.099673913043478</v>
      </c>
      <c r="J10630" s="30">
        <v>7.3632608695652184</v>
      </c>
      <c r="K10630" s="34">
        <v>0.23676328215380424</v>
      </c>
      <c r="L10630" s="30">
        <v>16.482826086956521</v>
      </c>
      <c r="M10630" s="30">
        <v>7.3632608695652184</v>
      </c>
      <c r="N10630" s="34">
        <v>0.44672320333416871</v>
      </c>
      <c r="O10630" s="30">
        <v>9.1385869565217384</v>
      </c>
      <c r="P10630" s="30">
        <v>0</v>
      </c>
      <c r="Q10630" s="34">
        <v>0</v>
      </c>
      <c r="R10630" s="30">
        <v>5.4782608695652177</v>
      </c>
      <c r="S10630" s="30">
        <v>0</v>
      </c>
      <c r="T10630" s="34">
        <v>0</v>
      </c>
      <c r="U10630" s="30">
        <v>20.504456521739129</v>
      </c>
      <c r="V10630" s="30">
        <v>4.7001086956521734</v>
      </c>
      <c r="W10630" s="34">
        <v>0.22922376365689323</v>
      </c>
      <c r="X10630" s="30">
        <v>13.940217391304348</v>
      </c>
      <c r="Y10630" s="30">
        <v>0</v>
      </c>
      <c r="Z10630" s="34">
        <v>0</v>
      </c>
      <c r="AA10630" s="30">
        <v>61.542608695652177</v>
      </c>
      <c r="AB10630" s="30">
        <v>6.8415217391304353</v>
      </c>
      <c r="AC10630" s="34">
        <v>0.11116723655579733</v>
      </c>
      <c r="AD10630" s="30">
        <v>0</v>
      </c>
      <c r="AE10630" s="30">
        <v>0</v>
      </c>
      <c r="AF10630" s="34" t="s">
        <v>36345</v>
      </c>
      <c r="AG10630" s="30">
        <v>0.86141304347826086</v>
      </c>
      <c r="AH10630" s="30">
        <v>0</v>
      </c>
      <c r="AI10630" s="34">
        <v>0</v>
      </c>
      <c r="AJ10630" t="s">
        <v>9957</v>
      </c>
      <c r="AK10630" s="35">
        <v>5</v>
      </c>
      <c r="AT10630"/>
    </row>
    <row r="10631" spans="1:46" x14ac:dyDescent="0.25">
      <c r="A10631" t="s">
        <v>36216</v>
      </c>
      <c r="B10631" t="s">
        <v>24800</v>
      </c>
      <c r="C10631" t="s">
        <v>32985</v>
      </c>
      <c r="D10631" t="s">
        <v>34945</v>
      </c>
      <c r="E10631" s="30">
        <v>23.108695652173914</v>
      </c>
      <c r="F10631" s="30">
        <v>53.820543478260866</v>
      </c>
      <c r="G10631" s="30">
        <v>0</v>
      </c>
      <c r="H10631" s="34">
        <v>0</v>
      </c>
      <c r="I10631" s="30">
        <v>21.508586956521732</v>
      </c>
      <c r="J10631" s="30">
        <v>0</v>
      </c>
      <c r="K10631" s="34">
        <v>0</v>
      </c>
      <c r="L10631" s="30">
        <v>16.725978260869557</v>
      </c>
      <c r="M10631" s="30">
        <v>0</v>
      </c>
      <c r="N10631" s="34">
        <v>0</v>
      </c>
      <c r="O10631" s="30">
        <v>0</v>
      </c>
      <c r="P10631" s="30">
        <v>0</v>
      </c>
      <c r="Q10631" s="34" t="s">
        <v>36345</v>
      </c>
      <c r="R10631" s="30">
        <v>4.7826086956521738</v>
      </c>
      <c r="S10631" s="30">
        <v>0</v>
      </c>
      <c r="T10631" s="34">
        <v>0</v>
      </c>
      <c r="U10631" s="30">
        <v>8.3622826086956508</v>
      </c>
      <c r="V10631" s="30">
        <v>0</v>
      </c>
      <c r="W10631" s="34">
        <v>0</v>
      </c>
      <c r="X10631" s="30">
        <v>0</v>
      </c>
      <c r="Y10631" s="30">
        <v>0</v>
      </c>
      <c r="Z10631" s="34" t="s">
        <v>36345</v>
      </c>
      <c r="AA10631" s="30">
        <v>23.760978260869567</v>
      </c>
      <c r="AB10631" s="30">
        <v>0</v>
      </c>
      <c r="AC10631" s="34">
        <v>0</v>
      </c>
      <c r="AD10631" s="30">
        <v>0.18869565217391304</v>
      </c>
      <c r="AE10631" s="30">
        <v>0</v>
      </c>
      <c r="AF10631" s="34">
        <v>0</v>
      </c>
      <c r="AG10631" s="30">
        <v>0</v>
      </c>
      <c r="AH10631" s="30">
        <v>0</v>
      </c>
      <c r="AI10631" s="34" t="s">
        <v>36345</v>
      </c>
      <c r="AJ10631" t="s">
        <v>10134</v>
      </c>
      <c r="AK10631" s="35">
        <v>5</v>
      </c>
      <c r="AT10631"/>
    </row>
    <row r="10632" spans="1:46" x14ac:dyDescent="0.25">
      <c r="A10632" t="s">
        <v>36216</v>
      </c>
      <c r="B10632" t="s">
        <v>24072</v>
      </c>
      <c r="C10632" t="s">
        <v>32967</v>
      </c>
      <c r="D10632" t="s">
        <v>35674</v>
      </c>
      <c r="E10632" s="30">
        <v>57.358695652173914</v>
      </c>
      <c r="F10632" s="30">
        <v>215.98282608695661</v>
      </c>
      <c r="G10632" s="30">
        <v>16.294999999999995</v>
      </c>
      <c r="H10632" s="34">
        <v>7.5445813425181696E-2</v>
      </c>
      <c r="I10632" s="30">
        <v>43.601956521739126</v>
      </c>
      <c r="J10632" s="30">
        <v>0</v>
      </c>
      <c r="K10632" s="34">
        <v>0</v>
      </c>
      <c r="L10632" s="30">
        <v>32.622934782608688</v>
      </c>
      <c r="M10632" s="30">
        <v>0</v>
      </c>
      <c r="N10632" s="34">
        <v>0</v>
      </c>
      <c r="O10632" s="30">
        <v>5.6956521739130439</v>
      </c>
      <c r="P10632" s="30">
        <v>0</v>
      </c>
      <c r="Q10632" s="34">
        <v>0</v>
      </c>
      <c r="R10632" s="30">
        <v>5.2833695652173915</v>
      </c>
      <c r="S10632" s="30">
        <v>0</v>
      </c>
      <c r="T10632" s="34">
        <v>0</v>
      </c>
      <c r="U10632" s="30">
        <v>69.829673913043521</v>
      </c>
      <c r="V10632" s="30">
        <v>9.1003260869565192</v>
      </c>
      <c r="W10632" s="34">
        <v>0.13032176117976493</v>
      </c>
      <c r="X10632" s="30">
        <v>6.6915217391304349</v>
      </c>
      <c r="Y10632" s="30">
        <v>0.78532608695652173</v>
      </c>
      <c r="Z10632" s="34">
        <v>0.11736135928007536</v>
      </c>
      <c r="AA10632" s="30">
        <v>95.730869565217446</v>
      </c>
      <c r="AB10632" s="30">
        <v>6.4093478260869547</v>
      </c>
      <c r="AC10632" s="34">
        <v>6.6951735163342824E-2</v>
      </c>
      <c r="AD10632" s="30">
        <v>0.12880434782608696</v>
      </c>
      <c r="AE10632" s="30">
        <v>0</v>
      </c>
      <c r="AF10632" s="34">
        <v>0</v>
      </c>
      <c r="AG10632" s="30">
        <v>0</v>
      </c>
      <c r="AH10632" s="30">
        <v>0</v>
      </c>
      <c r="AI10632" s="34" t="s">
        <v>36345</v>
      </c>
      <c r="AJ10632" t="s">
        <v>9392</v>
      </c>
      <c r="AK10632" s="35">
        <v>5</v>
      </c>
      <c r="AT10632"/>
    </row>
    <row r="10633" spans="1:46" x14ac:dyDescent="0.25">
      <c r="A10633" t="s">
        <v>36216</v>
      </c>
      <c r="B10633" t="s">
        <v>24327</v>
      </c>
      <c r="C10633" t="s">
        <v>30328</v>
      </c>
      <c r="D10633" t="s">
        <v>34939</v>
      </c>
      <c r="E10633" s="30">
        <v>34.119565217391305</v>
      </c>
      <c r="F10633" s="30">
        <v>107.35565217391303</v>
      </c>
      <c r="G10633" s="30">
        <v>0</v>
      </c>
      <c r="H10633" s="34">
        <v>0</v>
      </c>
      <c r="I10633" s="30">
        <v>21.229347826086954</v>
      </c>
      <c r="J10633" s="30">
        <v>0</v>
      </c>
      <c r="K10633" s="34">
        <v>0</v>
      </c>
      <c r="L10633" s="30">
        <v>15.490217391304345</v>
      </c>
      <c r="M10633" s="30">
        <v>0</v>
      </c>
      <c r="N10633" s="34">
        <v>0</v>
      </c>
      <c r="O10633" s="30">
        <v>0</v>
      </c>
      <c r="P10633" s="30">
        <v>0</v>
      </c>
      <c r="Q10633" s="34" t="s">
        <v>36345</v>
      </c>
      <c r="R10633" s="30">
        <v>5.7391304347826084</v>
      </c>
      <c r="S10633" s="30">
        <v>0</v>
      </c>
      <c r="T10633" s="34">
        <v>0</v>
      </c>
      <c r="U10633" s="30">
        <v>24.360869565217389</v>
      </c>
      <c r="V10633" s="30">
        <v>0</v>
      </c>
      <c r="W10633" s="34">
        <v>0</v>
      </c>
      <c r="X10633" s="30">
        <v>5.0434782608695654</v>
      </c>
      <c r="Y10633" s="30">
        <v>0</v>
      </c>
      <c r="Z10633" s="34">
        <v>0</v>
      </c>
      <c r="AA10633" s="30">
        <v>56.721956521739124</v>
      </c>
      <c r="AB10633" s="30">
        <v>0</v>
      </c>
      <c r="AC10633" s="34">
        <v>0</v>
      </c>
      <c r="AD10633" s="30">
        <v>0</v>
      </c>
      <c r="AE10633" s="30">
        <v>0</v>
      </c>
      <c r="AF10633" s="34" t="s">
        <v>36345</v>
      </c>
      <c r="AG10633" s="30">
        <v>0</v>
      </c>
      <c r="AH10633" s="30">
        <v>0</v>
      </c>
      <c r="AI10633" s="34" t="s">
        <v>36345</v>
      </c>
      <c r="AJ10633" t="s">
        <v>9651</v>
      </c>
      <c r="AK10633" s="35">
        <v>5</v>
      </c>
      <c r="AT10633"/>
    </row>
    <row r="10634" spans="1:46" x14ac:dyDescent="0.25">
      <c r="A10634" t="s">
        <v>36216</v>
      </c>
      <c r="B10634" t="s">
        <v>24618</v>
      </c>
      <c r="C10634" t="s">
        <v>31809</v>
      </c>
      <c r="D10634" t="s">
        <v>35043</v>
      </c>
      <c r="E10634" s="30">
        <v>83.402173913043484</v>
      </c>
      <c r="F10634" s="30">
        <v>254.6159782608695</v>
      </c>
      <c r="G10634" s="30">
        <v>30.632608695652173</v>
      </c>
      <c r="H10634" s="34">
        <v>0.12030905878289858</v>
      </c>
      <c r="I10634" s="30">
        <v>36.341521739130428</v>
      </c>
      <c r="J10634" s="30">
        <v>0</v>
      </c>
      <c r="K10634" s="34">
        <v>0</v>
      </c>
      <c r="L10634" s="30">
        <v>19.868695652173905</v>
      </c>
      <c r="M10634" s="30">
        <v>0</v>
      </c>
      <c r="N10634" s="34">
        <v>0</v>
      </c>
      <c r="O10634" s="30">
        <v>10.994565217391305</v>
      </c>
      <c r="P10634" s="30">
        <v>0</v>
      </c>
      <c r="Q10634" s="34">
        <v>0</v>
      </c>
      <c r="R10634" s="30">
        <v>5.4782608695652177</v>
      </c>
      <c r="S10634" s="30">
        <v>0</v>
      </c>
      <c r="T10634" s="34">
        <v>0</v>
      </c>
      <c r="U10634" s="30">
        <v>66.005434782608674</v>
      </c>
      <c r="V10634" s="30">
        <v>0.91576086956521741</v>
      </c>
      <c r="W10634" s="34">
        <v>1.387402223137094E-2</v>
      </c>
      <c r="X10634" s="30">
        <v>5.5652173913043477</v>
      </c>
      <c r="Y10634" s="30">
        <v>0</v>
      </c>
      <c r="Z10634" s="34">
        <v>0</v>
      </c>
      <c r="AA10634" s="30">
        <v>146.70380434782604</v>
      </c>
      <c r="AB10634" s="30">
        <v>29.716847826086955</v>
      </c>
      <c r="AC10634" s="34">
        <v>0.20256358012114034</v>
      </c>
      <c r="AD10634" s="30">
        <v>0</v>
      </c>
      <c r="AE10634" s="30">
        <v>0</v>
      </c>
      <c r="AF10634" s="34" t="s">
        <v>36345</v>
      </c>
      <c r="AG10634" s="30">
        <v>0</v>
      </c>
      <c r="AH10634" s="30">
        <v>0</v>
      </c>
      <c r="AI10634" s="34" t="s">
        <v>36345</v>
      </c>
      <c r="AJ10634" t="s">
        <v>9948</v>
      </c>
      <c r="AK10634" s="35">
        <v>5</v>
      </c>
      <c r="AT10634"/>
    </row>
    <row r="10635" spans="1:46" x14ac:dyDescent="0.25">
      <c r="A10635" t="s">
        <v>36216</v>
      </c>
      <c r="B10635" t="s">
        <v>24669</v>
      </c>
      <c r="C10635" t="s">
        <v>29969</v>
      </c>
      <c r="D10635" t="s">
        <v>34618</v>
      </c>
      <c r="E10635" s="30">
        <v>107.25</v>
      </c>
      <c r="F10635" s="30">
        <v>455.96206521739134</v>
      </c>
      <c r="G10635" s="30">
        <v>43.353260869565219</v>
      </c>
      <c r="H10635" s="34">
        <v>9.5080850309105139E-2</v>
      </c>
      <c r="I10635" s="30">
        <v>79.263586956521749</v>
      </c>
      <c r="J10635" s="30">
        <v>1.6277173913043479</v>
      </c>
      <c r="K10635" s="34">
        <v>2.0535500017141484E-2</v>
      </c>
      <c r="L10635" s="30">
        <v>39.070652173913047</v>
      </c>
      <c r="M10635" s="30">
        <v>1.6277173913043479</v>
      </c>
      <c r="N10635" s="34">
        <v>4.1660870774794821E-2</v>
      </c>
      <c r="O10635" s="30">
        <v>34.714673913043477</v>
      </c>
      <c r="P10635" s="30">
        <v>0</v>
      </c>
      <c r="Q10635" s="34">
        <v>0</v>
      </c>
      <c r="R10635" s="30">
        <v>5.4782608695652177</v>
      </c>
      <c r="S10635" s="30">
        <v>0</v>
      </c>
      <c r="T10635" s="34">
        <v>0</v>
      </c>
      <c r="U10635" s="30">
        <v>155.30173913043478</v>
      </c>
      <c r="V10635" s="30">
        <v>18.097826086956523</v>
      </c>
      <c r="W10635" s="34">
        <v>0.11653331242966009</v>
      </c>
      <c r="X10635" s="30">
        <v>5.0706521739130439</v>
      </c>
      <c r="Y10635" s="30">
        <v>0</v>
      </c>
      <c r="Z10635" s="34">
        <v>0</v>
      </c>
      <c r="AA10635" s="30">
        <v>216.32608695652175</v>
      </c>
      <c r="AB10635" s="30">
        <v>23.627717391304348</v>
      </c>
      <c r="AC10635" s="34">
        <v>0.10922269118681539</v>
      </c>
      <c r="AD10635" s="30">
        <v>0</v>
      </c>
      <c r="AE10635" s="30">
        <v>0</v>
      </c>
      <c r="AF10635" s="34" t="s">
        <v>36345</v>
      </c>
      <c r="AG10635" s="30">
        <v>0</v>
      </c>
      <c r="AH10635" s="30">
        <v>0</v>
      </c>
      <c r="AI10635" s="34" t="s">
        <v>36345</v>
      </c>
      <c r="AJ10635" t="s">
        <v>10000</v>
      </c>
      <c r="AK10635" s="35">
        <v>5</v>
      </c>
      <c r="AT10635"/>
    </row>
    <row r="10636" spans="1:46" x14ac:dyDescent="0.25">
      <c r="A10636" t="s">
        <v>36216</v>
      </c>
      <c r="B10636" t="s">
        <v>24654</v>
      </c>
      <c r="C10636" t="s">
        <v>29969</v>
      </c>
      <c r="D10636" t="s">
        <v>34618</v>
      </c>
      <c r="E10636" s="30">
        <v>60.902173913043477</v>
      </c>
      <c r="F10636" s="30">
        <v>180.55771739130432</v>
      </c>
      <c r="G10636" s="30">
        <v>36.804999999999993</v>
      </c>
      <c r="H10636" s="34">
        <v>0.20384063628937152</v>
      </c>
      <c r="I10636" s="30">
        <v>15.307065217391305</v>
      </c>
      <c r="J10636" s="30">
        <v>0</v>
      </c>
      <c r="K10636" s="34">
        <v>0</v>
      </c>
      <c r="L10636" s="30">
        <v>4.8722826086956523</v>
      </c>
      <c r="M10636" s="30">
        <v>0</v>
      </c>
      <c r="N10636" s="34">
        <v>0</v>
      </c>
      <c r="O10636" s="30">
        <v>5.5652173913043477</v>
      </c>
      <c r="P10636" s="30">
        <v>0</v>
      </c>
      <c r="Q10636" s="34">
        <v>0</v>
      </c>
      <c r="R10636" s="30">
        <v>4.8695652173913047</v>
      </c>
      <c r="S10636" s="30">
        <v>0</v>
      </c>
      <c r="T10636" s="34">
        <v>0</v>
      </c>
      <c r="U10636" s="30">
        <v>60.079130434782606</v>
      </c>
      <c r="V10636" s="30">
        <v>13.913369565217391</v>
      </c>
      <c r="W10636" s="34">
        <v>0.23158407028411804</v>
      </c>
      <c r="X10636" s="30">
        <v>5.0489130434782608</v>
      </c>
      <c r="Y10636" s="30">
        <v>0</v>
      </c>
      <c r="Z10636" s="34">
        <v>0</v>
      </c>
      <c r="AA10636" s="30">
        <v>70.63619565217391</v>
      </c>
      <c r="AB10636" s="30">
        <v>22.891630434782606</v>
      </c>
      <c r="AC10636" s="34">
        <v>0.32407790684970289</v>
      </c>
      <c r="AD10636" s="30">
        <v>29.486413043478262</v>
      </c>
      <c r="AE10636" s="30">
        <v>0</v>
      </c>
      <c r="AF10636" s="34">
        <v>0</v>
      </c>
      <c r="AG10636" s="30">
        <v>0</v>
      </c>
      <c r="AH10636" s="30">
        <v>0</v>
      </c>
      <c r="AI10636" s="34" t="s">
        <v>36345</v>
      </c>
      <c r="AJ10636" t="s">
        <v>9985</v>
      </c>
      <c r="AK10636" s="35">
        <v>5</v>
      </c>
      <c r="AT10636"/>
    </row>
    <row r="10637" spans="1:46" x14ac:dyDescent="0.25">
      <c r="A10637" t="s">
        <v>36216</v>
      </c>
      <c r="B10637" t="s">
        <v>24518</v>
      </c>
      <c r="C10637" t="s">
        <v>33096</v>
      </c>
      <c r="D10637" t="s">
        <v>34970</v>
      </c>
      <c r="E10637" s="30">
        <v>90.684782608695656</v>
      </c>
      <c r="F10637" s="30">
        <v>325.96913043478258</v>
      </c>
      <c r="G10637" s="30">
        <v>0.67065217391304355</v>
      </c>
      <c r="H10637" s="34">
        <v>2.0574100775080065E-3</v>
      </c>
      <c r="I10637" s="30">
        <v>77.794347826086977</v>
      </c>
      <c r="J10637" s="30">
        <v>0.67065217391304355</v>
      </c>
      <c r="K10637" s="34">
        <v>8.6208341949510128E-3</v>
      </c>
      <c r="L10637" s="30">
        <v>52.326413043478276</v>
      </c>
      <c r="M10637" s="30">
        <v>0.4097826086956522</v>
      </c>
      <c r="N10637" s="34">
        <v>7.831276498069183E-3</v>
      </c>
      <c r="O10637" s="30">
        <v>19.983152173913044</v>
      </c>
      <c r="P10637" s="30">
        <v>0.2608695652173913</v>
      </c>
      <c r="Q10637" s="34">
        <v>1.3054475237292282E-2</v>
      </c>
      <c r="R10637" s="30">
        <v>5.4847826086956522</v>
      </c>
      <c r="S10637" s="30">
        <v>0</v>
      </c>
      <c r="T10637" s="34">
        <v>0</v>
      </c>
      <c r="U10637" s="30">
        <v>56.962282608695659</v>
      </c>
      <c r="V10637" s="30">
        <v>0</v>
      </c>
      <c r="W10637" s="34">
        <v>0</v>
      </c>
      <c r="X10637" s="30">
        <v>6.5217391304347823</v>
      </c>
      <c r="Y10637" s="30">
        <v>0</v>
      </c>
      <c r="Z10637" s="34">
        <v>0</v>
      </c>
      <c r="AA10637" s="30">
        <v>181.98413043478257</v>
      </c>
      <c r="AB10637" s="30">
        <v>0</v>
      </c>
      <c r="AC10637" s="34">
        <v>0</v>
      </c>
      <c r="AD10637" s="30">
        <v>2.7066304347826082</v>
      </c>
      <c r="AE10637" s="30">
        <v>0</v>
      </c>
      <c r="AF10637" s="34">
        <v>0</v>
      </c>
      <c r="AG10637" s="30">
        <v>0</v>
      </c>
      <c r="AH10637" s="30">
        <v>0</v>
      </c>
      <c r="AI10637" s="34" t="s">
        <v>36345</v>
      </c>
      <c r="AJ10637" t="s">
        <v>9846</v>
      </c>
      <c r="AK10637" s="35">
        <v>5</v>
      </c>
      <c r="AT10637"/>
    </row>
    <row r="10638" spans="1:46" x14ac:dyDescent="0.25">
      <c r="A10638" t="s">
        <v>36216</v>
      </c>
      <c r="B10638" t="s">
        <v>24945</v>
      </c>
      <c r="C10638" t="s">
        <v>32974</v>
      </c>
      <c r="D10638" t="s">
        <v>34977</v>
      </c>
      <c r="E10638" s="30">
        <v>52.010869565217391</v>
      </c>
      <c r="F10638" s="30">
        <v>151.78423913043488</v>
      </c>
      <c r="G10638" s="30">
        <v>0</v>
      </c>
      <c r="H10638" s="34">
        <v>0</v>
      </c>
      <c r="I10638" s="30">
        <v>29.65260869565218</v>
      </c>
      <c r="J10638" s="30">
        <v>0</v>
      </c>
      <c r="K10638" s="34">
        <v>0</v>
      </c>
      <c r="L10638" s="30">
        <v>19.087717391304356</v>
      </c>
      <c r="M10638" s="30">
        <v>0</v>
      </c>
      <c r="N10638" s="34">
        <v>0</v>
      </c>
      <c r="O10638" s="30">
        <v>10.394565217391303</v>
      </c>
      <c r="P10638" s="30">
        <v>0</v>
      </c>
      <c r="Q10638" s="34">
        <v>0</v>
      </c>
      <c r="R10638" s="30">
        <v>0.17032608695652174</v>
      </c>
      <c r="S10638" s="30">
        <v>0</v>
      </c>
      <c r="T10638" s="34">
        <v>0</v>
      </c>
      <c r="U10638" s="30">
        <v>37.263695652173915</v>
      </c>
      <c r="V10638" s="30">
        <v>0</v>
      </c>
      <c r="W10638" s="34">
        <v>0</v>
      </c>
      <c r="X10638" s="30">
        <v>3.2559782608695653</v>
      </c>
      <c r="Y10638" s="30">
        <v>0</v>
      </c>
      <c r="Z10638" s="34">
        <v>0</v>
      </c>
      <c r="AA10638" s="30">
        <v>63.881739130434852</v>
      </c>
      <c r="AB10638" s="30">
        <v>0</v>
      </c>
      <c r="AC10638" s="34">
        <v>0</v>
      </c>
      <c r="AD10638" s="30">
        <v>3.7954347826086945</v>
      </c>
      <c r="AE10638" s="30">
        <v>0</v>
      </c>
      <c r="AF10638" s="34">
        <v>0</v>
      </c>
      <c r="AG10638" s="30">
        <v>13.934782608695659</v>
      </c>
      <c r="AH10638" s="30">
        <v>0</v>
      </c>
      <c r="AI10638" s="34">
        <v>0</v>
      </c>
      <c r="AJ10638" t="s">
        <v>10280</v>
      </c>
      <c r="AK10638" s="35">
        <v>5</v>
      </c>
      <c r="AT10638"/>
    </row>
    <row r="10639" spans="1:46" x14ac:dyDescent="0.25">
      <c r="A10639" t="s">
        <v>36216</v>
      </c>
      <c r="B10639" t="s">
        <v>24740</v>
      </c>
      <c r="C10639" t="s">
        <v>32974</v>
      </c>
      <c r="D10639" t="s">
        <v>34977</v>
      </c>
      <c r="E10639" s="30">
        <v>41.358695652173914</v>
      </c>
      <c r="F10639" s="30">
        <v>136.19391304347829</v>
      </c>
      <c r="G10639" s="30">
        <v>0</v>
      </c>
      <c r="H10639" s="34">
        <v>0</v>
      </c>
      <c r="I10639" s="30">
        <v>34.507934782608693</v>
      </c>
      <c r="J10639" s="30">
        <v>0</v>
      </c>
      <c r="K10639" s="34">
        <v>0</v>
      </c>
      <c r="L10639" s="30">
        <v>17.876739130434782</v>
      </c>
      <c r="M10639" s="30">
        <v>0</v>
      </c>
      <c r="N10639" s="34">
        <v>0</v>
      </c>
      <c r="O10639" s="30">
        <v>11.710760869565217</v>
      </c>
      <c r="P10639" s="30">
        <v>0</v>
      </c>
      <c r="Q10639" s="34">
        <v>0</v>
      </c>
      <c r="R10639" s="30">
        <v>4.9204347826086954</v>
      </c>
      <c r="S10639" s="30">
        <v>0</v>
      </c>
      <c r="T10639" s="34">
        <v>0</v>
      </c>
      <c r="U10639" s="30">
        <v>38.167826086956531</v>
      </c>
      <c r="V10639" s="30">
        <v>0</v>
      </c>
      <c r="W10639" s="34">
        <v>0</v>
      </c>
      <c r="X10639" s="30">
        <v>0</v>
      </c>
      <c r="Y10639" s="30">
        <v>0</v>
      </c>
      <c r="Z10639" s="34" t="s">
        <v>36345</v>
      </c>
      <c r="AA10639" s="30">
        <v>63.518152173913073</v>
      </c>
      <c r="AB10639" s="30">
        <v>0</v>
      </c>
      <c r="AC10639" s="34">
        <v>0</v>
      </c>
      <c r="AD10639" s="30">
        <v>0</v>
      </c>
      <c r="AE10639" s="30">
        <v>0</v>
      </c>
      <c r="AF10639" s="34" t="s">
        <v>36345</v>
      </c>
      <c r="AG10639" s="30">
        <v>0</v>
      </c>
      <c r="AH10639" s="30">
        <v>0</v>
      </c>
      <c r="AI10639" s="34" t="s">
        <v>36345</v>
      </c>
      <c r="AJ10639" t="s">
        <v>10073</v>
      </c>
      <c r="AK10639" s="35">
        <v>5</v>
      </c>
      <c r="AT10639"/>
    </row>
    <row r="10640" spans="1:46" x14ac:dyDescent="0.25">
      <c r="A10640" t="s">
        <v>36216</v>
      </c>
      <c r="B10640" t="s">
        <v>24519</v>
      </c>
      <c r="C10640" t="s">
        <v>30375</v>
      </c>
      <c r="D10640" t="s">
        <v>35668</v>
      </c>
      <c r="E10640" s="30">
        <v>194.75</v>
      </c>
      <c r="F10640" s="30">
        <v>138.47010869565219</v>
      </c>
      <c r="G10640" s="30">
        <v>11.611413043478262</v>
      </c>
      <c r="H10640" s="34">
        <v>8.3855015012657727E-2</v>
      </c>
      <c r="I10640" s="30">
        <v>36.475543478260867</v>
      </c>
      <c r="J10640" s="30">
        <v>11.611413043478262</v>
      </c>
      <c r="K10640" s="34">
        <v>0.31833420248826644</v>
      </c>
      <c r="L10640" s="30">
        <v>25.703804347826086</v>
      </c>
      <c r="M10640" s="30">
        <v>2.5842391304347827</v>
      </c>
      <c r="N10640" s="34">
        <v>0.10053916904535364</v>
      </c>
      <c r="O10640" s="30">
        <v>10.771739130434783</v>
      </c>
      <c r="P10640" s="30">
        <v>9.0271739130434785</v>
      </c>
      <c r="Q10640" s="34">
        <v>0.838042381432896</v>
      </c>
      <c r="R10640" s="30">
        <v>0</v>
      </c>
      <c r="S10640" s="30">
        <v>0</v>
      </c>
      <c r="T10640" s="34" t="s">
        <v>36345</v>
      </c>
      <c r="U10640" s="30">
        <v>27.589673913043477</v>
      </c>
      <c r="V10640" s="30">
        <v>0</v>
      </c>
      <c r="W10640" s="34">
        <v>0</v>
      </c>
      <c r="X10640" s="30">
        <v>0</v>
      </c>
      <c r="Y10640" s="30">
        <v>0</v>
      </c>
      <c r="Z10640" s="34" t="s">
        <v>36345</v>
      </c>
      <c r="AA10640" s="30">
        <v>74.404891304347828</v>
      </c>
      <c r="AB10640" s="30">
        <v>0</v>
      </c>
      <c r="AC10640" s="34">
        <v>0</v>
      </c>
      <c r="AD10640" s="30">
        <v>0</v>
      </c>
      <c r="AE10640" s="30">
        <v>0</v>
      </c>
      <c r="AF10640" s="34" t="s">
        <v>36345</v>
      </c>
      <c r="AG10640" s="30">
        <v>0</v>
      </c>
      <c r="AH10640" s="30">
        <v>0</v>
      </c>
      <c r="AI10640" s="34" t="s">
        <v>36345</v>
      </c>
      <c r="AJ10640" t="s">
        <v>9847</v>
      </c>
      <c r="AK10640" s="35">
        <v>5</v>
      </c>
      <c r="AT10640"/>
    </row>
    <row r="10641" spans="1:46" x14ac:dyDescent="0.25">
      <c r="A10641" t="s">
        <v>36216</v>
      </c>
      <c r="B10641" t="s">
        <v>24303</v>
      </c>
      <c r="C10641" t="s">
        <v>33041</v>
      </c>
      <c r="D10641" t="s">
        <v>35575</v>
      </c>
      <c r="E10641" s="30">
        <v>45.532608695652172</v>
      </c>
      <c r="F10641" s="30">
        <v>162.0113043478261</v>
      </c>
      <c r="G10641" s="30">
        <v>28.29663043478261</v>
      </c>
      <c r="H10641" s="34">
        <v>0.17465837059142411</v>
      </c>
      <c r="I10641" s="30">
        <v>34.832608695652169</v>
      </c>
      <c r="J10641" s="30">
        <v>1.798913043478261</v>
      </c>
      <c r="K10641" s="34">
        <v>5.1644511015415354E-2</v>
      </c>
      <c r="L10641" s="30">
        <v>10.980434782608691</v>
      </c>
      <c r="M10641" s="30">
        <v>0</v>
      </c>
      <c r="N10641" s="34">
        <v>0</v>
      </c>
      <c r="O10641" s="30">
        <v>18.721739130434784</v>
      </c>
      <c r="P10641" s="30">
        <v>1.798913043478261</v>
      </c>
      <c r="Q10641" s="34">
        <v>9.6086855550394798E-2</v>
      </c>
      <c r="R10641" s="30">
        <v>5.1304347826086953</v>
      </c>
      <c r="S10641" s="30">
        <v>0</v>
      </c>
      <c r="T10641" s="34">
        <v>0</v>
      </c>
      <c r="U10641" s="30">
        <v>17.501630434782605</v>
      </c>
      <c r="V10641" s="30">
        <v>0</v>
      </c>
      <c r="W10641" s="34">
        <v>0</v>
      </c>
      <c r="X10641" s="30">
        <v>0</v>
      </c>
      <c r="Y10641" s="30">
        <v>0</v>
      </c>
      <c r="Z10641" s="34" t="s">
        <v>36345</v>
      </c>
      <c r="AA10641" s="30">
        <v>104.44445652173914</v>
      </c>
      <c r="AB10641" s="30">
        <v>26.497717391304349</v>
      </c>
      <c r="AC10641" s="34">
        <v>0.25370152015477332</v>
      </c>
      <c r="AD10641" s="30">
        <v>5.2326086956521758</v>
      </c>
      <c r="AE10641" s="30">
        <v>0</v>
      </c>
      <c r="AF10641" s="34">
        <v>0</v>
      </c>
      <c r="AG10641" s="30">
        <v>0</v>
      </c>
      <c r="AH10641" s="30">
        <v>0</v>
      </c>
      <c r="AI10641" s="34" t="s">
        <v>36345</v>
      </c>
      <c r="AJ10641" t="s">
        <v>9627</v>
      </c>
      <c r="AK10641" s="35">
        <v>5</v>
      </c>
      <c r="AT10641"/>
    </row>
    <row r="10642" spans="1:46" x14ac:dyDescent="0.25">
      <c r="A10642" t="s">
        <v>36216</v>
      </c>
      <c r="B10642" t="s">
        <v>24142</v>
      </c>
      <c r="C10642" t="s">
        <v>32992</v>
      </c>
      <c r="D10642" t="s">
        <v>34543</v>
      </c>
      <c r="E10642" s="30">
        <v>48.804347826086953</v>
      </c>
      <c r="F10642" s="30">
        <v>166.90760869565219</v>
      </c>
      <c r="G10642" s="30">
        <v>7.8505434782608701</v>
      </c>
      <c r="H10642" s="34">
        <v>4.7035264237569603E-2</v>
      </c>
      <c r="I10642" s="30">
        <v>22.928260869565218</v>
      </c>
      <c r="J10642" s="30">
        <v>0.45108695652173914</v>
      </c>
      <c r="K10642" s="34">
        <v>1.967384090262634E-2</v>
      </c>
      <c r="L10642" s="30">
        <v>8.2228260869565215</v>
      </c>
      <c r="M10642" s="30">
        <v>0</v>
      </c>
      <c r="N10642" s="34">
        <v>0</v>
      </c>
      <c r="O10642" s="30">
        <v>9.5750000000000011</v>
      </c>
      <c r="P10642" s="30">
        <v>0.45108695652173914</v>
      </c>
      <c r="Q10642" s="34">
        <v>4.7110909297309565E-2</v>
      </c>
      <c r="R10642" s="30">
        <v>5.1304347826086953</v>
      </c>
      <c r="S10642" s="30">
        <v>0</v>
      </c>
      <c r="T10642" s="34">
        <v>0</v>
      </c>
      <c r="U10642" s="30">
        <v>40.192391304347844</v>
      </c>
      <c r="V10642" s="30">
        <v>0</v>
      </c>
      <c r="W10642" s="34">
        <v>0</v>
      </c>
      <c r="X10642" s="30">
        <v>0</v>
      </c>
      <c r="Y10642" s="30">
        <v>0</v>
      </c>
      <c r="Z10642" s="34" t="s">
        <v>36345</v>
      </c>
      <c r="AA10642" s="30">
        <v>103.78695652173913</v>
      </c>
      <c r="AB10642" s="30">
        <v>7.3994565217391308</v>
      </c>
      <c r="AC10642" s="34">
        <v>7.1294667169368692E-2</v>
      </c>
      <c r="AD10642" s="30">
        <v>0</v>
      </c>
      <c r="AE10642" s="30">
        <v>0</v>
      </c>
      <c r="AF10642" s="34" t="s">
        <v>36345</v>
      </c>
      <c r="AG10642" s="30">
        <v>0</v>
      </c>
      <c r="AH10642" s="30">
        <v>0</v>
      </c>
      <c r="AI10642" s="34" t="s">
        <v>36345</v>
      </c>
      <c r="AJ10642" t="s">
        <v>9463</v>
      </c>
      <c r="AK10642" s="35">
        <v>5</v>
      </c>
      <c r="AT10642"/>
    </row>
    <row r="10643" spans="1:46" x14ac:dyDescent="0.25">
      <c r="A10643" t="s">
        <v>36216</v>
      </c>
      <c r="B10643" t="s">
        <v>24894</v>
      </c>
      <c r="C10643" t="s">
        <v>33030</v>
      </c>
      <c r="D10643" t="s">
        <v>35685</v>
      </c>
      <c r="E10643" s="30">
        <v>56.413043478260867</v>
      </c>
      <c r="F10643" s="30">
        <v>202.90456521739134</v>
      </c>
      <c r="G10643" s="30">
        <v>6.0888043478260867</v>
      </c>
      <c r="H10643" s="34">
        <v>3.0008217613549305E-2</v>
      </c>
      <c r="I10643" s="30">
        <v>33.968695652173913</v>
      </c>
      <c r="J10643" s="30">
        <v>6.0888043478260867</v>
      </c>
      <c r="K10643" s="34">
        <v>0.17924751689535121</v>
      </c>
      <c r="L10643" s="30">
        <v>25.900978260869568</v>
      </c>
      <c r="M10643" s="30">
        <v>0.71673913043478255</v>
      </c>
      <c r="N10643" s="34">
        <v>2.7672280298293245E-2</v>
      </c>
      <c r="O10643" s="30">
        <v>5.5459782608695658</v>
      </c>
      <c r="P10643" s="30">
        <v>5.3720652173913042</v>
      </c>
      <c r="Q10643" s="34">
        <v>0.96864159300707509</v>
      </c>
      <c r="R10643" s="30">
        <v>2.5217391304347827</v>
      </c>
      <c r="S10643" s="30">
        <v>0</v>
      </c>
      <c r="T10643" s="34">
        <v>0</v>
      </c>
      <c r="U10643" s="30">
        <v>59.172500000000021</v>
      </c>
      <c r="V10643" s="30">
        <v>0</v>
      </c>
      <c r="W10643" s="34">
        <v>0</v>
      </c>
      <c r="X10643" s="30">
        <v>3.4347826086956523</v>
      </c>
      <c r="Y10643" s="30">
        <v>0</v>
      </c>
      <c r="Z10643" s="34">
        <v>0</v>
      </c>
      <c r="AA10643" s="30">
        <v>105.67641304347828</v>
      </c>
      <c r="AB10643" s="30">
        <v>0</v>
      </c>
      <c r="AC10643" s="34">
        <v>0</v>
      </c>
      <c r="AD10643" s="30">
        <v>0.65217391304347816</v>
      </c>
      <c r="AE10643" s="30">
        <v>0</v>
      </c>
      <c r="AF10643" s="34">
        <v>0</v>
      </c>
      <c r="AG10643" s="30">
        <v>0</v>
      </c>
      <c r="AH10643" s="30">
        <v>0</v>
      </c>
      <c r="AI10643" s="34" t="s">
        <v>36345</v>
      </c>
      <c r="AJ10643" t="s">
        <v>10229</v>
      </c>
      <c r="AK10643" s="35">
        <v>5</v>
      </c>
      <c r="AT10643"/>
    </row>
    <row r="10644" spans="1:46" x14ac:dyDescent="0.25">
      <c r="A10644" t="s">
        <v>36216</v>
      </c>
      <c r="B10644" t="s">
        <v>24657</v>
      </c>
      <c r="C10644" t="s">
        <v>33002</v>
      </c>
      <c r="D10644" t="s">
        <v>35575</v>
      </c>
      <c r="E10644" s="30">
        <v>77.163043478260875</v>
      </c>
      <c r="F10644" s="30">
        <v>247.51760869565217</v>
      </c>
      <c r="G10644" s="30">
        <v>18.49641304347826</v>
      </c>
      <c r="H10644" s="34">
        <v>7.4727665401056229E-2</v>
      </c>
      <c r="I10644" s="30">
        <v>26.369565217391305</v>
      </c>
      <c r="J10644" s="30">
        <v>0</v>
      </c>
      <c r="K10644" s="34">
        <v>0</v>
      </c>
      <c r="L10644" s="30">
        <v>15.646739130434783</v>
      </c>
      <c r="M10644" s="30">
        <v>0</v>
      </c>
      <c r="N10644" s="34">
        <v>0</v>
      </c>
      <c r="O10644" s="30">
        <v>5.4293478260869561</v>
      </c>
      <c r="P10644" s="30">
        <v>0</v>
      </c>
      <c r="Q10644" s="34">
        <v>0</v>
      </c>
      <c r="R10644" s="30">
        <v>5.2934782608695654</v>
      </c>
      <c r="S10644" s="30">
        <v>0</v>
      </c>
      <c r="T10644" s="34">
        <v>0</v>
      </c>
      <c r="U10644" s="30">
        <v>64.070652173913047</v>
      </c>
      <c r="V10644" s="30">
        <v>3.4293478260869565</v>
      </c>
      <c r="W10644" s="34">
        <v>5.3524471965391465E-2</v>
      </c>
      <c r="X10644" s="30">
        <v>4.7282608695652177</v>
      </c>
      <c r="Y10644" s="30">
        <v>0</v>
      </c>
      <c r="Z10644" s="34">
        <v>0</v>
      </c>
      <c r="AA10644" s="30">
        <v>149.01760869565217</v>
      </c>
      <c r="AB10644" s="30">
        <v>15.067065217391304</v>
      </c>
      <c r="AC10644" s="34">
        <v>0.10110929405774924</v>
      </c>
      <c r="AD10644" s="30">
        <v>3.3315217391304346</v>
      </c>
      <c r="AE10644" s="30">
        <v>0</v>
      </c>
      <c r="AF10644" s="34">
        <v>0</v>
      </c>
      <c r="AG10644" s="30">
        <v>0</v>
      </c>
      <c r="AH10644" s="30">
        <v>0</v>
      </c>
      <c r="AI10644" s="34" t="s">
        <v>36345</v>
      </c>
      <c r="AJ10644" t="s">
        <v>9988</v>
      </c>
      <c r="AK10644" s="35">
        <v>5</v>
      </c>
      <c r="AT10644"/>
    </row>
    <row r="10645" spans="1:46" x14ac:dyDescent="0.25">
      <c r="A10645" t="s">
        <v>36216</v>
      </c>
      <c r="B10645" t="s">
        <v>24402</v>
      </c>
      <c r="C10645" t="s">
        <v>30845</v>
      </c>
      <c r="D10645" t="s">
        <v>34514</v>
      </c>
      <c r="E10645" s="30">
        <v>136.89130434782609</v>
      </c>
      <c r="F10645" s="30">
        <v>431.82141304347829</v>
      </c>
      <c r="G10645" s="30">
        <v>30.595108695652172</v>
      </c>
      <c r="H10645" s="34">
        <v>7.0851300494845254E-2</v>
      </c>
      <c r="I10645" s="30">
        <v>66.704347826086945</v>
      </c>
      <c r="J10645" s="30">
        <v>0.39130434782608697</v>
      </c>
      <c r="K10645" s="34">
        <v>5.8662495111458752E-3</v>
      </c>
      <c r="L10645" s="30">
        <v>35.736956521739117</v>
      </c>
      <c r="M10645" s="30">
        <v>0.39130434782608697</v>
      </c>
      <c r="N10645" s="34">
        <v>1.0949571141796951E-2</v>
      </c>
      <c r="O10645" s="30">
        <v>26.010869565217391</v>
      </c>
      <c r="P10645" s="30">
        <v>0</v>
      </c>
      <c r="Q10645" s="34">
        <v>0</v>
      </c>
      <c r="R10645" s="30">
        <v>4.9565217391304346</v>
      </c>
      <c r="S10645" s="30">
        <v>0</v>
      </c>
      <c r="T10645" s="34">
        <v>0</v>
      </c>
      <c r="U10645" s="30">
        <v>113.39619565217392</v>
      </c>
      <c r="V10645" s="30">
        <v>12.864130434782609</v>
      </c>
      <c r="W10645" s="34">
        <v>0.11344410948530786</v>
      </c>
      <c r="X10645" s="30">
        <v>7.9918478260869561</v>
      </c>
      <c r="Y10645" s="30">
        <v>0</v>
      </c>
      <c r="Z10645" s="34">
        <v>0</v>
      </c>
      <c r="AA10645" s="30">
        <v>214.88663043478263</v>
      </c>
      <c r="AB10645" s="30">
        <v>17.339673913043477</v>
      </c>
      <c r="AC10645" s="34">
        <v>8.069219512614588E-2</v>
      </c>
      <c r="AD10645" s="30">
        <v>28.842391304347824</v>
      </c>
      <c r="AE10645" s="30">
        <v>0</v>
      </c>
      <c r="AF10645" s="34">
        <v>0</v>
      </c>
      <c r="AG10645" s="30">
        <v>0</v>
      </c>
      <c r="AH10645" s="30">
        <v>0</v>
      </c>
      <c r="AI10645" s="34" t="s">
        <v>36345</v>
      </c>
      <c r="AJ10645" t="s">
        <v>9727</v>
      </c>
      <c r="AK10645" s="35">
        <v>5</v>
      </c>
      <c r="AT10645"/>
    </row>
    <row r="10646" spans="1:46" x14ac:dyDescent="0.25">
      <c r="A10646" t="s">
        <v>36216</v>
      </c>
      <c r="B10646" t="s">
        <v>24790</v>
      </c>
      <c r="C10646" t="s">
        <v>29943</v>
      </c>
      <c r="D10646" t="s">
        <v>35670</v>
      </c>
      <c r="E10646" s="30">
        <v>26.728260869565219</v>
      </c>
      <c r="F10646" s="30">
        <v>105.77858695652174</v>
      </c>
      <c r="G10646" s="30">
        <v>56.21108695652174</v>
      </c>
      <c r="H10646" s="34">
        <v>0.53140326954477313</v>
      </c>
      <c r="I10646" s="30">
        <v>19.284673913043477</v>
      </c>
      <c r="J10646" s="30">
        <v>3.9966304347826083</v>
      </c>
      <c r="K10646" s="34">
        <v>0.20724386903319261</v>
      </c>
      <c r="L10646" s="30">
        <v>13.692282608695653</v>
      </c>
      <c r="M10646" s="30">
        <v>3.9966304347826083</v>
      </c>
      <c r="N10646" s="34">
        <v>0.2918892743452754</v>
      </c>
      <c r="O10646" s="30">
        <v>0</v>
      </c>
      <c r="P10646" s="30">
        <v>0</v>
      </c>
      <c r="Q10646" s="34" t="s">
        <v>36345</v>
      </c>
      <c r="R10646" s="30">
        <v>5.5923913043478262</v>
      </c>
      <c r="S10646" s="30">
        <v>0</v>
      </c>
      <c r="T10646" s="34">
        <v>0</v>
      </c>
      <c r="U10646" s="30">
        <v>42.425434782608683</v>
      </c>
      <c r="V10646" s="30">
        <v>22.353804347826088</v>
      </c>
      <c r="W10646" s="34">
        <v>0.52689629375323477</v>
      </c>
      <c r="X10646" s="30">
        <v>0</v>
      </c>
      <c r="Y10646" s="30">
        <v>0</v>
      </c>
      <c r="Z10646" s="34" t="s">
        <v>36345</v>
      </c>
      <c r="AA10646" s="30">
        <v>44.068478260869568</v>
      </c>
      <c r="AB10646" s="30">
        <v>29.860652173913042</v>
      </c>
      <c r="AC10646" s="34">
        <v>0.67759662580470115</v>
      </c>
      <c r="AD10646" s="30">
        <v>0</v>
      </c>
      <c r="AE10646" s="30">
        <v>0</v>
      </c>
      <c r="AF10646" s="34" t="s">
        <v>36345</v>
      </c>
      <c r="AG10646" s="30">
        <v>0</v>
      </c>
      <c r="AH10646" s="30">
        <v>0</v>
      </c>
      <c r="AI10646" s="34" t="s">
        <v>36345</v>
      </c>
      <c r="AJ10646" t="s">
        <v>10124</v>
      </c>
      <c r="AK10646" s="35">
        <v>5</v>
      </c>
      <c r="AT10646"/>
    </row>
    <row r="10647" spans="1:46" x14ac:dyDescent="0.25">
      <c r="A10647" t="s">
        <v>36216</v>
      </c>
      <c r="B10647" t="s">
        <v>24416</v>
      </c>
      <c r="C10647" t="s">
        <v>32963</v>
      </c>
      <c r="D10647" t="s">
        <v>34784</v>
      </c>
      <c r="E10647" s="30">
        <v>49.510869565217391</v>
      </c>
      <c r="F10647" s="30">
        <v>237.45097826086953</v>
      </c>
      <c r="G10647" s="30">
        <v>39.467391304347828</v>
      </c>
      <c r="H10647" s="34">
        <v>0.16621279724098662</v>
      </c>
      <c r="I10647" s="30">
        <v>44.808152173913058</v>
      </c>
      <c r="J10647" s="30">
        <v>0</v>
      </c>
      <c r="K10647" s="34">
        <v>0</v>
      </c>
      <c r="L10647" s="30">
        <v>31.166086956521756</v>
      </c>
      <c r="M10647" s="30">
        <v>0</v>
      </c>
      <c r="N10647" s="34">
        <v>0</v>
      </c>
      <c r="O10647" s="30">
        <v>8.7724999999999991</v>
      </c>
      <c r="P10647" s="30">
        <v>0</v>
      </c>
      <c r="Q10647" s="34">
        <v>0</v>
      </c>
      <c r="R10647" s="30">
        <v>4.8695652173913047</v>
      </c>
      <c r="S10647" s="30">
        <v>0</v>
      </c>
      <c r="T10647" s="34">
        <v>0</v>
      </c>
      <c r="U10647" s="30">
        <v>57.704565217391298</v>
      </c>
      <c r="V10647" s="30">
        <v>4.375</v>
      </c>
      <c r="W10647" s="34">
        <v>7.5817224920038742E-2</v>
      </c>
      <c r="X10647" s="30">
        <v>3.9489130434782611</v>
      </c>
      <c r="Y10647" s="30">
        <v>0</v>
      </c>
      <c r="Z10647" s="34">
        <v>0</v>
      </c>
      <c r="AA10647" s="30">
        <v>130.98934782608691</v>
      </c>
      <c r="AB10647" s="30">
        <v>35.092391304347828</v>
      </c>
      <c r="AC10647" s="34">
        <v>0.2679026339679132</v>
      </c>
      <c r="AD10647" s="30">
        <v>0</v>
      </c>
      <c r="AE10647" s="30">
        <v>0</v>
      </c>
      <c r="AF10647" s="34" t="s">
        <v>36345</v>
      </c>
      <c r="AG10647" s="30">
        <v>0</v>
      </c>
      <c r="AH10647" s="30">
        <v>0</v>
      </c>
      <c r="AI10647" s="34" t="s">
        <v>36345</v>
      </c>
      <c r="AJ10647" t="s">
        <v>9741</v>
      </c>
      <c r="AK10647" s="35">
        <v>5</v>
      </c>
      <c r="AT10647"/>
    </row>
    <row r="10648" spans="1:46" x14ac:dyDescent="0.25">
      <c r="A10648" t="s">
        <v>36216</v>
      </c>
      <c r="B10648" t="s">
        <v>24836</v>
      </c>
      <c r="C10648" t="s">
        <v>30020</v>
      </c>
      <c r="D10648" t="s">
        <v>35677</v>
      </c>
      <c r="E10648" s="30">
        <v>45.141304347826086</v>
      </c>
      <c r="F10648" s="30">
        <v>272.28815217391303</v>
      </c>
      <c r="G10648" s="30">
        <v>9.1067391304347822</v>
      </c>
      <c r="H10648" s="34">
        <v>3.3445227262838162E-2</v>
      </c>
      <c r="I10648" s="30">
        <v>56.168586956521736</v>
      </c>
      <c r="J10648" s="30">
        <v>1.897608695652174</v>
      </c>
      <c r="K10648" s="34">
        <v>3.3784162972108428E-2</v>
      </c>
      <c r="L10648" s="30">
        <v>33.973478260869562</v>
      </c>
      <c r="M10648" s="30">
        <v>1.897608695652174</v>
      </c>
      <c r="N10648" s="34">
        <v>5.5855590678150484E-2</v>
      </c>
      <c r="O10648" s="30">
        <v>17.290760869565219</v>
      </c>
      <c r="P10648" s="30">
        <v>0</v>
      </c>
      <c r="Q10648" s="34">
        <v>0</v>
      </c>
      <c r="R10648" s="30">
        <v>4.9043478260869566</v>
      </c>
      <c r="S10648" s="30">
        <v>0</v>
      </c>
      <c r="T10648" s="34">
        <v>0</v>
      </c>
      <c r="U10648" s="30">
        <v>69.46076086956522</v>
      </c>
      <c r="V10648" s="30">
        <v>3.4510869565217392</v>
      </c>
      <c r="W10648" s="34">
        <v>4.9683978599115233E-2</v>
      </c>
      <c r="X10648" s="30">
        <v>0</v>
      </c>
      <c r="Y10648" s="30">
        <v>0</v>
      </c>
      <c r="Z10648" s="34" t="s">
        <v>36345</v>
      </c>
      <c r="AA10648" s="30">
        <v>77.356521739130415</v>
      </c>
      <c r="AB10648" s="30">
        <v>3.7580434782608689</v>
      </c>
      <c r="AC10648" s="34">
        <v>4.8580822841726622E-2</v>
      </c>
      <c r="AD10648" s="30">
        <v>69.302282608695663</v>
      </c>
      <c r="AE10648" s="30">
        <v>0</v>
      </c>
      <c r="AF10648" s="34">
        <v>0</v>
      </c>
      <c r="AG10648" s="30">
        <v>0</v>
      </c>
      <c r="AH10648" s="30">
        <v>0</v>
      </c>
      <c r="AI10648" s="34" t="s">
        <v>36345</v>
      </c>
      <c r="AJ10648" t="s">
        <v>10171</v>
      </c>
      <c r="AK10648" s="35">
        <v>5</v>
      </c>
      <c r="AT10648"/>
    </row>
    <row r="10649" spans="1:46" x14ac:dyDescent="0.25">
      <c r="A10649" t="s">
        <v>36216</v>
      </c>
      <c r="B10649" t="s">
        <v>24403</v>
      </c>
      <c r="C10649" t="s">
        <v>29501</v>
      </c>
      <c r="D10649" t="s">
        <v>35675</v>
      </c>
      <c r="E10649" s="30">
        <v>76.434782608695656</v>
      </c>
      <c r="F10649" s="30">
        <v>229.83152173913041</v>
      </c>
      <c r="G10649" s="30">
        <v>0</v>
      </c>
      <c r="H10649" s="34">
        <v>0</v>
      </c>
      <c r="I10649" s="30">
        <v>30.850543478260871</v>
      </c>
      <c r="J10649" s="30">
        <v>0</v>
      </c>
      <c r="K10649" s="34">
        <v>0</v>
      </c>
      <c r="L10649" s="30">
        <v>10.557065217391305</v>
      </c>
      <c r="M10649" s="30">
        <v>0</v>
      </c>
      <c r="N10649" s="34">
        <v>0</v>
      </c>
      <c r="O10649" s="30">
        <v>20.293478260869566</v>
      </c>
      <c r="P10649" s="30">
        <v>0</v>
      </c>
      <c r="Q10649" s="34">
        <v>0</v>
      </c>
      <c r="R10649" s="30">
        <v>0</v>
      </c>
      <c r="S10649" s="30">
        <v>0</v>
      </c>
      <c r="T10649" s="34" t="s">
        <v>36345</v>
      </c>
      <c r="U10649" s="30">
        <v>36.255434782608695</v>
      </c>
      <c r="V10649" s="30">
        <v>0</v>
      </c>
      <c r="W10649" s="34">
        <v>0</v>
      </c>
      <c r="X10649" s="30">
        <v>8.991847826086957</v>
      </c>
      <c r="Y10649" s="30">
        <v>0</v>
      </c>
      <c r="Z10649" s="34">
        <v>0</v>
      </c>
      <c r="AA10649" s="30">
        <v>153.36956521739131</v>
      </c>
      <c r="AB10649" s="30">
        <v>0</v>
      </c>
      <c r="AC10649" s="34">
        <v>0</v>
      </c>
      <c r="AD10649" s="30">
        <v>0.3641304347826087</v>
      </c>
      <c r="AE10649" s="30">
        <v>0</v>
      </c>
      <c r="AF10649" s="34">
        <v>0</v>
      </c>
      <c r="AG10649" s="30">
        <v>0</v>
      </c>
      <c r="AH10649" s="30">
        <v>0</v>
      </c>
      <c r="AI10649" s="34" t="s">
        <v>36345</v>
      </c>
      <c r="AJ10649" t="s">
        <v>9728</v>
      </c>
      <c r="AK10649" s="35">
        <v>5</v>
      </c>
      <c r="AT10649"/>
    </row>
    <row r="10650" spans="1:46" x14ac:dyDescent="0.25">
      <c r="A10650" t="s">
        <v>36216</v>
      </c>
      <c r="B10650" t="s">
        <v>24757</v>
      </c>
      <c r="C10650" t="s">
        <v>32982</v>
      </c>
      <c r="D10650" t="s">
        <v>34505</v>
      </c>
      <c r="E10650" s="30">
        <v>45.760869565217391</v>
      </c>
      <c r="F10650" s="30">
        <v>146.15869565217389</v>
      </c>
      <c r="G10650" s="30">
        <v>10.95913043478261</v>
      </c>
      <c r="H10650" s="34">
        <v>7.4981036098344583E-2</v>
      </c>
      <c r="I10650" s="30">
        <v>21.453695652173906</v>
      </c>
      <c r="J10650" s="30">
        <v>0.64521739130434785</v>
      </c>
      <c r="K10650" s="34">
        <v>3.0074883216634422E-2</v>
      </c>
      <c r="L10650" s="30">
        <v>15.300760869565213</v>
      </c>
      <c r="M10650" s="30">
        <v>0</v>
      </c>
      <c r="N10650" s="34">
        <v>0</v>
      </c>
      <c r="O10650" s="30">
        <v>4.3703260869565215</v>
      </c>
      <c r="P10650" s="30">
        <v>0.64521739130434785</v>
      </c>
      <c r="Q10650" s="34">
        <v>0.14763598378391823</v>
      </c>
      <c r="R10650" s="30">
        <v>1.7826086956521738</v>
      </c>
      <c r="S10650" s="30">
        <v>0</v>
      </c>
      <c r="T10650" s="34">
        <v>0</v>
      </c>
      <c r="U10650" s="30">
        <v>20.540217391304346</v>
      </c>
      <c r="V10650" s="30">
        <v>9.6563043478260884</v>
      </c>
      <c r="W10650" s="34">
        <v>0.47011694978038854</v>
      </c>
      <c r="X10650" s="30">
        <v>0</v>
      </c>
      <c r="Y10650" s="30">
        <v>0</v>
      </c>
      <c r="Z10650" s="34" t="s">
        <v>36345</v>
      </c>
      <c r="AA10650" s="30">
        <v>104.16478260869563</v>
      </c>
      <c r="AB10650" s="30">
        <v>0.65760869565217395</v>
      </c>
      <c r="AC10650" s="34">
        <v>6.3131576640690556E-3</v>
      </c>
      <c r="AD10650" s="30">
        <v>0</v>
      </c>
      <c r="AE10650" s="30">
        <v>0</v>
      </c>
      <c r="AF10650" s="34" t="s">
        <v>36345</v>
      </c>
      <c r="AG10650" s="30">
        <v>0</v>
      </c>
      <c r="AH10650" s="30">
        <v>0</v>
      </c>
      <c r="AI10650" s="34" t="s">
        <v>36345</v>
      </c>
      <c r="AJ10650" t="s">
        <v>10091</v>
      </c>
      <c r="AK10650" s="35">
        <v>5</v>
      </c>
      <c r="AT10650"/>
    </row>
    <row r="10651" spans="1:46" x14ac:dyDescent="0.25">
      <c r="A10651" t="s">
        <v>36216</v>
      </c>
      <c r="B10651" t="s">
        <v>24874</v>
      </c>
      <c r="C10651" t="s">
        <v>30935</v>
      </c>
      <c r="D10651" t="s">
        <v>34514</v>
      </c>
      <c r="E10651" s="30">
        <v>126.27173913043478</v>
      </c>
      <c r="F10651" s="30">
        <v>450.04250000000002</v>
      </c>
      <c r="G10651" s="30">
        <v>0</v>
      </c>
      <c r="H10651" s="34">
        <v>0</v>
      </c>
      <c r="I10651" s="30">
        <v>97.394130434782596</v>
      </c>
      <c r="J10651" s="30">
        <v>0</v>
      </c>
      <c r="K10651" s="34">
        <v>0</v>
      </c>
      <c r="L10651" s="30">
        <v>55.221739130434791</v>
      </c>
      <c r="M10651" s="30">
        <v>0</v>
      </c>
      <c r="N10651" s="34">
        <v>0</v>
      </c>
      <c r="O10651" s="30">
        <v>36.000978260869559</v>
      </c>
      <c r="P10651" s="30">
        <v>0</v>
      </c>
      <c r="Q10651" s="34">
        <v>0</v>
      </c>
      <c r="R10651" s="30">
        <v>6.1714130434782604</v>
      </c>
      <c r="S10651" s="30">
        <v>0</v>
      </c>
      <c r="T10651" s="34">
        <v>0</v>
      </c>
      <c r="U10651" s="30">
        <v>91.448586956521737</v>
      </c>
      <c r="V10651" s="30">
        <v>0</v>
      </c>
      <c r="W10651" s="34">
        <v>0</v>
      </c>
      <c r="X10651" s="30">
        <v>9.9417391304347831</v>
      </c>
      <c r="Y10651" s="30">
        <v>0</v>
      </c>
      <c r="Z10651" s="34">
        <v>0</v>
      </c>
      <c r="AA10651" s="30">
        <v>246.71184782608697</v>
      </c>
      <c r="AB10651" s="30">
        <v>0</v>
      </c>
      <c r="AC10651" s="34">
        <v>0</v>
      </c>
      <c r="AD10651" s="30">
        <v>4.5461956521739131</v>
      </c>
      <c r="AE10651" s="30">
        <v>0</v>
      </c>
      <c r="AF10651" s="34">
        <v>0</v>
      </c>
      <c r="AG10651" s="30">
        <v>0</v>
      </c>
      <c r="AH10651" s="30">
        <v>0</v>
      </c>
      <c r="AI10651" s="34" t="s">
        <v>36345</v>
      </c>
      <c r="AJ10651" t="s">
        <v>10209</v>
      </c>
      <c r="AK10651" s="35">
        <v>5</v>
      </c>
      <c r="AT10651"/>
    </row>
    <row r="10652" spans="1:46" x14ac:dyDescent="0.25">
      <c r="A10652" t="s">
        <v>36216</v>
      </c>
      <c r="B10652" t="s">
        <v>24095</v>
      </c>
      <c r="C10652" t="s">
        <v>32975</v>
      </c>
      <c r="D10652" t="s">
        <v>35668</v>
      </c>
      <c r="E10652" s="30">
        <v>80.260869565217391</v>
      </c>
      <c r="F10652" s="30">
        <v>221.33815217391299</v>
      </c>
      <c r="G10652" s="30">
        <v>30.072608695652175</v>
      </c>
      <c r="H10652" s="34">
        <v>0.13586726192610071</v>
      </c>
      <c r="I10652" s="30">
        <v>18.960434782608694</v>
      </c>
      <c r="J10652" s="30">
        <v>1.3706521739130435</v>
      </c>
      <c r="K10652" s="34">
        <v>7.2290123598339806E-2</v>
      </c>
      <c r="L10652" s="30">
        <v>10.677826086956522</v>
      </c>
      <c r="M10652" s="30">
        <v>1.3706521739130435</v>
      </c>
      <c r="N10652" s="34">
        <v>0.12836434708253594</v>
      </c>
      <c r="O10652" s="30">
        <v>8.2826086956521738</v>
      </c>
      <c r="P10652" s="30">
        <v>0</v>
      </c>
      <c r="Q10652" s="34">
        <v>0</v>
      </c>
      <c r="R10652" s="30">
        <v>0</v>
      </c>
      <c r="S10652" s="30">
        <v>0</v>
      </c>
      <c r="T10652" s="34" t="s">
        <v>36345</v>
      </c>
      <c r="U10652" s="30">
        <v>50.245108695652156</v>
      </c>
      <c r="V10652" s="30">
        <v>13.264130434782611</v>
      </c>
      <c r="W10652" s="34">
        <v>0.2639884912007443</v>
      </c>
      <c r="X10652" s="30">
        <v>16.434782608695652</v>
      </c>
      <c r="Y10652" s="30">
        <v>0</v>
      </c>
      <c r="Z10652" s="34">
        <v>0</v>
      </c>
      <c r="AA10652" s="30">
        <v>135.6978260869565</v>
      </c>
      <c r="AB10652" s="30">
        <v>15.43782608695652</v>
      </c>
      <c r="AC10652" s="34">
        <v>0.11376620047740345</v>
      </c>
      <c r="AD10652" s="30">
        <v>0</v>
      </c>
      <c r="AE10652" s="30">
        <v>0</v>
      </c>
      <c r="AF10652" s="34" t="s">
        <v>36345</v>
      </c>
      <c r="AG10652" s="30">
        <v>0</v>
      </c>
      <c r="AH10652" s="30">
        <v>0</v>
      </c>
      <c r="AI10652" s="34" t="s">
        <v>36345</v>
      </c>
      <c r="AJ10652" t="s">
        <v>9415</v>
      </c>
      <c r="AK10652" s="35">
        <v>5</v>
      </c>
      <c r="AT10652"/>
    </row>
    <row r="10653" spans="1:46" x14ac:dyDescent="0.25">
      <c r="A10653" t="s">
        <v>36216</v>
      </c>
      <c r="B10653" t="s">
        <v>24331</v>
      </c>
      <c r="C10653" t="s">
        <v>30451</v>
      </c>
      <c r="D10653" t="s">
        <v>34996</v>
      </c>
      <c r="E10653" s="30">
        <v>73.521739130434781</v>
      </c>
      <c r="F10653" s="30">
        <v>246.56304347826082</v>
      </c>
      <c r="G10653" s="30">
        <v>11.168478260869565</v>
      </c>
      <c r="H10653" s="34">
        <v>4.5296643419532885E-2</v>
      </c>
      <c r="I10653" s="30">
        <v>59.145652173913042</v>
      </c>
      <c r="J10653" s="30">
        <v>3.8206521739130435</v>
      </c>
      <c r="K10653" s="34">
        <v>6.4597346271180217E-2</v>
      </c>
      <c r="L10653" s="30">
        <v>45.702717391304347</v>
      </c>
      <c r="M10653" s="30">
        <v>3.8206521739130435</v>
      </c>
      <c r="N10653" s="34">
        <v>8.3597921348982682E-2</v>
      </c>
      <c r="O10653" s="30">
        <v>10.057065217391305</v>
      </c>
      <c r="P10653" s="30">
        <v>0</v>
      </c>
      <c r="Q10653" s="34">
        <v>0</v>
      </c>
      <c r="R10653" s="30">
        <v>3.3858695652173911</v>
      </c>
      <c r="S10653" s="30">
        <v>0</v>
      </c>
      <c r="T10653" s="34">
        <v>0</v>
      </c>
      <c r="U10653" s="30">
        <v>20.864130434782609</v>
      </c>
      <c r="V10653" s="30">
        <v>6.1521739130434785</v>
      </c>
      <c r="W10653" s="34">
        <v>0.29486845532690803</v>
      </c>
      <c r="X10653" s="30">
        <v>4.1358695652173916</v>
      </c>
      <c r="Y10653" s="30">
        <v>0</v>
      </c>
      <c r="Z10653" s="34">
        <v>0</v>
      </c>
      <c r="AA10653" s="30">
        <v>131.20271739130433</v>
      </c>
      <c r="AB10653" s="30">
        <v>1.1956521739130435</v>
      </c>
      <c r="AC10653" s="34">
        <v>9.1130137979313474E-3</v>
      </c>
      <c r="AD10653" s="30">
        <v>31.214673913043477</v>
      </c>
      <c r="AE10653" s="30">
        <v>0</v>
      </c>
      <c r="AF10653" s="34">
        <v>0</v>
      </c>
      <c r="AG10653" s="30">
        <v>0</v>
      </c>
      <c r="AH10653" s="30">
        <v>0</v>
      </c>
      <c r="AI10653" s="34" t="s">
        <v>36345</v>
      </c>
      <c r="AJ10653" t="s">
        <v>9655</v>
      </c>
      <c r="AK10653" s="35">
        <v>5</v>
      </c>
      <c r="AT10653"/>
    </row>
    <row r="10654" spans="1:46" x14ac:dyDescent="0.25">
      <c r="A10654" t="s">
        <v>36216</v>
      </c>
      <c r="B10654" t="s">
        <v>24259</v>
      </c>
      <c r="C10654" t="s">
        <v>30270</v>
      </c>
      <c r="D10654" t="s">
        <v>34521</v>
      </c>
      <c r="E10654" s="30">
        <v>101.41304347826087</v>
      </c>
      <c r="F10654" s="30">
        <v>294.7076086956522</v>
      </c>
      <c r="G10654" s="30">
        <v>4.7076086956521728</v>
      </c>
      <c r="H10654" s="34">
        <v>1.5973828149492306E-2</v>
      </c>
      <c r="I10654" s="30">
        <v>22.195652173913043</v>
      </c>
      <c r="J10654" s="30">
        <v>0.45652173913043476</v>
      </c>
      <c r="K10654" s="34">
        <v>2.0568070519098921E-2</v>
      </c>
      <c r="L10654" s="30">
        <v>20.320652173913043</v>
      </c>
      <c r="M10654" s="30">
        <v>0.45652173913043476</v>
      </c>
      <c r="N10654" s="34">
        <v>2.246589997325488E-2</v>
      </c>
      <c r="O10654" s="30">
        <v>1.875</v>
      </c>
      <c r="P10654" s="30">
        <v>0</v>
      </c>
      <c r="Q10654" s="34">
        <v>0</v>
      </c>
      <c r="R10654" s="30">
        <v>0</v>
      </c>
      <c r="S10654" s="30">
        <v>0</v>
      </c>
      <c r="T10654" s="34" t="s">
        <v>36345</v>
      </c>
      <c r="U10654" s="30">
        <v>99.946739130434793</v>
      </c>
      <c r="V10654" s="30">
        <v>4.1695652173913036</v>
      </c>
      <c r="W10654" s="34">
        <v>4.1717871475024731E-2</v>
      </c>
      <c r="X10654" s="30">
        <v>11.445652173913043</v>
      </c>
      <c r="Y10654" s="30">
        <v>0</v>
      </c>
      <c r="Z10654" s="34">
        <v>0</v>
      </c>
      <c r="AA10654" s="30">
        <v>161.11956521739131</v>
      </c>
      <c r="AB10654" s="30">
        <v>8.1521739130434784E-2</v>
      </c>
      <c r="AC10654" s="34">
        <v>5.0597045132564256E-4</v>
      </c>
      <c r="AD10654" s="30">
        <v>0</v>
      </c>
      <c r="AE10654" s="30">
        <v>0</v>
      </c>
      <c r="AF10654" s="34" t="s">
        <v>36345</v>
      </c>
      <c r="AG10654" s="30">
        <v>0</v>
      </c>
      <c r="AH10654" s="30">
        <v>0</v>
      </c>
      <c r="AI10654" s="34" t="s">
        <v>36345</v>
      </c>
      <c r="AJ10654" t="s">
        <v>9583</v>
      </c>
      <c r="AK10654" s="35">
        <v>5</v>
      </c>
      <c r="AT10654"/>
    </row>
    <row r="10655" spans="1:46" x14ac:dyDescent="0.25">
      <c r="A10655" t="s">
        <v>36216</v>
      </c>
      <c r="B10655" t="s">
        <v>24764</v>
      </c>
      <c r="C10655" t="s">
        <v>33113</v>
      </c>
      <c r="D10655" t="s">
        <v>34997</v>
      </c>
      <c r="E10655" s="30">
        <v>39.706521739130437</v>
      </c>
      <c r="F10655" s="30">
        <v>131.71086956521742</v>
      </c>
      <c r="G10655" s="30">
        <v>0</v>
      </c>
      <c r="H10655" s="34">
        <v>0</v>
      </c>
      <c r="I10655" s="30">
        <v>47.213152173913038</v>
      </c>
      <c r="J10655" s="30">
        <v>0</v>
      </c>
      <c r="K10655" s="34">
        <v>0</v>
      </c>
      <c r="L10655" s="30">
        <v>33.898369565217386</v>
      </c>
      <c r="M10655" s="30">
        <v>0</v>
      </c>
      <c r="N10655" s="34">
        <v>0</v>
      </c>
      <c r="O10655" s="30">
        <v>7.5756521739130429</v>
      </c>
      <c r="P10655" s="30">
        <v>0</v>
      </c>
      <c r="Q10655" s="34">
        <v>0</v>
      </c>
      <c r="R10655" s="30">
        <v>5.7391304347826084</v>
      </c>
      <c r="S10655" s="30">
        <v>0</v>
      </c>
      <c r="T10655" s="34">
        <v>0</v>
      </c>
      <c r="U10655" s="30">
        <v>11.567934782608695</v>
      </c>
      <c r="V10655" s="30">
        <v>0</v>
      </c>
      <c r="W10655" s="34">
        <v>0</v>
      </c>
      <c r="X10655" s="30">
        <v>0</v>
      </c>
      <c r="Y10655" s="30">
        <v>0</v>
      </c>
      <c r="Z10655" s="34" t="s">
        <v>36345</v>
      </c>
      <c r="AA10655" s="30">
        <v>72.929782608695675</v>
      </c>
      <c r="AB10655" s="30">
        <v>0</v>
      </c>
      <c r="AC10655" s="34">
        <v>0</v>
      </c>
      <c r="AD10655" s="30">
        <v>0</v>
      </c>
      <c r="AE10655" s="30">
        <v>0</v>
      </c>
      <c r="AF10655" s="34" t="s">
        <v>36345</v>
      </c>
      <c r="AG10655" s="30">
        <v>0</v>
      </c>
      <c r="AH10655" s="30">
        <v>0</v>
      </c>
      <c r="AI10655" s="34" t="s">
        <v>36345</v>
      </c>
      <c r="AJ10655" t="s">
        <v>10098</v>
      </c>
      <c r="AK10655" s="35">
        <v>5</v>
      </c>
      <c r="AT10655"/>
    </row>
    <row r="10656" spans="1:46" x14ac:dyDescent="0.25">
      <c r="A10656" t="s">
        <v>36216</v>
      </c>
      <c r="B10656" t="s">
        <v>24796</v>
      </c>
      <c r="C10656" t="s">
        <v>33146</v>
      </c>
      <c r="D10656" t="s">
        <v>35691</v>
      </c>
      <c r="E10656" s="30">
        <v>45.369565217391305</v>
      </c>
      <c r="F10656" s="30">
        <v>162.66413043478261</v>
      </c>
      <c r="G10656" s="30">
        <v>7.3135869565217391</v>
      </c>
      <c r="H10656" s="34">
        <v>4.4961276570153225E-2</v>
      </c>
      <c r="I10656" s="30">
        <v>24.096956521739131</v>
      </c>
      <c r="J10656" s="30">
        <v>0.39043478260869569</v>
      </c>
      <c r="K10656" s="34">
        <v>1.6202659545675985E-2</v>
      </c>
      <c r="L10656" s="30">
        <v>15.768152173913045</v>
      </c>
      <c r="M10656" s="30">
        <v>0.39043478260869569</v>
      </c>
      <c r="N10656" s="34">
        <v>2.4760972516147711E-2</v>
      </c>
      <c r="O10656" s="30">
        <v>3.1114130434782608</v>
      </c>
      <c r="P10656" s="30">
        <v>0</v>
      </c>
      <c r="Q10656" s="34">
        <v>0</v>
      </c>
      <c r="R10656" s="30">
        <v>5.2173913043478262</v>
      </c>
      <c r="S10656" s="30">
        <v>0</v>
      </c>
      <c r="T10656" s="34">
        <v>0</v>
      </c>
      <c r="U10656" s="30">
        <v>47.030108695652181</v>
      </c>
      <c r="V10656" s="30">
        <v>3.7828260869565216</v>
      </c>
      <c r="W10656" s="34">
        <v>8.0434134469823892E-2</v>
      </c>
      <c r="X10656" s="30">
        <v>5.4782608695652177</v>
      </c>
      <c r="Y10656" s="30">
        <v>0</v>
      </c>
      <c r="Z10656" s="34">
        <v>0</v>
      </c>
      <c r="AA10656" s="30">
        <v>85.667500000000004</v>
      </c>
      <c r="AB10656" s="30">
        <v>3.1403260869565215</v>
      </c>
      <c r="AC10656" s="34">
        <v>3.665714637355498E-2</v>
      </c>
      <c r="AD10656" s="30">
        <v>0.39130434782608697</v>
      </c>
      <c r="AE10656" s="30">
        <v>0</v>
      </c>
      <c r="AF10656" s="34">
        <v>0</v>
      </c>
      <c r="AG10656" s="30">
        <v>0</v>
      </c>
      <c r="AH10656" s="30">
        <v>0</v>
      </c>
      <c r="AI10656" s="34" t="s">
        <v>36345</v>
      </c>
      <c r="AJ10656" t="s">
        <v>10130</v>
      </c>
      <c r="AK10656" s="35">
        <v>5</v>
      </c>
      <c r="AT10656"/>
    </row>
    <row r="10657" spans="1:46" x14ac:dyDescent="0.25">
      <c r="A10657" t="s">
        <v>36216</v>
      </c>
      <c r="B10657" t="s">
        <v>24269</v>
      </c>
      <c r="C10657" t="s">
        <v>18945</v>
      </c>
      <c r="D10657" t="s">
        <v>35668</v>
      </c>
      <c r="E10657" s="30">
        <v>79.989130434782609</v>
      </c>
      <c r="F10657" s="30">
        <v>254.70804347826083</v>
      </c>
      <c r="G10657" s="30">
        <v>9.6782608695652179</v>
      </c>
      <c r="H10657" s="34">
        <v>3.7997468542414724E-2</v>
      </c>
      <c r="I10657" s="30">
        <v>29.445652173913047</v>
      </c>
      <c r="J10657" s="30">
        <v>0</v>
      </c>
      <c r="K10657" s="34">
        <v>0</v>
      </c>
      <c r="L10657" s="30">
        <v>16.228260869565219</v>
      </c>
      <c r="M10657" s="30">
        <v>0</v>
      </c>
      <c r="N10657" s="34">
        <v>0</v>
      </c>
      <c r="O10657" s="30">
        <v>7.4782608695652177</v>
      </c>
      <c r="P10657" s="30">
        <v>0</v>
      </c>
      <c r="Q10657" s="34">
        <v>0</v>
      </c>
      <c r="R10657" s="30">
        <v>5.7391304347826084</v>
      </c>
      <c r="S10657" s="30">
        <v>0</v>
      </c>
      <c r="T10657" s="34">
        <v>0</v>
      </c>
      <c r="U10657" s="30">
        <v>75.337717391304338</v>
      </c>
      <c r="V10657" s="30">
        <v>7.1347826086956534</v>
      </c>
      <c r="W10657" s="34">
        <v>9.470399231287524E-2</v>
      </c>
      <c r="X10657" s="30">
        <v>10.695652173913043</v>
      </c>
      <c r="Y10657" s="30">
        <v>0</v>
      </c>
      <c r="Z10657" s="34">
        <v>0</v>
      </c>
      <c r="AA10657" s="30">
        <v>139.22902173913042</v>
      </c>
      <c r="AB10657" s="30">
        <v>2.5434782608695654</v>
      </c>
      <c r="AC10657" s="34">
        <v>1.826830519311707E-2</v>
      </c>
      <c r="AD10657" s="30">
        <v>0</v>
      </c>
      <c r="AE10657" s="30">
        <v>0</v>
      </c>
      <c r="AF10657" s="34" t="s">
        <v>36345</v>
      </c>
      <c r="AG10657" s="30">
        <v>0</v>
      </c>
      <c r="AH10657" s="30">
        <v>0</v>
      </c>
      <c r="AI10657" s="34" t="s">
        <v>36345</v>
      </c>
      <c r="AJ10657" t="s">
        <v>9593</v>
      </c>
      <c r="AK10657" s="35">
        <v>5</v>
      </c>
      <c r="AT10657"/>
    </row>
    <row r="10658" spans="1:46" x14ac:dyDescent="0.25">
      <c r="A10658" t="s">
        <v>36216</v>
      </c>
      <c r="B10658" t="s">
        <v>24758</v>
      </c>
      <c r="C10658" t="s">
        <v>30369</v>
      </c>
      <c r="D10658" t="s">
        <v>35043</v>
      </c>
      <c r="E10658" s="30">
        <v>44.847826086956523</v>
      </c>
      <c r="F10658" s="30">
        <v>219.36858695652174</v>
      </c>
      <c r="G10658" s="30">
        <v>34.985434782608692</v>
      </c>
      <c r="H10658" s="34">
        <v>0.15948242757994657</v>
      </c>
      <c r="I10658" s="30">
        <v>20.736413043478262</v>
      </c>
      <c r="J10658" s="30">
        <v>1.4510869565217392</v>
      </c>
      <c r="K10658" s="34">
        <v>6.997772244790984E-2</v>
      </c>
      <c r="L10658" s="30">
        <v>10.043478260869565</v>
      </c>
      <c r="M10658" s="30">
        <v>0.45108695652173914</v>
      </c>
      <c r="N10658" s="34">
        <v>4.4913419913419919E-2</v>
      </c>
      <c r="O10658" s="30">
        <v>5.5081521739130439</v>
      </c>
      <c r="P10658" s="30">
        <v>0.82608695652173914</v>
      </c>
      <c r="Q10658" s="34">
        <v>0.14997533300444005</v>
      </c>
      <c r="R10658" s="30">
        <v>5.1847826086956523</v>
      </c>
      <c r="S10658" s="30">
        <v>0.17391304347826086</v>
      </c>
      <c r="T10658" s="34">
        <v>3.3542976939203349E-2</v>
      </c>
      <c r="U10658" s="30">
        <v>53.247282608695649</v>
      </c>
      <c r="V10658" s="30">
        <v>17.217391304347824</v>
      </c>
      <c r="W10658" s="34">
        <v>0.32334779280428677</v>
      </c>
      <c r="X10658" s="30">
        <v>4.4782608695652177</v>
      </c>
      <c r="Y10658" s="30">
        <v>0</v>
      </c>
      <c r="Z10658" s="34">
        <v>0</v>
      </c>
      <c r="AA10658" s="30">
        <v>140.90663043478261</v>
      </c>
      <c r="AB10658" s="30">
        <v>16.316956521739133</v>
      </c>
      <c r="AC10658" s="34">
        <v>0.11579977799051332</v>
      </c>
      <c r="AD10658" s="30">
        <v>0</v>
      </c>
      <c r="AE10658" s="30">
        <v>0</v>
      </c>
      <c r="AF10658" s="34" t="s">
        <v>36345</v>
      </c>
      <c r="AG10658" s="30">
        <v>0</v>
      </c>
      <c r="AH10658" s="30">
        <v>0</v>
      </c>
      <c r="AI10658" s="34" t="s">
        <v>36345</v>
      </c>
      <c r="AJ10658" t="s">
        <v>10092</v>
      </c>
      <c r="AK10658" s="35">
        <v>5</v>
      </c>
      <c r="AT10658"/>
    </row>
    <row r="10659" spans="1:46" x14ac:dyDescent="0.25">
      <c r="A10659" t="s">
        <v>36216</v>
      </c>
      <c r="B10659" t="s">
        <v>24635</v>
      </c>
      <c r="C10659" t="s">
        <v>33079</v>
      </c>
      <c r="D10659" t="s">
        <v>34628</v>
      </c>
      <c r="E10659" s="30">
        <v>49.521739130434781</v>
      </c>
      <c r="F10659" s="30">
        <v>200.0257608695652</v>
      </c>
      <c r="G10659" s="30">
        <v>38.589673913043477</v>
      </c>
      <c r="H10659" s="34">
        <v>0.19292352017702069</v>
      </c>
      <c r="I10659" s="30">
        <v>38.65195652173913</v>
      </c>
      <c r="J10659" s="30">
        <v>0.88315217391304346</v>
      </c>
      <c r="K10659" s="34">
        <v>2.2848834920331386E-2</v>
      </c>
      <c r="L10659" s="30">
        <v>33.29597826086956</v>
      </c>
      <c r="M10659" s="30">
        <v>0.88315217391304346</v>
      </c>
      <c r="N10659" s="34">
        <v>2.6524289720327894E-2</v>
      </c>
      <c r="O10659" s="30">
        <v>3.8260869565217392</v>
      </c>
      <c r="P10659" s="30">
        <v>0</v>
      </c>
      <c r="Q10659" s="34">
        <v>0</v>
      </c>
      <c r="R10659" s="30">
        <v>1.5298913043478262</v>
      </c>
      <c r="S10659" s="30">
        <v>0</v>
      </c>
      <c r="T10659" s="34">
        <v>0</v>
      </c>
      <c r="U10659" s="30">
        <v>44.604130434782597</v>
      </c>
      <c r="V10659" s="30">
        <v>8.9945652173913047</v>
      </c>
      <c r="W10659" s="34">
        <v>0.20165319062867063</v>
      </c>
      <c r="X10659" s="30">
        <v>5.7391304347826084</v>
      </c>
      <c r="Y10659" s="30">
        <v>0</v>
      </c>
      <c r="Z10659" s="34">
        <v>0</v>
      </c>
      <c r="AA10659" s="30">
        <v>111.03054347826088</v>
      </c>
      <c r="AB10659" s="30">
        <v>28.711956521739129</v>
      </c>
      <c r="AC10659" s="34">
        <v>0.25859511826455894</v>
      </c>
      <c r="AD10659" s="30">
        <v>0</v>
      </c>
      <c r="AE10659" s="30">
        <v>0</v>
      </c>
      <c r="AF10659" s="34" t="s">
        <v>36345</v>
      </c>
      <c r="AG10659" s="30">
        <v>0</v>
      </c>
      <c r="AH10659" s="30">
        <v>0</v>
      </c>
      <c r="AI10659" s="34" t="s">
        <v>36345</v>
      </c>
      <c r="AJ10659" t="s">
        <v>9965</v>
      </c>
      <c r="AK10659" s="35">
        <v>5</v>
      </c>
      <c r="AT10659"/>
    </row>
    <row r="10660" spans="1:46" x14ac:dyDescent="0.25">
      <c r="A10660" t="s">
        <v>36216</v>
      </c>
      <c r="B10660" t="s">
        <v>24427</v>
      </c>
      <c r="C10660" t="s">
        <v>33079</v>
      </c>
      <c r="D10660" t="s">
        <v>34628</v>
      </c>
      <c r="E10660" s="30">
        <v>68.369565217391298</v>
      </c>
      <c r="F10660" s="30">
        <v>192.27532608695651</v>
      </c>
      <c r="G10660" s="30">
        <v>20.162934782608694</v>
      </c>
      <c r="H10660" s="34">
        <v>0.10486491008986773</v>
      </c>
      <c r="I10660" s="30">
        <v>33.760652173913037</v>
      </c>
      <c r="J10660" s="30">
        <v>0.52043478260869569</v>
      </c>
      <c r="K10660" s="34">
        <v>1.5415424439307405E-2</v>
      </c>
      <c r="L10660" s="30">
        <v>15.560978260869561</v>
      </c>
      <c r="M10660" s="30">
        <v>0.52043478260869569</v>
      </c>
      <c r="N10660" s="34">
        <v>3.3444862776873599E-2</v>
      </c>
      <c r="O10660" s="30">
        <v>10.644673913043478</v>
      </c>
      <c r="P10660" s="30">
        <v>0</v>
      </c>
      <c r="Q10660" s="34">
        <v>0</v>
      </c>
      <c r="R10660" s="30">
        <v>7.5550000000000006</v>
      </c>
      <c r="S10660" s="30">
        <v>0</v>
      </c>
      <c r="T10660" s="34">
        <v>0</v>
      </c>
      <c r="U10660" s="30">
        <v>59.34728260869565</v>
      </c>
      <c r="V10660" s="30">
        <v>7.1164130434782624</v>
      </c>
      <c r="W10660" s="34">
        <v>0.11991135449958336</v>
      </c>
      <c r="X10660" s="30">
        <v>0.50543478260869568</v>
      </c>
      <c r="Y10660" s="30">
        <v>0</v>
      </c>
      <c r="Z10660" s="34">
        <v>0</v>
      </c>
      <c r="AA10660" s="30">
        <v>98.226086956521755</v>
      </c>
      <c r="AB10660" s="30">
        <v>12.526086956521738</v>
      </c>
      <c r="AC10660" s="34">
        <v>0.12752301699716712</v>
      </c>
      <c r="AD10660" s="30">
        <v>0.43586956521739134</v>
      </c>
      <c r="AE10660" s="30">
        <v>0</v>
      </c>
      <c r="AF10660" s="34">
        <v>0</v>
      </c>
      <c r="AG10660" s="30">
        <v>0</v>
      </c>
      <c r="AH10660" s="30">
        <v>0</v>
      </c>
      <c r="AI10660" s="34" t="s">
        <v>36345</v>
      </c>
      <c r="AJ10660" t="s">
        <v>9752</v>
      </c>
      <c r="AK10660" s="35">
        <v>5</v>
      </c>
      <c r="AT10660"/>
    </row>
    <row r="10661" spans="1:46" x14ac:dyDescent="0.25">
      <c r="A10661" t="s">
        <v>36216</v>
      </c>
      <c r="B10661" t="s">
        <v>24587</v>
      </c>
      <c r="C10661" t="s">
        <v>33057</v>
      </c>
      <c r="D10661" t="s">
        <v>34514</v>
      </c>
      <c r="E10661" s="30">
        <v>72.304347826086953</v>
      </c>
      <c r="F10661" s="30">
        <v>248.62913043478258</v>
      </c>
      <c r="G10661" s="30">
        <v>0</v>
      </c>
      <c r="H10661" s="34">
        <v>0</v>
      </c>
      <c r="I10661" s="30">
        <v>66.803152173913048</v>
      </c>
      <c r="J10661" s="30">
        <v>0</v>
      </c>
      <c r="K10661" s="34">
        <v>0</v>
      </c>
      <c r="L10661" s="30">
        <v>34.864456521739129</v>
      </c>
      <c r="M10661" s="30">
        <v>0</v>
      </c>
      <c r="N10661" s="34">
        <v>0</v>
      </c>
      <c r="O10661" s="30">
        <v>25.562391304347823</v>
      </c>
      <c r="P10661" s="30">
        <v>0</v>
      </c>
      <c r="Q10661" s="34">
        <v>0</v>
      </c>
      <c r="R10661" s="30">
        <v>6.3763043478260899</v>
      </c>
      <c r="S10661" s="30">
        <v>0</v>
      </c>
      <c r="T10661" s="34">
        <v>0</v>
      </c>
      <c r="U10661" s="30">
        <v>55.208695652173894</v>
      </c>
      <c r="V10661" s="30">
        <v>0</v>
      </c>
      <c r="W10661" s="34">
        <v>0</v>
      </c>
      <c r="X10661" s="30">
        <v>1.9935869565217388</v>
      </c>
      <c r="Y10661" s="30">
        <v>0</v>
      </c>
      <c r="Z10661" s="34">
        <v>0</v>
      </c>
      <c r="AA10661" s="30">
        <v>124.48728260869565</v>
      </c>
      <c r="AB10661" s="30">
        <v>0</v>
      </c>
      <c r="AC10661" s="34">
        <v>0</v>
      </c>
      <c r="AD10661" s="30">
        <v>0.13641304347826089</v>
      </c>
      <c r="AE10661" s="30">
        <v>0</v>
      </c>
      <c r="AF10661" s="34">
        <v>0</v>
      </c>
      <c r="AG10661" s="30">
        <v>0</v>
      </c>
      <c r="AH10661" s="30">
        <v>0</v>
      </c>
      <c r="AI10661" s="34" t="s">
        <v>36345</v>
      </c>
      <c r="AJ10661" t="s">
        <v>9917</v>
      </c>
      <c r="AK10661" s="35">
        <v>5</v>
      </c>
      <c r="AT10661"/>
    </row>
    <row r="10662" spans="1:46" x14ac:dyDescent="0.25">
      <c r="A10662" t="s">
        <v>36216</v>
      </c>
      <c r="B10662" t="s">
        <v>24603</v>
      </c>
      <c r="C10662" t="s">
        <v>33053</v>
      </c>
      <c r="D10662" t="s">
        <v>34781</v>
      </c>
      <c r="E10662" s="30">
        <v>103.52173913043478</v>
      </c>
      <c r="F10662" s="30">
        <v>305.44293478260875</v>
      </c>
      <c r="G10662" s="30">
        <v>0</v>
      </c>
      <c r="H10662" s="34">
        <v>0</v>
      </c>
      <c r="I10662" s="30">
        <v>39.369565217391305</v>
      </c>
      <c r="J10662" s="30">
        <v>0</v>
      </c>
      <c r="K10662" s="34">
        <v>0</v>
      </c>
      <c r="L10662" s="30">
        <v>21.872282608695652</v>
      </c>
      <c r="M10662" s="30">
        <v>0</v>
      </c>
      <c r="N10662" s="34">
        <v>0</v>
      </c>
      <c r="O10662" s="30">
        <v>12.584239130434783</v>
      </c>
      <c r="P10662" s="30">
        <v>0</v>
      </c>
      <c r="Q10662" s="34">
        <v>0</v>
      </c>
      <c r="R10662" s="30">
        <v>4.9130434782608692</v>
      </c>
      <c r="S10662" s="30">
        <v>0</v>
      </c>
      <c r="T10662" s="34">
        <v>0</v>
      </c>
      <c r="U10662" s="30">
        <v>81.524456521739125</v>
      </c>
      <c r="V10662" s="30">
        <v>0</v>
      </c>
      <c r="W10662" s="34">
        <v>0</v>
      </c>
      <c r="X10662" s="30">
        <v>14.225543478260869</v>
      </c>
      <c r="Y10662" s="30">
        <v>0</v>
      </c>
      <c r="Z10662" s="34">
        <v>0</v>
      </c>
      <c r="AA10662" s="30">
        <v>157.20923913043478</v>
      </c>
      <c r="AB10662" s="30">
        <v>0</v>
      </c>
      <c r="AC10662" s="34">
        <v>0</v>
      </c>
      <c r="AD10662" s="30">
        <v>13.114130434782609</v>
      </c>
      <c r="AE10662" s="30">
        <v>0</v>
      </c>
      <c r="AF10662" s="34">
        <v>0</v>
      </c>
      <c r="AG10662" s="30">
        <v>0</v>
      </c>
      <c r="AH10662" s="30">
        <v>0</v>
      </c>
      <c r="AI10662" s="34" t="s">
        <v>36345</v>
      </c>
      <c r="AJ10662" t="s">
        <v>9933</v>
      </c>
      <c r="AK10662" s="35">
        <v>5</v>
      </c>
      <c r="AT10662"/>
    </row>
    <row r="10663" spans="1:46" x14ac:dyDescent="0.25">
      <c r="A10663" t="s">
        <v>36216</v>
      </c>
      <c r="B10663" t="s">
        <v>24694</v>
      </c>
      <c r="C10663" t="s">
        <v>32963</v>
      </c>
      <c r="D10663" t="s">
        <v>34784</v>
      </c>
      <c r="E10663" s="30">
        <v>70.25</v>
      </c>
      <c r="F10663" s="30">
        <v>234.98717391304348</v>
      </c>
      <c r="G10663" s="30">
        <v>1.7480434782608696</v>
      </c>
      <c r="H10663" s="34">
        <v>7.4388888940284436E-3</v>
      </c>
      <c r="I10663" s="30">
        <v>26.580652173913041</v>
      </c>
      <c r="J10663" s="30">
        <v>0.36326086956521741</v>
      </c>
      <c r="K10663" s="34">
        <v>1.3666364060161447E-2</v>
      </c>
      <c r="L10663" s="30">
        <v>19.113260869565217</v>
      </c>
      <c r="M10663" s="30">
        <v>0.36326086956521741</v>
      </c>
      <c r="N10663" s="34">
        <v>1.9005698297335109E-2</v>
      </c>
      <c r="O10663" s="30">
        <v>2.7826086956521738</v>
      </c>
      <c r="P10663" s="30">
        <v>0</v>
      </c>
      <c r="Q10663" s="34">
        <v>0</v>
      </c>
      <c r="R10663" s="30">
        <v>4.6847826086956523</v>
      </c>
      <c r="S10663" s="30">
        <v>0</v>
      </c>
      <c r="T10663" s="34">
        <v>0</v>
      </c>
      <c r="U10663" s="30">
        <v>55.876630434782612</v>
      </c>
      <c r="V10663" s="30">
        <v>1.3847826086956523</v>
      </c>
      <c r="W10663" s="34">
        <v>2.4782858198865904E-2</v>
      </c>
      <c r="X10663" s="30">
        <v>9.7771739130434785</v>
      </c>
      <c r="Y10663" s="30">
        <v>0</v>
      </c>
      <c r="Z10663" s="34">
        <v>0</v>
      </c>
      <c r="AA10663" s="30">
        <v>142.75271739130434</v>
      </c>
      <c r="AB10663" s="30">
        <v>0</v>
      </c>
      <c r="AC10663" s="34">
        <v>0</v>
      </c>
      <c r="AD10663" s="30">
        <v>0</v>
      </c>
      <c r="AE10663" s="30">
        <v>0</v>
      </c>
      <c r="AF10663" s="34" t="s">
        <v>36345</v>
      </c>
      <c r="AG10663" s="30">
        <v>0</v>
      </c>
      <c r="AH10663" s="30">
        <v>0</v>
      </c>
      <c r="AI10663" s="34" t="s">
        <v>36345</v>
      </c>
      <c r="AJ10663" t="s">
        <v>10025</v>
      </c>
      <c r="AK10663" s="35">
        <v>5</v>
      </c>
      <c r="AT10663"/>
    </row>
    <row r="10664" spans="1:46" x14ac:dyDescent="0.25">
      <c r="A10664" t="s">
        <v>36216</v>
      </c>
      <c r="B10664" t="s">
        <v>24347</v>
      </c>
      <c r="C10664" t="s">
        <v>33054</v>
      </c>
      <c r="D10664" t="s">
        <v>35670</v>
      </c>
      <c r="E10664" s="30">
        <v>94.054347826086953</v>
      </c>
      <c r="F10664" s="30">
        <v>243.66804347826084</v>
      </c>
      <c r="G10664" s="30">
        <v>7.7822826086956534</v>
      </c>
      <c r="H10664" s="34">
        <v>3.1938051857792998E-2</v>
      </c>
      <c r="I10664" s="30">
        <v>22.411739130434785</v>
      </c>
      <c r="J10664" s="30">
        <v>4.3260869565217394E-2</v>
      </c>
      <c r="K10664" s="34">
        <v>1.9302772227287716E-3</v>
      </c>
      <c r="L10664" s="30">
        <v>12.183478260869567</v>
      </c>
      <c r="M10664" s="30">
        <v>4.3260869565217394E-2</v>
      </c>
      <c r="N10664" s="34">
        <v>3.5507815287988006E-3</v>
      </c>
      <c r="O10664" s="30">
        <v>4.75</v>
      </c>
      <c r="P10664" s="30">
        <v>0</v>
      </c>
      <c r="Q10664" s="34">
        <v>0</v>
      </c>
      <c r="R10664" s="30">
        <v>5.4782608695652177</v>
      </c>
      <c r="S10664" s="30">
        <v>0</v>
      </c>
      <c r="T10664" s="34">
        <v>0</v>
      </c>
      <c r="U10664" s="30">
        <v>74.158586956521717</v>
      </c>
      <c r="V10664" s="30">
        <v>3.8797826086956526</v>
      </c>
      <c r="W10664" s="34">
        <v>5.2317375073102759E-2</v>
      </c>
      <c r="X10664" s="30">
        <v>6.1956521739130439</v>
      </c>
      <c r="Y10664" s="30">
        <v>0</v>
      </c>
      <c r="Z10664" s="34">
        <v>0</v>
      </c>
      <c r="AA10664" s="30">
        <v>123.00826086956522</v>
      </c>
      <c r="AB10664" s="30">
        <v>3.8592391304347835</v>
      </c>
      <c r="AC10664" s="34">
        <v>3.1373820775557677E-2</v>
      </c>
      <c r="AD10664" s="30">
        <v>17.893804347826084</v>
      </c>
      <c r="AE10664" s="30">
        <v>0</v>
      </c>
      <c r="AF10664" s="34">
        <v>0</v>
      </c>
      <c r="AG10664" s="30">
        <v>0</v>
      </c>
      <c r="AH10664" s="30">
        <v>0</v>
      </c>
      <c r="AI10664" s="34" t="s">
        <v>36345</v>
      </c>
      <c r="AJ10664" t="s">
        <v>9671</v>
      </c>
      <c r="AK10664" s="35">
        <v>5</v>
      </c>
      <c r="AT10664"/>
    </row>
    <row r="10665" spans="1:46" x14ac:dyDescent="0.25">
      <c r="A10665" t="s">
        <v>36216</v>
      </c>
      <c r="B10665" t="s">
        <v>24815</v>
      </c>
      <c r="C10665" t="s">
        <v>32239</v>
      </c>
      <c r="D10665" t="s">
        <v>35043</v>
      </c>
      <c r="E10665" s="30">
        <v>55.467391304347828</v>
      </c>
      <c r="F10665" s="30">
        <v>163.43032608695651</v>
      </c>
      <c r="G10665" s="30">
        <v>0</v>
      </c>
      <c r="H10665" s="34">
        <v>0</v>
      </c>
      <c r="I10665" s="30">
        <v>25.152173913043477</v>
      </c>
      <c r="J10665" s="30">
        <v>0</v>
      </c>
      <c r="K10665" s="34">
        <v>0</v>
      </c>
      <c r="L10665" s="30">
        <v>20.5</v>
      </c>
      <c r="M10665" s="30">
        <v>0</v>
      </c>
      <c r="N10665" s="34">
        <v>0</v>
      </c>
      <c r="O10665" s="30">
        <v>0</v>
      </c>
      <c r="P10665" s="30">
        <v>0</v>
      </c>
      <c r="Q10665" s="34" t="s">
        <v>36345</v>
      </c>
      <c r="R10665" s="30">
        <v>4.6521739130434785</v>
      </c>
      <c r="S10665" s="30">
        <v>0</v>
      </c>
      <c r="T10665" s="34">
        <v>0</v>
      </c>
      <c r="U10665" s="30">
        <v>20.208695652173905</v>
      </c>
      <c r="V10665" s="30">
        <v>0</v>
      </c>
      <c r="W10665" s="34">
        <v>0</v>
      </c>
      <c r="X10665" s="30">
        <v>0</v>
      </c>
      <c r="Y10665" s="30">
        <v>0</v>
      </c>
      <c r="Z10665" s="34" t="s">
        <v>36345</v>
      </c>
      <c r="AA10665" s="30">
        <v>118.06945652173913</v>
      </c>
      <c r="AB10665" s="30">
        <v>0</v>
      </c>
      <c r="AC10665" s="34">
        <v>0</v>
      </c>
      <c r="AD10665" s="30">
        <v>0</v>
      </c>
      <c r="AE10665" s="30">
        <v>0</v>
      </c>
      <c r="AF10665" s="34" t="s">
        <v>36345</v>
      </c>
      <c r="AG10665" s="30">
        <v>0</v>
      </c>
      <c r="AH10665" s="30">
        <v>0</v>
      </c>
      <c r="AI10665" s="34" t="s">
        <v>36345</v>
      </c>
      <c r="AJ10665" t="s">
        <v>10149</v>
      </c>
      <c r="AK10665" s="35">
        <v>5</v>
      </c>
      <c r="AT10665"/>
    </row>
    <row r="10666" spans="1:46" x14ac:dyDescent="0.25">
      <c r="A10666" t="s">
        <v>36216</v>
      </c>
      <c r="B10666" t="s">
        <v>24786</v>
      </c>
      <c r="C10666" t="s">
        <v>33143</v>
      </c>
      <c r="D10666" t="s">
        <v>35668</v>
      </c>
      <c r="E10666" s="30">
        <v>25.695652173913043</v>
      </c>
      <c r="F10666" s="30">
        <v>81.953478260869531</v>
      </c>
      <c r="G10666" s="30">
        <v>46.512065217391303</v>
      </c>
      <c r="H10666" s="34">
        <v>0.5675422960003822</v>
      </c>
      <c r="I10666" s="30">
        <v>26.582608695652176</v>
      </c>
      <c r="J10666" s="30">
        <v>13.636956521739124</v>
      </c>
      <c r="K10666" s="34">
        <v>0.51300294406280644</v>
      </c>
      <c r="L10666" s="30">
        <v>21.017391304347829</v>
      </c>
      <c r="M10666" s="30">
        <v>13.636956521739124</v>
      </c>
      <c r="N10666" s="34">
        <v>0.64884153909805509</v>
      </c>
      <c r="O10666" s="30">
        <v>0</v>
      </c>
      <c r="P10666" s="30">
        <v>0</v>
      </c>
      <c r="Q10666" s="34" t="s">
        <v>36345</v>
      </c>
      <c r="R10666" s="30">
        <v>5.5652173913043477</v>
      </c>
      <c r="S10666" s="30">
        <v>0</v>
      </c>
      <c r="T10666" s="34">
        <v>0</v>
      </c>
      <c r="U10666" s="30">
        <v>7.7332608695652167</v>
      </c>
      <c r="V10666" s="30">
        <v>5.9786956521739141</v>
      </c>
      <c r="W10666" s="34">
        <v>0.77311444072751823</v>
      </c>
      <c r="X10666" s="30">
        <v>0</v>
      </c>
      <c r="Y10666" s="30">
        <v>0</v>
      </c>
      <c r="Z10666" s="34" t="s">
        <v>36345</v>
      </c>
      <c r="AA10666" s="30">
        <v>47.637608695652141</v>
      </c>
      <c r="AB10666" s="30">
        <v>26.896413043478265</v>
      </c>
      <c r="AC10666" s="34">
        <v>0.56460460085883968</v>
      </c>
      <c r="AD10666" s="30">
        <v>0</v>
      </c>
      <c r="AE10666" s="30">
        <v>0</v>
      </c>
      <c r="AF10666" s="34" t="s">
        <v>36345</v>
      </c>
      <c r="AG10666" s="30">
        <v>0</v>
      </c>
      <c r="AH10666" s="30">
        <v>0</v>
      </c>
      <c r="AI10666" s="34" t="s">
        <v>36345</v>
      </c>
      <c r="AJ10666" t="s">
        <v>10120</v>
      </c>
      <c r="AK10666" s="35">
        <v>5</v>
      </c>
      <c r="AT10666"/>
    </row>
    <row r="10667" spans="1:46" x14ac:dyDescent="0.25">
      <c r="A10667" t="s">
        <v>36216</v>
      </c>
      <c r="B10667" t="s">
        <v>24938</v>
      </c>
      <c r="C10667" t="s">
        <v>30270</v>
      </c>
      <c r="D10667" t="s">
        <v>34521</v>
      </c>
      <c r="E10667" s="30">
        <v>99.673913043478265</v>
      </c>
      <c r="F10667" s="30">
        <v>335.33652173913038</v>
      </c>
      <c r="G10667" s="30">
        <v>66.821195652173913</v>
      </c>
      <c r="H10667" s="34">
        <v>0.19926608442654625</v>
      </c>
      <c r="I10667" s="30">
        <v>57.538695652173914</v>
      </c>
      <c r="J10667" s="30">
        <v>5.3795652173913044</v>
      </c>
      <c r="K10667" s="34">
        <v>9.3494737001186351E-2</v>
      </c>
      <c r="L10667" s="30">
        <v>51.625652173913046</v>
      </c>
      <c r="M10667" s="30">
        <v>5.3795652173913044</v>
      </c>
      <c r="N10667" s="34">
        <v>0.10420333673013921</v>
      </c>
      <c r="O10667" s="30">
        <v>0.34782608695652173</v>
      </c>
      <c r="P10667" s="30">
        <v>0</v>
      </c>
      <c r="Q10667" s="34">
        <v>0</v>
      </c>
      <c r="R10667" s="30">
        <v>5.5652173913043477</v>
      </c>
      <c r="S10667" s="30">
        <v>0</v>
      </c>
      <c r="T10667" s="34">
        <v>0</v>
      </c>
      <c r="U10667" s="30">
        <v>81.480108695652135</v>
      </c>
      <c r="V10667" s="30">
        <v>21.699782608695653</v>
      </c>
      <c r="W10667" s="34">
        <v>0.26632000074704831</v>
      </c>
      <c r="X10667" s="30">
        <v>0</v>
      </c>
      <c r="Y10667" s="30">
        <v>0</v>
      </c>
      <c r="Z10667" s="34" t="s">
        <v>36345</v>
      </c>
      <c r="AA10667" s="30">
        <v>196.31771739130434</v>
      </c>
      <c r="AB10667" s="30">
        <v>39.741847826086953</v>
      </c>
      <c r="AC10667" s="34">
        <v>0.2024363789177149</v>
      </c>
      <c r="AD10667" s="30">
        <v>0</v>
      </c>
      <c r="AE10667" s="30">
        <v>0</v>
      </c>
      <c r="AF10667" s="34" t="s">
        <v>36345</v>
      </c>
      <c r="AG10667" s="30">
        <v>0</v>
      </c>
      <c r="AH10667" s="30">
        <v>0</v>
      </c>
      <c r="AI10667" s="34" t="s">
        <v>36345</v>
      </c>
      <c r="AJ10667" t="s">
        <v>10273</v>
      </c>
      <c r="AK10667" s="35">
        <v>5</v>
      </c>
      <c r="AT10667"/>
    </row>
    <row r="10668" spans="1:46" x14ac:dyDescent="0.25">
      <c r="A10668" t="s">
        <v>36216</v>
      </c>
      <c r="B10668" t="s">
        <v>24291</v>
      </c>
      <c r="C10668" t="s">
        <v>29442</v>
      </c>
      <c r="D10668" t="s">
        <v>34551</v>
      </c>
      <c r="E10668" s="30">
        <v>71.25</v>
      </c>
      <c r="F10668" s="30">
        <v>204.09108695652171</v>
      </c>
      <c r="G10668" s="30">
        <v>0</v>
      </c>
      <c r="H10668" s="34">
        <v>0</v>
      </c>
      <c r="I10668" s="30">
        <v>34.301304347826083</v>
      </c>
      <c r="J10668" s="30">
        <v>0</v>
      </c>
      <c r="K10668" s="34">
        <v>0</v>
      </c>
      <c r="L10668" s="30">
        <v>23.866521739130427</v>
      </c>
      <c r="M10668" s="30">
        <v>0</v>
      </c>
      <c r="N10668" s="34">
        <v>0</v>
      </c>
      <c r="O10668" s="30">
        <v>5.2173913043478262</v>
      </c>
      <c r="P10668" s="30">
        <v>0</v>
      </c>
      <c r="Q10668" s="34">
        <v>0</v>
      </c>
      <c r="R10668" s="30">
        <v>5.2173913043478262</v>
      </c>
      <c r="S10668" s="30">
        <v>0</v>
      </c>
      <c r="T10668" s="34">
        <v>0</v>
      </c>
      <c r="U10668" s="30">
        <v>49.22554347826086</v>
      </c>
      <c r="V10668" s="30">
        <v>0</v>
      </c>
      <c r="W10668" s="34">
        <v>0</v>
      </c>
      <c r="X10668" s="30">
        <v>0.27717391304347827</v>
      </c>
      <c r="Y10668" s="30">
        <v>0</v>
      </c>
      <c r="Z10668" s="34">
        <v>0</v>
      </c>
      <c r="AA10668" s="30">
        <v>120.28706521739129</v>
      </c>
      <c r="AB10668" s="30">
        <v>0</v>
      </c>
      <c r="AC10668" s="34">
        <v>0</v>
      </c>
      <c r="AD10668" s="30">
        <v>0</v>
      </c>
      <c r="AE10668" s="30">
        <v>0</v>
      </c>
      <c r="AF10668" s="34" t="s">
        <v>36345</v>
      </c>
      <c r="AG10668" s="30">
        <v>0</v>
      </c>
      <c r="AH10668" s="30">
        <v>0</v>
      </c>
      <c r="AI10668" s="34" t="s">
        <v>36345</v>
      </c>
      <c r="AJ10668" t="s">
        <v>9615</v>
      </c>
      <c r="AK10668" s="35">
        <v>5</v>
      </c>
      <c r="AT10668"/>
    </row>
    <row r="10669" spans="1:46" x14ac:dyDescent="0.25">
      <c r="A10669" t="s">
        <v>36216</v>
      </c>
      <c r="B10669" t="s">
        <v>24237</v>
      </c>
      <c r="C10669" t="s">
        <v>33019</v>
      </c>
      <c r="D10669" t="s">
        <v>35690</v>
      </c>
      <c r="E10669" s="30">
        <v>118.66304347826087</v>
      </c>
      <c r="F10669" s="30">
        <v>321.09630434782611</v>
      </c>
      <c r="G10669" s="30">
        <v>0.29217391304347828</v>
      </c>
      <c r="H10669" s="34">
        <v>9.0992611589506874E-4</v>
      </c>
      <c r="I10669" s="30">
        <v>52.994673913043478</v>
      </c>
      <c r="J10669" s="30">
        <v>0</v>
      </c>
      <c r="K10669" s="34">
        <v>0</v>
      </c>
      <c r="L10669" s="30">
        <v>40.832173913043476</v>
      </c>
      <c r="M10669" s="30">
        <v>0</v>
      </c>
      <c r="N10669" s="34">
        <v>0</v>
      </c>
      <c r="O10669" s="30">
        <v>6.9451086956521735</v>
      </c>
      <c r="P10669" s="30">
        <v>0</v>
      </c>
      <c r="Q10669" s="34">
        <v>0</v>
      </c>
      <c r="R10669" s="30">
        <v>5.2173913043478262</v>
      </c>
      <c r="S10669" s="30">
        <v>0</v>
      </c>
      <c r="T10669" s="34">
        <v>0</v>
      </c>
      <c r="U10669" s="30">
        <v>98.604891304347845</v>
      </c>
      <c r="V10669" s="30">
        <v>0.29217391304347828</v>
      </c>
      <c r="W10669" s="34">
        <v>2.963077279216019E-3</v>
      </c>
      <c r="X10669" s="30">
        <v>0.16847826086956522</v>
      </c>
      <c r="Y10669" s="30">
        <v>0</v>
      </c>
      <c r="Z10669" s="34">
        <v>0</v>
      </c>
      <c r="AA10669" s="30">
        <v>169.32826086956521</v>
      </c>
      <c r="AB10669" s="30">
        <v>0</v>
      </c>
      <c r="AC10669" s="34">
        <v>0</v>
      </c>
      <c r="AD10669" s="30">
        <v>0</v>
      </c>
      <c r="AE10669" s="30">
        <v>0</v>
      </c>
      <c r="AF10669" s="34" t="s">
        <v>36345</v>
      </c>
      <c r="AG10669" s="30">
        <v>0</v>
      </c>
      <c r="AH10669" s="30">
        <v>0</v>
      </c>
      <c r="AI10669" s="34" t="s">
        <v>36345</v>
      </c>
      <c r="AJ10669" t="s">
        <v>9560</v>
      </c>
      <c r="AK10669" s="35">
        <v>5</v>
      </c>
      <c r="AT10669"/>
    </row>
    <row r="10670" spans="1:46" x14ac:dyDescent="0.25">
      <c r="A10670" t="s">
        <v>36216</v>
      </c>
      <c r="B10670" t="s">
        <v>24448</v>
      </c>
      <c r="C10670" t="s">
        <v>32993</v>
      </c>
      <c r="D10670" t="s">
        <v>34514</v>
      </c>
      <c r="E10670" s="30">
        <v>43.489130434782609</v>
      </c>
      <c r="F10670" s="30">
        <v>116.56163043478263</v>
      </c>
      <c r="G10670" s="30">
        <v>8.9823913043478267</v>
      </c>
      <c r="H10670" s="34">
        <v>7.7061304572035499E-2</v>
      </c>
      <c r="I10670" s="30">
        <v>25.810217391304338</v>
      </c>
      <c r="J10670" s="30">
        <v>0</v>
      </c>
      <c r="K10670" s="34">
        <v>0</v>
      </c>
      <c r="L10670" s="30">
        <v>22.505869565217381</v>
      </c>
      <c r="M10670" s="30">
        <v>0</v>
      </c>
      <c r="N10670" s="34">
        <v>0</v>
      </c>
      <c r="O10670" s="30">
        <v>0</v>
      </c>
      <c r="P10670" s="30">
        <v>0</v>
      </c>
      <c r="Q10670" s="34" t="s">
        <v>36345</v>
      </c>
      <c r="R10670" s="30">
        <v>3.3043478260869565</v>
      </c>
      <c r="S10670" s="30">
        <v>0</v>
      </c>
      <c r="T10670" s="34">
        <v>0</v>
      </c>
      <c r="U10670" s="30">
        <v>22.944891304347824</v>
      </c>
      <c r="V10670" s="30">
        <v>0</v>
      </c>
      <c r="W10670" s="34">
        <v>0</v>
      </c>
      <c r="X10670" s="30">
        <v>0.40402173913043482</v>
      </c>
      <c r="Y10670" s="30">
        <v>0</v>
      </c>
      <c r="Z10670" s="34">
        <v>0</v>
      </c>
      <c r="AA10670" s="30">
        <v>67.402500000000032</v>
      </c>
      <c r="AB10670" s="30">
        <v>8.9823913043478267</v>
      </c>
      <c r="AC10670" s="34">
        <v>0.13326495759575421</v>
      </c>
      <c r="AD10670" s="30">
        <v>0</v>
      </c>
      <c r="AE10670" s="30">
        <v>0</v>
      </c>
      <c r="AF10670" s="34" t="s">
        <v>36345</v>
      </c>
      <c r="AG10670" s="30">
        <v>0</v>
      </c>
      <c r="AH10670" s="30">
        <v>0</v>
      </c>
      <c r="AI10670" s="34" t="s">
        <v>36345</v>
      </c>
      <c r="AJ10670" t="s">
        <v>9774</v>
      </c>
      <c r="AK10670" s="35">
        <v>5</v>
      </c>
      <c r="AT10670"/>
    </row>
    <row r="10671" spans="1:46" x14ac:dyDescent="0.25">
      <c r="A10671" t="s">
        <v>36216</v>
      </c>
      <c r="B10671" t="s">
        <v>24232</v>
      </c>
      <c r="C10671" t="s">
        <v>29989</v>
      </c>
      <c r="D10671" t="s">
        <v>34551</v>
      </c>
      <c r="E10671" s="30">
        <v>87.782608695652172</v>
      </c>
      <c r="F10671" s="30">
        <v>248.76793478260873</v>
      </c>
      <c r="G10671" s="30">
        <v>22.89891304347826</v>
      </c>
      <c r="H10671" s="34">
        <v>9.204929511308993E-2</v>
      </c>
      <c r="I10671" s="30">
        <v>25.151630434782607</v>
      </c>
      <c r="J10671" s="30">
        <v>0</v>
      </c>
      <c r="K10671" s="34">
        <v>0</v>
      </c>
      <c r="L10671" s="30">
        <v>19.557608695652174</v>
      </c>
      <c r="M10671" s="30">
        <v>0</v>
      </c>
      <c r="N10671" s="34">
        <v>0</v>
      </c>
      <c r="O10671" s="30">
        <v>1.0722826086956523</v>
      </c>
      <c r="P10671" s="30">
        <v>0</v>
      </c>
      <c r="Q10671" s="34">
        <v>0</v>
      </c>
      <c r="R10671" s="30">
        <v>4.5217391304347823</v>
      </c>
      <c r="S10671" s="30">
        <v>0</v>
      </c>
      <c r="T10671" s="34">
        <v>0</v>
      </c>
      <c r="U10671" s="30">
        <v>85.857065217391323</v>
      </c>
      <c r="V10671" s="30">
        <v>8.7826086956521738</v>
      </c>
      <c r="W10671" s="34">
        <v>0.10229337181994845</v>
      </c>
      <c r="X10671" s="30">
        <v>1.7474999999999998</v>
      </c>
      <c r="Y10671" s="30">
        <v>0</v>
      </c>
      <c r="Z10671" s="34">
        <v>0</v>
      </c>
      <c r="AA10671" s="30">
        <v>115.12641304347827</v>
      </c>
      <c r="AB10671" s="30">
        <v>14.116304347826087</v>
      </c>
      <c r="AC10671" s="34">
        <v>0.12261568804801527</v>
      </c>
      <c r="AD10671" s="30">
        <v>20.885326086956528</v>
      </c>
      <c r="AE10671" s="30">
        <v>0</v>
      </c>
      <c r="AF10671" s="34">
        <v>0</v>
      </c>
      <c r="AG10671" s="30">
        <v>0</v>
      </c>
      <c r="AH10671" s="30">
        <v>0</v>
      </c>
      <c r="AI10671" s="34" t="s">
        <v>36345</v>
      </c>
      <c r="AJ10671" t="s">
        <v>9555</v>
      </c>
      <c r="AK10671" s="35">
        <v>5</v>
      </c>
      <c r="AT10671"/>
    </row>
    <row r="10672" spans="1:46" x14ac:dyDescent="0.25">
      <c r="A10672" t="s">
        <v>36216</v>
      </c>
      <c r="B10672" t="s">
        <v>24220</v>
      </c>
      <c r="C10672" t="s">
        <v>29982</v>
      </c>
      <c r="D10672" t="s">
        <v>35691</v>
      </c>
      <c r="E10672" s="30">
        <v>118.01086956521739</v>
      </c>
      <c r="F10672" s="30">
        <v>361.71543478260867</v>
      </c>
      <c r="G10672" s="30">
        <v>0.51597826086956522</v>
      </c>
      <c r="H10672" s="34">
        <v>1.4264756525517598E-3</v>
      </c>
      <c r="I10672" s="30">
        <v>41.674347826086958</v>
      </c>
      <c r="J10672" s="30">
        <v>0.125</v>
      </c>
      <c r="K10672" s="34">
        <v>2.9994470584553106E-3</v>
      </c>
      <c r="L10672" s="30">
        <v>25.451956521739138</v>
      </c>
      <c r="M10672" s="30">
        <v>0.125</v>
      </c>
      <c r="N10672" s="34">
        <v>4.9112137958130823E-3</v>
      </c>
      <c r="O10672" s="30">
        <v>10.91804347826087</v>
      </c>
      <c r="P10672" s="30">
        <v>0</v>
      </c>
      <c r="Q10672" s="34">
        <v>0</v>
      </c>
      <c r="R10672" s="30">
        <v>5.3043478260869561</v>
      </c>
      <c r="S10672" s="30">
        <v>0</v>
      </c>
      <c r="T10672" s="34">
        <v>0</v>
      </c>
      <c r="U10672" s="30">
        <v>112.32065217391306</v>
      </c>
      <c r="V10672" s="30">
        <v>0.39097826086956522</v>
      </c>
      <c r="W10672" s="34">
        <v>3.4809115982000283E-3</v>
      </c>
      <c r="X10672" s="30">
        <v>0.28260869565217389</v>
      </c>
      <c r="Y10672" s="30">
        <v>0</v>
      </c>
      <c r="Z10672" s="34">
        <v>0</v>
      </c>
      <c r="AA10672" s="30">
        <v>205.98760869565211</v>
      </c>
      <c r="AB10672" s="30">
        <v>0</v>
      </c>
      <c r="AC10672" s="34">
        <v>0</v>
      </c>
      <c r="AD10672" s="30">
        <v>1.4502173913043479</v>
      </c>
      <c r="AE10672" s="30">
        <v>0</v>
      </c>
      <c r="AF10672" s="34">
        <v>0</v>
      </c>
      <c r="AG10672" s="30">
        <v>0</v>
      </c>
      <c r="AH10672" s="30">
        <v>0</v>
      </c>
      <c r="AI10672" s="34" t="s">
        <v>36345</v>
      </c>
      <c r="AJ10672" t="s">
        <v>9543</v>
      </c>
      <c r="AK10672" s="35">
        <v>5</v>
      </c>
      <c r="AT10672"/>
    </row>
    <row r="10673" spans="1:46" x14ac:dyDescent="0.25">
      <c r="A10673" t="s">
        <v>36216</v>
      </c>
      <c r="B10673" t="s">
        <v>24179</v>
      </c>
      <c r="C10673" t="s">
        <v>30270</v>
      </c>
      <c r="D10673" t="s">
        <v>34521</v>
      </c>
      <c r="E10673" s="30">
        <v>195.89130434782609</v>
      </c>
      <c r="F10673" s="30">
        <v>152.5441304347826</v>
      </c>
      <c r="G10673" s="30">
        <v>4.6956521739130439</v>
      </c>
      <c r="H10673" s="34">
        <v>3.078225403055139E-2</v>
      </c>
      <c r="I10673" s="30">
        <v>22.891086956521736</v>
      </c>
      <c r="J10673" s="30">
        <v>0</v>
      </c>
      <c r="K10673" s="34">
        <v>0</v>
      </c>
      <c r="L10673" s="30">
        <v>20.108478260869564</v>
      </c>
      <c r="M10673" s="30">
        <v>0</v>
      </c>
      <c r="N10673" s="34">
        <v>0</v>
      </c>
      <c r="O10673" s="30">
        <v>1.3913043478260869</v>
      </c>
      <c r="P10673" s="30">
        <v>0</v>
      </c>
      <c r="Q10673" s="34">
        <v>0</v>
      </c>
      <c r="R10673" s="30">
        <v>1.3913043478260869</v>
      </c>
      <c r="S10673" s="30">
        <v>0</v>
      </c>
      <c r="T10673" s="34">
        <v>0</v>
      </c>
      <c r="U10673" s="30">
        <v>50.126304347826085</v>
      </c>
      <c r="V10673" s="30">
        <v>3.9130434782608696</v>
      </c>
      <c r="W10673" s="34">
        <v>7.8063673936707711E-2</v>
      </c>
      <c r="X10673" s="30">
        <v>2.9509782608695652</v>
      </c>
      <c r="Y10673" s="30">
        <v>0</v>
      </c>
      <c r="Z10673" s="34">
        <v>0</v>
      </c>
      <c r="AA10673" s="30">
        <v>76.575760869565215</v>
      </c>
      <c r="AB10673" s="30">
        <v>0.78260869565217395</v>
      </c>
      <c r="AC10673" s="34">
        <v>1.0220057714937041E-2</v>
      </c>
      <c r="AD10673" s="30">
        <v>0</v>
      </c>
      <c r="AE10673" s="30">
        <v>0</v>
      </c>
      <c r="AF10673" s="34" t="s">
        <v>36345</v>
      </c>
      <c r="AG10673" s="30">
        <v>0</v>
      </c>
      <c r="AH10673" s="30">
        <v>0</v>
      </c>
      <c r="AI10673" s="34" t="s">
        <v>36345</v>
      </c>
      <c r="AJ10673" t="s">
        <v>9501</v>
      </c>
      <c r="AK10673" s="35">
        <v>5</v>
      </c>
      <c r="AT10673"/>
    </row>
    <row r="10674" spans="1:46" x14ac:dyDescent="0.25">
      <c r="A10674" t="s">
        <v>36216</v>
      </c>
      <c r="B10674" t="s">
        <v>24154</v>
      </c>
      <c r="C10674" t="s">
        <v>32995</v>
      </c>
      <c r="D10674" t="s">
        <v>34821</v>
      </c>
      <c r="E10674" s="30">
        <v>64.391304347826093</v>
      </c>
      <c r="F10674" s="30">
        <v>208.77880434782617</v>
      </c>
      <c r="G10674" s="30">
        <v>0.61413043478260865</v>
      </c>
      <c r="H10674" s="34">
        <v>2.9415363149578409E-3</v>
      </c>
      <c r="I10674" s="30">
        <v>42.120108695652178</v>
      </c>
      <c r="J10674" s="30">
        <v>0.61413043478260865</v>
      </c>
      <c r="K10674" s="34">
        <v>1.4580457026360948E-2</v>
      </c>
      <c r="L10674" s="30">
        <v>16.114673913043479</v>
      </c>
      <c r="M10674" s="30">
        <v>0</v>
      </c>
      <c r="N10674" s="34">
        <v>0</v>
      </c>
      <c r="O10674" s="30">
        <v>20.875000000000004</v>
      </c>
      <c r="P10674" s="30">
        <v>0.61413043478260865</v>
      </c>
      <c r="Q10674" s="34">
        <v>2.9419422025514182E-2</v>
      </c>
      <c r="R10674" s="30">
        <v>5.1304347826086953</v>
      </c>
      <c r="S10674" s="30">
        <v>0</v>
      </c>
      <c r="T10674" s="34">
        <v>0</v>
      </c>
      <c r="U10674" s="30">
        <v>48.117934782608728</v>
      </c>
      <c r="V10674" s="30">
        <v>0</v>
      </c>
      <c r="W10674" s="34">
        <v>0</v>
      </c>
      <c r="X10674" s="30">
        <v>0</v>
      </c>
      <c r="Y10674" s="30">
        <v>0</v>
      </c>
      <c r="Z10674" s="34" t="s">
        <v>36345</v>
      </c>
      <c r="AA10674" s="30">
        <v>118.54076086956526</v>
      </c>
      <c r="AB10674" s="30">
        <v>0</v>
      </c>
      <c r="AC10674" s="34">
        <v>0</v>
      </c>
      <c r="AD10674" s="30">
        <v>0</v>
      </c>
      <c r="AE10674" s="30">
        <v>0</v>
      </c>
      <c r="AF10674" s="34" t="s">
        <v>36345</v>
      </c>
      <c r="AG10674" s="30">
        <v>0</v>
      </c>
      <c r="AH10674" s="30">
        <v>0</v>
      </c>
      <c r="AI10674" s="34" t="s">
        <v>36345</v>
      </c>
      <c r="AJ10674" t="s">
        <v>9475</v>
      </c>
      <c r="AK10674" s="35">
        <v>5</v>
      </c>
      <c r="AT10674"/>
    </row>
    <row r="10675" spans="1:46" x14ac:dyDescent="0.25">
      <c r="A10675" t="s">
        <v>36216</v>
      </c>
      <c r="B10675" t="s">
        <v>24634</v>
      </c>
      <c r="C10675" t="s">
        <v>33104</v>
      </c>
      <c r="D10675" t="s">
        <v>35558</v>
      </c>
      <c r="E10675" s="30">
        <v>90.032608695652172</v>
      </c>
      <c r="F10675" s="30">
        <v>363.15760869565213</v>
      </c>
      <c r="G10675" s="30">
        <v>0</v>
      </c>
      <c r="H10675" s="34">
        <v>0</v>
      </c>
      <c r="I10675" s="30">
        <v>51.168478260869563</v>
      </c>
      <c r="J10675" s="30">
        <v>0</v>
      </c>
      <c r="K10675" s="34">
        <v>0</v>
      </c>
      <c r="L10675" s="30">
        <v>0</v>
      </c>
      <c r="M10675" s="30">
        <v>0</v>
      </c>
      <c r="N10675" s="34" t="s">
        <v>36345</v>
      </c>
      <c r="O10675" s="30">
        <v>46.010869565217391</v>
      </c>
      <c r="P10675" s="30">
        <v>0</v>
      </c>
      <c r="Q10675" s="34">
        <v>0</v>
      </c>
      <c r="R10675" s="30">
        <v>5.1576086956521738</v>
      </c>
      <c r="S10675" s="30">
        <v>0</v>
      </c>
      <c r="T10675" s="34">
        <v>0</v>
      </c>
      <c r="U10675" s="30">
        <v>93.529891304347828</v>
      </c>
      <c r="V10675" s="30">
        <v>0</v>
      </c>
      <c r="W10675" s="34">
        <v>0</v>
      </c>
      <c r="X10675" s="30">
        <v>4.4619565217391308</v>
      </c>
      <c r="Y10675" s="30">
        <v>0</v>
      </c>
      <c r="Z10675" s="34">
        <v>0</v>
      </c>
      <c r="AA10675" s="30">
        <v>202.96195652173913</v>
      </c>
      <c r="AB10675" s="30">
        <v>0</v>
      </c>
      <c r="AC10675" s="34">
        <v>0</v>
      </c>
      <c r="AD10675" s="30">
        <v>11.035326086956522</v>
      </c>
      <c r="AE10675" s="30">
        <v>0</v>
      </c>
      <c r="AF10675" s="34">
        <v>0</v>
      </c>
      <c r="AG10675" s="30">
        <v>0</v>
      </c>
      <c r="AH10675" s="30">
        <v>0</v>
      </c>
      <c r="AI10675" s="34" t="s">
        <v>36345</v>
      </c>
      <c r="AJ10675" t="s">
        <v>9964</v>
      </c>
      <c r="AK10675" s="35">
        <v>5</v>
      </c>
      <c r="AT10675"/>
    </row>
    <row r="10676" spans="1:46" x14ac:dyDescent="0.25">
      <c r="A10676" t="s">
        <v>36216</v>
      </c>
      <c r="B10676" t="s">
        <v>24505</v>
      </c>
      <c r="C10676" t="s">
        <v>29943</v>
      </c>
      <c r="D10676" t="s">
        <v>35670</v>
      </c>
      <c r="E10676" s="30">
        <v>35.130434782608695</v>
      </c>
      <c r="F10676" s="30">
        <v>151.95282608695655</v>
      </c>
      <c r="G10676" s="30">
        <v>0</v>
      </c>
      <c r="H10676" s="34">
        <v>0</v>
      </c>
      <c r="I10676" s="30">
        <v>31.701304347826092</v>
      </c>
      <c r="J10676" s="30">
        <v>0</v>
      </c>
      <c r="K10676" s="34">
        <v>0</v>
      </c>
      <c r="L10676" s="30">
        <v>20.657826086956526</v>
      </c>
      <c r="M10676" s="30">
        <v>0</v>
      </c>
      <c r="N10676" s="34">
        <v>0</v>
      </c>
      <c r="O10676" s="30">
        <v>5.4782608695652177</v>
      </c>
      <c r="P10676" s="30">
        <v>0</v>
      </c>
      <c r="Q10676" s="34">
        <v>0</v>
      </c>
      <c r="R10676" s="30">
        <v>5.5652173913043477</v>
      </c>
      <c r="S10676" s="30">
        <v>0</v>
      </c>
      <c r="T10676" s="34">
        <v>0</v>
      </c>
      <c r="U10676" s="30">
        <v>37.480543478260849</v>
      </c>
      <c r="V10676" s="30">
        <v>0</v>
      </c>
      <c r="W10676" s="34">
        <v>0</v>
      </c>
      <c r="X10676" s="30">
        <v>0</v>
      </c>
      <c r="Y10676" s="30">
        <v>0</v>
      </c>
      <c r="Z10676" s="34" t="s">
        <v>36345</v>
      </c>
      <c r="AA10676" s="30">
        <v>82.770978260869612</v>
      </c>
      <c r="AB10676" s="30">
        <v>0</v>
      </c>
      <c r="AC10676" s="34">
        <v>0</v>
      </c>
      <c r="AD10676" s="30">
        <v>0</v>
      </c>
      <c r="AE10676" s="30">
        <v>0</v>
      </c>
      <c r="AF10676" s="34" t="s">
        <v>36345</v>
      </c>
      <c r="AG10676" s="30">
        <v>0</v>
      </c>
      <c r="AH10676" s="30">
        <v>0</v>
      </c>
      <c r="AI10676" s="34" t="s">
        <v>36345</v>
      </c>
      <c r="AJ10676" t="s">
        <v>9832</v>
      </c>
      <c r="AK10676" s="35">
        <v>5</v>
      </c>
      <c r="AT10676"/>
    </row>
    <row r="10677" spans="1:46" x14ac:dyDescent="0.25">
      <c r="A10677" t="s">
        <v>36216</v>
      </c>
      <c r="B10677" t="s">
        <v>24223</v>
      </c>
      <c r="C10677" t="s">
        <v>33017</v>
      </c>
      <c r="D10677" t="s">
        <v>34562</v>
      </c>
      <c r="E10677" s="30">
        <v>77.304347826086953</v>
      </c>
      <c r="F10677" s="30">
        <v>253.75652173913045</v>
      </c>
      <c r="G10677" s="30">
        <v>20.967391304347824</v>
      </c>
      <c r="H10677" s="34">
        <v>8.2627989856761008E-2</v>
      </c>
      <c r="I10677" s="30">
        <v>33.608695652173914</v>
      </c>
      <c r="J10677" s="30">
        <v>0</v>
      </c>
      <c r="K10677" s="34">
        <v>0</v>
      </c>
      <c r="L10677" s="30">
        <v>18.815217391304348</v>
      </c>
      <c r="M10677" s="30">
        <v>0</v>
      </c>
      <c r="N10677" s="34">
        <v>0</v>
      </c>
      <c r="O10677" s="30">
        <v>9.4565217391304355</v>
      </c>
      <c r="P10677" s="30">
        <v>0</v>
      </c>
      <c r="Q10677" s="34">
        <v>0</v>
      </c>
      <c r="R10677" s="30">
        <v>5.3369565217391308</v>
      </c>
      <c r="S10677" s="30">
        <v>0</v>
      </c>
      <c r="T10677" s="34">
        <v>0</v>
      </c>
      <c r="U10677" s="30">
        <v>72.842391304347828</v>
      </c>
      <c r="V10677" s="30">
        <v>1.2119565217391304</v>
      </c>
      <c r="W10677" s="34">
        <v>1.6638066104603447E-2</v>
      </c>
      <c r="X10677" s="30">
        <v>10.563586956521739</v>
      </c>
      <c r="Y10677" s="30">
        <v>0</v>
      </c>
      <c r="Z10677" s="34">
        <v>0</v>
      </c>
      <c r="AA10677" s="30">
        <v>136.47282608695653</v>
      </c>
      <c r="AB10677" s="30">
        <v>19.755434782608695</v>
      </c>
      <c r="AC10677" s="34">
        <v>0.14475727768706939</v>
      </c>
      <c r="AD10677" s="30">
        <v>0.26902173913043476</v>
      </c>
      <c r="AE10677" s="30">
        <v>0</v>
      </c>
      <c r="AF10677" s="34">
        <v>0</v>
      </c>
      <c r="AG10677" s="30">
        <v>0</v>
      </c>
      <c r="AH10677" s="30">
        <v>0</v>
      </c>
      <c r="AI10677" s="34" t="s">
        <v>36345</v>
      </c>
      <c r="AJ10677" t="s">
        <v>9546</v>
      </c>
      <c r="AK10677" s="35">
        <v>5</v>
      </c>
      <c r="AT10677"/>
    </row>
    <row r="10678" spans="1:46" x14ac:dyDescent="0.25">
      <c r="A10678" t="s">
        <v>36216</v>
      </c>
      <c r="B10678" t="s">
        <v>24698</v>
      </c>
      <c r="C10678" t="s">
        <v>33015</v>
      </c>
      <c r="D10678" t="s">
        <v>35668</v>
      </c>
      <c r="E10678" s="30">
        <v>47.75</v>
      </c>
      <c r="F10678" s="30">
        <v>162.60021739130434</v>
      </c>
      <c r="G10678" s="30">
        <v>80.02717391304347</v>
      </c>
      <c r="H10678" s="34">
        <v>0.49217138326730936</v>
      </c>
      <c r="I10678" s="30">
        <v>32.967065217391308</v>
      </c>
      <c r="J10678" s="30">
        <v>22.298913043478262</v>
      </c>
      <c r="K10678" s="34">
        <v>0.6763997006234812</v>
      </c>
      <c r="L10678" s="30">
        <v>23.869565217391305</v>
      </c>
      <c r="M10678" s="30">
        <v>22.298913043478262</v>
      </c>
      <c r="N10678" s="34">
        <v>0.93419854280510017</v>
      </c>
      <c r="O10678" s="30">
        <v>3.2472826086956523</v>
      </c>
      <c r="P10678" s="30">
        <v>0</v>
      </c>
      <c r="Q10678" s="34">
        <v>0</v>
      </c>
      <c r="R10678" s="30">
        <v>5.8502173913043478</v>
      </c>
      <c r="S10678" s="30">
        <v>0</v>
      </c>
      <c r="T10678" s="34">
        <v>0</v>
      </c>
      <c r="U10678" s="30">
        <v>30.086956521739129</v>
      </c>
      <c r="V10678" s="30">
        <v>23.839673913043477</v>
      </c>
      <c r="W10678" s="34">
        <v>0.79235910404624277</v>
      </c>
      <c r="X10678" s="30">
        <v>0.94565217391304346</v>
      </c>
      <c r="Y10678" s="30">
        <v>0</v>
      </c>
      <c r="Z10678" s="34">
        <v>0</v>
      </c>
      <c r="AA10678" s="30">
        <v>98.600543478260875</v>
      </c>
      <c r="AB10678" s="30">
        <v>33.888586956521742</v>
      </c>
      <c r="AC10678" s="34">
        <v>0.34369574204216619</v>
      </c>
      <c r="AD10678" s="30">
        <v>0</v>
      </c>
      <c r="AE10678" s="30">
        <v>0</v>
      </c>
      <c r="AF10678" s="34" t="s">
        <v>36345</v>
      </c>
      <c r="AG10678" s="30">
        <v>0</v>
      </c>
      <c r="AH10678" s="30">
        <v>0</v>
      </c>
      <c r="AI10678" s="34" t="s">
        <v>36345</v>
      </c>
      <c r="AJ10678" t="s">
        <v>10029</v>
      </c>
      <c r="AK10678" s="35">
        <v>5</v>
      </c>
      <c r="AT10678"/>
    </row>
    <row r="10679" spans="1:46" x14ac:dyDescent="0.25">
      <c r="A10679" t="s">
        <v>36216</v>
      </c>
      <c r="B10679" t="s">
        <v>24507</v>
      </c>
      <c r="C10679" t="s">
        <v>30356</v>
      </c>
      <c r="D10679" t="s">
        <v>34945</v>
      </c>
      <c r="E10679" s="30">
        <v>57.760869565217391</v>
      </c>
      <c r="F10679" s="30">
        <v>153.315</v>
      </c>
      <c r="G10679" s="30">
        <v>0</v>
      </c>
      <c r="H10679" s="34">
        <v>0</v>
      </c>
      <c r="I10679" s="30">
        <v>36.030434782608687</v>
      </c>
      <c r="J10679" s="30">
        <v>0</v>
      </c>
      <c r="K10679" s="34">
        <v>0</v>
      </c>
      <c r="L10679" s="30">
        <v>30.139130434782601</v>
      </c>
      <c r="M10679" s="30">
        <v>0</v>
      </c>
      <c r="N10679" s="34">
        <v>0</v>
      </c>
      <c r="O10679" s="30">
        <v>0.84782608695652173</v>
      </c>
      <c r="P10679" s="30">
        <v>0</v>
      </c>
      <c r="Q10679" s="34">
        <v>0</v>
      </c>
      <c r="R10679" s="30">
        <v>5.0434782608695654</v>
      </c>
      <c r="S10679" s="30">
        <v>0</v>
      </c>
      <c r="T10679" s="34">
        <v>0</v>
      </c>
      <c r="U10679" s="30">
        <v>43.311956521739134</v>
      </c>
      <c r="V10679" s="30">
        <v>0</v>
      </c>
      <c r="W10679" s="34">
        <v>0</v>
      </c>
      <c r="X10679" s="30">
        <v>5.0152173913043478</v>
      </c>
      <c r="Y10679" s="30">
        <v>0</v>
      </c>
      <c r="Z10679" s="34">
        <v>0</v>
      </c>
      <c r="AA10679" s="30">
        <v>68.957391304347823</v>
      </c>
      <c r="AB10679" s="30">
        <v>0</v>
      </c>
      <c r="AC10679" s="34">
        <v>0</v>
      </c>
      <c r="AD10679" s="30">
        <v>0</v>
      </c>
      <c r="AE10679" s="30">
        <v>0</v>
      </c>
      <c r="AF10679" s="34" t="s">
        <v>36345</v>
      </c>
      <c r="AG10679" s="30">
        <v>0</v>
      </c>
      <c r="AH10679" s="30">
        <v>0</v>
      </c>
      <c r="AI10679" s="34" t="s">
        <v>36345</v>
      </c>
      <c r="AJ10679" t="s">
        <v>9834</v>
      </c>
      <c r="AK10679" s="35">
        <v>5</v>
      </c>
      <c r="AT10679"/>
    </row>
    <row r="10680" spans="1:46" x14ac:dyDescent="0.25">
      <c r="A10680" t="s">
        <v>36216</v>
      </c>
      <c r="B10680" t="s">
        <v>24593</v>
      </c>
      <c r="C10680" t="s">
        <v>33054</v>
      </c>
      <c r="D10680" t="s">
        <v>35670</v>
      </c>
      <c r="E10680" s="30">
        <v>64.760869565217391</v>
      </c>
      <c r="F10680" s="30">
        <v>197.59510869565216</v>
      </c>
      <c r="G10680" s="30">
        <v>7.5244565217391308</v>
      </c>
      <c r="H10680" s="34">
        <v>3.8080176029705017E-2</v>
      </c>
      <c r="I10680" s="30">
        <v>31.986413043478258</v>
      </c>
      <c r="J10680" s="30">
        <v>0.63043478260869568</v>
      </c>
      <c r="K10680" s="34">
        <v>1.9709455441338886E-2</v>
      </c>
      <c r="L10680" s="30">
        <v>23.002717391304348</v>
      </c>
      <c r="M10680" s="30">
        <v>0.63043478260869568</v>
      </c>
      <c r="N10680" s="34">
        <v>2.7406969875959836E-2</v>
      </c>
      <c r="O10680" s="30">
        <v>6.5353260869565215</v>
      </c>
      <c r="P10680" s="30">
        <v>0</v>
      </c>
      <c r="Q10680" s="34">
        <v>0</v>
      </c>
      <c r="R10680" s="30">
        <v>2.4483695652173911</v>
      </c>
      <c r="S10680" s="30">
        <v>0</v>
      </c>
      <c r="T10680" s="34">
        <v>0</v>
      </c>
      <c r="U10680" s="30">
        <v>54.230978260869563</v>
      </c>
      <c r="V10680" s="30">
        <v>4.2744565217391308</v>
      </c>
      <c r="W10680" s="34">
        <v>7.8819461842962374E-2</v>
      </c>
      <c r="X10680" s="30">
        <v>7.1440217391304346</v>
      </c>
      <c r="Y10680" s="30">
        <v>0</v>
      </c>
      <c r="Z10680" s="34">
        <v>0</v>
      </c>
      <c r="AA10680" s="30">
        <v>104.23369565217391</v>
      </c>
      <c r="AB10680" s="30">
        <v>2.6195652173913042</v>
      </c>
      <c r="AC10680" s="34">
        <v>2.513165441368163E-2</v>
      </c>
      <c r="AD10680" s="30">
        <v>0</v>
      </c>
      <c r="AE10680" s="30">
        <v>0</v>
      </c>
      <c r="AF10680" s="34" t="s">
        <v>36345</v>
      </c>
      <c r="AG10680" s="30">
        <v>0</v>
      </c>
      <c r="AH10680" s="30">
        <v>0</v>
      </c>
      <c r="AI10680" s="34" t="s">
        <v>36345</v>
      </c>
      <c r="AJ10680" t="s">
        <v>9923</v>
      </c>
      <c r="AK10680" s="35">
        <v>5</v>
      </c>
      <c r="AT10680"/>
    </row>
    <row r="10681" spans="1:46" x14ac:dyDescent="0.25">
      <c r="A10681" t="s">
        <v>36216</v>
      </c>
      <c r="B10681" t="s">
        <v>24703</v>
      </c>
      <c r="C10681" t="s">
        <v>30305</v>
      </c>
      <c r="D10681" t="s">
        <v>34521</v>
      </c>
      <c r="E10681" s="30">
        <v>50.391304347826086</v>
      </c>
      <c r="F10681" s="30">
        <v>223.78239130434781</v>
      </c>
      <c r="G10681" s="30">
        <v>39.068043478260869</v>
      </c>
      <c r="H10681" s="34">
        <v>0.17458050765543778</v>
      </c>
      <c r="I10681" s="30">
        <v>19.362934782608697</v>
      </c>
      <c r="J10681" s="30">
        <v>2.407826086956522</v>
      </c>
      <c r="K10681" s="34">
        <v>0.12435233160621763</v>
      </c>
      <c r="L10681" s="30">
        <v>15.102065217391305</v>
      </c>
      <c r="M10681" s="30">
        <v>2.407826086956522</v>
      </c>
      <c r="N10681" s="34">
        <v>0.15943687517543673</v>
      </c>
      <c r="O10681" s="30">
        <v>0.34782608695652173</v>
      </c>
      <c r="P10681" s="30">
        <v>0</v>
      </c>
      <c r="Q10681" s="34">
        <v>0</v>
      </c>
      <c r="R10681" s="30">
        <v>3.9130434782608696</v>
      </c>
      <c r="S10681" s="30">
        <v>0</v>
      </c>
      <c r="T10681" s="34">
        <v>0</v>
      </c>
      <c r="U10681" s="30">
        <v>71.218260869565214</v>
      </c>
      <c r="V10681" s="30">
        <v>13.192500000000001</v>
      </c>
      <c r="W10681" s="34">
        <v>0.18524041220497919</v>
      </c>
      <c r="X10681" s="30">
        <v>4.2336956521739131</v>
      </c>
      <c r="Y10681" s="30">
        <v>0</v>
      </c>
      <c r="Z10681" s="34">
        <v>0</v>
      </c>
      <c r="AA10681" s="30">
        <v>128.9675</v>
      </c>
      <c r="AB10681" s="30">
        <v>23.467717391304344</v>
      </c>
      <c r="AC10681" s="34">
        <v>0.18196613403612805</v>
      </c>
      <c r="AD10681" s="30">
        <v>0</v>
      </c>
      <c r="AE10681" s="30">
        <v>0</v>
      </c>
      <c r="AF10681" s="34" t="s">
        <v>36345</v>
      </c>
      <c r="AG10681" s="30">
        <v>0</v>
      </c>
      <c r="AH10681" s="30">
        <v>0</v>
      </c>
      <c r="AI10681" s="34" t="s">
        <v>36345</v>
      </c>
      <c r="AJ10681" t="s">
        <v>10035</v>
      </c>
      <c r="AK10681" s="35">
        <v>5</v>
      </c>
      <c r="AT10681"/>
    </row>
    <row r="10682" spans="1:46" x14ac:dyDescent="0.25">
      <c r="A10682" t="s">
        <v>36216</v>
      </c>
      <c r="B10682" t="s">
        <v>24066</v>
      </c>
      <c r="C10682" t="s">
        <v>32963</v>
      </c>
      <c r="D10682" t="s">
        <v>34784</v>
      </c>
      <c r="E10682" s="30">
        <v>80.347826086956516</v>
      </c>
      <c r="F10682" s="30">
        <v>260.75989130434778</v>
      </c>
      <c r="G10682" s="30">
        <v>66.676413043478263</v>
      </c>
      <c r="H10682" s="34">
        <v>0.2557004173838085</v>
      </c>
      <c r="I10682" s="30">
        <v>66.259239130434779</v>
      </c>
      <c r="J10682" s="30">
        <v>13.230978260869565</v>
      </c>
      <c r="K10682" s="34">
        <v>0.19968503161987253</v>
      </c>
      <c r="L10682" s="30">
        <v>61.987499999999997</v>
      </c>
      <c r="M10682" s="30">
        <v>13.230978260869565</v>
      </c>
      <c r="N10682" s="34">
        <v>0.21344590862463506</v>
      </c>
      <c r="O10682" s="30">
        <v>0</v>
      </c>
      <c r="P10682" s="30">
        <v>0</v>
      </c>
      <c r="Q10682" s="34" t="s">
        <v>36345</v>
      </c>
      <c r="R10682" s="30">
        <v>4.2717391304347823</v>
      </c>
      <c r="S10682" s="30">
        <v>0</v>
      </c>
      <c r="T10682" s="34">
        <v>0</v>
      </c>
      <c r="U10682" s="30">
        <v>48.801521739130429</v>
      </c>
      <c r="V10682" s="30">
        <v>13.459891304347822</v>
      </c>
      <c r="W10682" s="34">
        <v>0.27580884416469548</v>
      </c>
      <c r="X10682" s="30">
        <v>5.8145652173913049</v>
      </c>
      <c r="Y10682" s="30">
        <v>0</v>
      </c>
      <c r="Z10682" s="34">
        <v>0</v>
      </c>
      <c r="AA10682" s="30">
        <v>139.88456521739127</v>
      </c>
      <c r="AB10682" s="30">
        <v>39.985543478260873</v>
      </c>
      <c r="AC10682" s="34">
        <v>0.28584671522637461</v>
      </c>
      <c r="AD10682" s="30">
        <v>0</v>
      </c>
      <c r="AE10682" s="30">
        <v>0</v>
      </c>
      <c r="AF10682" s="34" t="s">
        <v>36345</v>
      </c>
      <c r="AG10682" s="30">
        <v>0</v>
      </c>
      <c r="AH10682" s="30">
        <v>0</v>
      </c>
      <c r="AI10682" s="34" t="s">
        <v>36345</v>
      </c>
      <c r="AJ10682" t="s">
        <v>9386</v>
      </c>
      <c r="AK10682" s="35">
        <v>5</v>
      </c>
      <c r="AT10682"/>
    </row>
    <row r="10683" spans="1:46" x14ac:dyDescent="0.25">
      <c r="A10683" t="s">
        <v>36216</v>
      </c>
      <c r="B10683" t="s">
        <v>24920</v>
      </c>
      <c r="C10683" t="s">
        <v>33002</v>
      </c>
      <c r="D10683" t="s">
        <v>35575</v>
      </c>
      <c r="E10683" s="30">
        <v>12.054347826086957</v>
      </c>
      <c r="F10683" s="30">
        <v>66.880652173913035</v>
      </c>
      <c r="G10683" s="30">
        <v>2.7092391304347827</v>
      </c>
      <c r="H10683" s="34">
        <v>4.0508563274619623E-2</v>
      </c>
      <c r="I10683" s="30">
        <v>21.973043478260866</v>
      </c>
      <c r="J10683" s="30">
        <v>0</v>
      </c>
      <c r="K10683" s="34">
        <v>0</v>
      </c>
      <c r="L10683" s="30">
        <v>13.367065217391303</v>
      </c>
      <c r="M10683" s="30">
        <v>0</v>
      </c>
      <c r="N10683" s="34">
        <v>0</v>
      </c>
      <c r="O10683" s="30">
        <v>4.9103260869565215</v>
      </c>
      <c r="P10683" s="30">
        <v>0</v>
      </c>
      <c r="Q10683" s="34">
        <v>0</v>
      </c>
      <c r="R10683" s="30">
        <v>3.6956521739130435</v>
      </c>
      <c r="S10683" s="30">
        <v>0</v>
      </c>
      <c r="T10683" s="34">
        <v>0</v>
      </c>
      <c r="U10683" s="30">
        <v>13.997282608695652</v>
      </c>
      <c r="V10683" s="30">
        <v>2.7092391304347827</v>
      </c>
      <c r="W10683" s="34">
        <v>0.19355464958260532</v>
      </c>
      <c r="X10683" s="30">
        <v>0</v>
      </c>
      <c r="Y10683" s="30">
        <v>0</v>
      </c>
      <c r="Z10683" s="34" t="s">
        <v>36345</v>
      </c>
      <c r="AA10683" s="30">
        <v>30.910326086956523</v>
      </c>
      <c r="AB10683" s="30">
        <v>0</v>
      </c>
      <c r="AC10683" s="34">
        <v>0</v>
      </c>
      <c r="AD10683" s="30">
        <v>0</v>
      </c>
      <c r="AE10683" s="30">
        <v>0</v>
      </c>
      <c r="AF10683" s="34" t="s">
        <v>36345</v>
      </c>
      <c r="AG10683" s="30">
        <v>0</v>
      </c>
      <c r="AH10683" s="30">
        <v>0</v>
      </c>
      <c r="AI10683" s="34" t="s">
        <v>36345</v>
      </c>
      <c r="AJ10683" t="s">
        <v>10255</v>
      </c>
      <c r="AK10683" s="35">
        <v>5</v>
      </c>
      <c r="AT10683"/>
    </row>
    <row r="10684" spans="1:46" x14ac:dyDescent="0.25">
      <c r="A10684" t="s">
        <v>36216</v>
      </c>
      <c r="B10684" t="s">
        <v>24956</v>
      </c>
      <c r="C10684" t="s">
        <v>32519</v>
      </c>
      <c r="D10684" t="s">
        <v>35670</v>
      </c>
      <c r="E10684" s="30">
        <v>65.869565217391298</v>
      </c>
      <c r="F10684" s="30">
        <v>254.2192391304348</v>
      </c>
      <c r="G10684" s="30">
        <v>71.509999999999991</v>
      </c>
      <c r="H10684" s="34">
        <v>0.28129263640549895</v>
      </c>
      <c r="I10684" s="30">
        <v>52.806304347826078</v>
      </c>
      <c r="J10684" s="30">
        <v>1.9014130434782612</v>
      </c>
      <c r="K10684" s="34">
        <v>3.6007311379981817E-2</v>
      </c>
      <c r="L10684" s="30">
        <v>36.219347826086953</v>
      </c>
      <c r="M10684" s="30">
        <v>1.9014130434782612</v>
      </c>
      <c r="N10684" s="34">
        <v>5.24971640187505E-2</v>
      </c>
      <c r="O10684" s="30">
        <v>11.195652173913043</v>
      </c>
      <c r="P10684" s="30">
        <v>0</v>
      </c>
      <c r="Q10684" s="34">
        <v>0</v>
      </c>
      <c r="R10684" s="30">
        <v>5.3913043478260869</v>
      </c>
      <c r="S10684" s="30">
        <v>0</v>
      </c>
      <c r="T10684" s="34">
        <v>0</v>
      </c>
      <c r="U10684" s="30">
        <v>65.258478260869566</v>
      </c>
      <c r="V10684" s="30">
        <v>31.964999999999996</v>
      </c>
      <c r="W10684" s="34">
        <v>0.48982141251011857</v>
      </c>
      <c r="X10684" s="30">
        <v>1.1304347826086956</v>
      </c>
      <c r="Y10684" s="30">
        <v>0</v>
      </c>
      <c r="Z10684" s="34">
        <v>0</v>
      </c>
      <c r="AA10684" s="30">
        <v>117.34195652173912</v>
      </c>
      <c r="AB10684" s="30">
        <v>37.643586956521737</v>
      </c>
      <c r="AC10684" s="34">
        <v>0.32080244843665762</v>
      </c>
      <c r="AD10684" s="30">
        <v>17.682065217391305</v>
      </c>
      <c r="AE10684" s="30">
        <v>0</v>
      </c>
      <c r="AF10684" s="34">
        <v>0</v>
      </c>
      <c r="AG10684" s="30">
        <v>0</v>
      </c>
      <c r="AH10684" s="30">
        <v>0</v>
      </c>
      <c r="AI10684" s="34" t="s">
        <v>36345</v>
      </c>
      <c r="AJ10684" t="s">
        <v>10291</v>
      </c>
      <c r="AK10684" s="35">
        <v>5</v>
      </c>
      <c r="AT10684"/>
    </row>
    <row r="10685" spans="1:46" x14ac:dyDescent="0.25">
      <c r="A10685" t="s">
        <v>36216</v>
      </c>
      <c r="B10685" t="s">
        <v>24521</v>
      </c>
      <c r="C10685" t="s">
        <v>31068</v>
      </c>
      <c r="D10685" t="s">
        <v>35043</v>
      </c>
      <c r="E10685" s="30">
        <v>76.913043478260875</v>
      </c>
      <c r="F10685" s="30">
        <v>225.95478260869561</v>
      </c>
      <c r="G10685" s="30">
        <v>27.568804347826088</v>
      </c>
      <c r="H10685" s="34">
        <v>0.12201027138942769</v>
      </c>
      <c r="I10685" s="30">
        <v>19.135760869565214</v>
      </c>
      <c r="J10685" s="30">
        <v>0</v>
      </c>
      <c r="K10685" s="34">
        <v>0</v>
      </c>
      <c r="L10685" s="30">
        <v>12.436413043478257</v>
      </c>
      <c r="M10685" s="30">
        <v>0</v>
      </c>
      <c r="N10685" s="34">
        <v>0</v>
      </c>
      <c r="O10685" s="30">
        <v>0.85239130434782606</v>
      </c>
      <c r="P10685" s="30">
        <v>0</v>
      </c>
      <c r="Q10685" s="34">
        <v>0</v>
      </c>
      <c r="R10685" s="30">
        <v>5.8469565217391315</v>
      </c>
      <c r="S10685" s="30">
        <v>0</v>
      </c>
      <c r="T10685" s="34">
        <v>0</v>
      </c>
      <c r="U10685" s="30">
        <v>69.824565217391296</v>
      </c>
      <c r="V10685" s="30">
        <v>13.351521739130431</v>
      </c>
      <c r="W10685" s="34">
        <v>0.19121525064369396</v>
      </c>
      <c r="X10685" s="30">
        <v>7.2173913043478262</v>
      </c>
      <c r="Y10685" s="30">
        <v>0</v>
      </c>
      <c r="Z10685" s="34">
        <v>0</v>
      </c>
      <c r="AA10685" s="30">
        <v>129.77706521739128</v>
      </c>
      <c r="AB10685" s="30">
        <v>14.217282608695655</v>
      </c>
      <c r="AC10685" s="34">
        <v>0.10955158051139542</v>
      </c>
      <c r="AD10685" s="30">
        <v>0</v>
      </c>
      <c r="AE10685" s="30">
        <v>0</v>
      </c>
      <c r="AF10685" s="34" t="s">
        <v>36345</v>
      </c>
      <c r="AG10685" s="30">
        <v>0</v>
      </c>
      <c r="AH10685" s="30">
        <v>0</v>
      </c>
      <c r="AI10685" s="34" t="s">
        <v>36345</v>
      </c>
      <c r="AJ10685" t="s">
        <v>9849</v>
      </c>
      <c r="AK10685" s="35">
        <v>5</v>
      </c>
      <c r="AT10685"/>
    </row>
    <row r="10686" spans="1:46" x14ac:dyDescent="0.25">
      <c r="A10686" t="s">
        <v>36216</v>
      </c>
      <c r="B10686" t="s">
        <v>24467</v>
      </c>
      <c r="C10686" t="s">
        <v>30416</v>
      </c>
      <c r="D10686" t="s">
        <v>35679</v>
      </c>
      <c r="E10686" s="30">
        <v>4.0326086956521738</v>
      </c>
      <c r="F10686" s="30">
        <v>31.586956521739129</v>
      </c>
      <c r="G10686" s="30">
        <v>0</v>
      </c>
      <c r="H10686" s="34">
        <v>0</v>
      </c>
      <c r="I10686" s="30">
        <v>19.581521739130434</v>
      </c>
      <c r="J10686" s="30">
        <v>0</v>
      </c>
      <c r="K10686" s="34">
        <v>0</v>
      </c>
      <c r="L10686" s="30">
        <v>15.059782608695652</v>
      </c>
      <c r="M10686" s="30">
        <v>0</v>
      </c>
      <c r="N10686" s="34">
        <v>0</v>
      </c>
      <c r="O10686" s="30">
        <v>0</v>
      </c>
      <c r="P10686" s="30">
        <v>0</v>
      </c>
      <c r="Q10686" s="34" t="s">
        <v>36345</v>
      </c>
      <c r="R10686" s="30">
        <v>4.5217391304347823</v>
      </c>
      <c r="S10686" s="30">
        <v>0</v>
      </c>
      <c r="T10686" s="34">
        <v>0</v>
      </c>
      <c r="U10686" s="30">
        <v>0</v>
      </c>
      <c r="V10686" s="30">
        <v>0</v>
      </c>
      <c r="W10686" s="34" t="s">
        <v>36345</v>
      </c>
      <c r="X10686" s="30">
        <v>0</v>
      </c>
      <c r="Y10686" s="30">
        <v>0</v>
      </c>
      <c r="Z10686" s="34" t="s">
        <v>36345</v>
      </c>
      <c r="AA10686" s="30">
        <v>12.005434782608695</v>
      </c>
      <c r="AB10686" s="30">
        <v>0</v>
      </c>
      <c r="AC10686" s="34">
        <v>0</v>
      </c>
      <c r="AD10686" s="30">
        <v>0</v>
      </c>
      <c r="AE10686" s="30">
        <v>0</v>
      </c>
      <c r="AF10686" s="34" t="s">
        <v>36345</v>
      </c>
      <c r="AG10686" s="30">
        <v>0</v>
      </c>
      <c r="AH10686" s="30">
        <v>0</v>
      </c>
      <c r="AI10686" s="34" t="s">
        <v>36345</v>
      </c>
      <c r="AJ10686" t="s">
        <v>9794</v>
      </c>
      <c r="AK10686" s="35">
        <v>5</v>
      </c>
      <c r="AT10686"/>
    </row>
    <row r="10687" spans="1:46" x14ac:dyDescent="0.25">
      <c r="A10687" t="s">
        <v>36216</v>
      </c>
      <c r="B10687" t="s">
        <v>24451</v>
      </c>
      <c r="C10687" t="s">
        <v>33086</v>
      </c>
      <c r="D10687" t="s">
        <v>34601</v>
      </c>
      <c r="E10687" s="30">
        <v>85.228260869565219</v>
      </c>
      <c r="F10687" s="30">
        <v>299.32293478260868</v>
      </c>
      <c r="G10687" s="30">
        <v>45.853695652173911</v>
      </c>
      <c r="H10687" s="34">
        <v>0.15319138737389565</v>
      </c>
      <c r="I10687" s="30">
        <v>39.330869565217398</v>
      </c>
      <c r="J10687" s="30">
        <v>1.3016304347826086</v>
      </c>
      <c r="K10687" s="34">
        <v>3.3094372160378499E-2</v>
      </c>
      <c r="L10687" s="30">
        <v>16.893369565217391</v>
      </c>
      <c r="M10687" s="30">
        <v>1.3016304347826086</v>
      </c>
      <c r="N10687" s="34">
        <v>7.7049781558239341E-2</v>
      </c>
      <c r="O10687" s="30">
        <v>17.440217391304348</v>
      </c>
      <c r="P10687" s="30">
        <v>0</v>
      </c>
      <c r="Q10687" s="34">
        <v>0</v>
      </c>
      <c r="R10687" s="30">
        <v>4.9972826086956523</v>
      </c>
      <c r="S10687" s="30">
        <v>0</v>
      </c>
      <c r="T10687" s="34">
        <v>0</v>
      </c>
      <c r="U10687" s="30">
        <v>90.343260869565199</v>
      </c>
      <c r="V10687" s="30">
        <v>12.09826086956522</v>
      </c>
      <c r="W10687" s="34">
        <v>0.13391437007163504</v>
      </c>
      <c r="X10687" s="30">
        <v>0.17391304347826086</v>
      </c>
      <c r="Y10687" s="30">
        <v>0.17391304347826086</v>
      </c>
      <c r="Z10687" s="34">
        <v>1</v>
      </c>
      <c r="AA10687" s="30">
        <v>166.60489130434783</v>
      </c>
      <c r="AB10687" s="30">
        <v>31.774456521739125</v>
      </c>
      <c r="AC10687" s="34">
        <v>0.1907174289600819</v>
      </c>
      <c r="AD10687" s="30">
        <v>2.87</v>
      </c>
      <c r="AE10687" s="30">
        <v>0.50543478260869568</v>
      </c>
      <c r="AF10687" s="34">
        <v>0.17610968035146191</v>
      </c>
      <c r="AG10687" s="30">
        <v>0</v>
      </c>
      <c r="AH10687" s="30">
        <v>0</v>
      </c>
      <c r="AI10687" s="34" t="s">
        <v>36345</v>
      </c>
      <c r="AJ10687" t="s">
        <v>9777</v>
      </c>
      <c r="AK10687" s="35">
        <v>5</v>
      </c>
      <c r="AT10687"/>
    </row>
    <row r="10688" spans="1:46" x14ac:dyDescent="0.25">
      <c r="A10688" t="s">
        <v>36216</v>
      </c>
      <c r="B10688" t="s">
        <v>24574</v>
      </c>
      <c r="C10688" t="s">
        <v>33077</v>
      </c>
      <c r="D10688" t="s">
        <v>34601</v>
      </c>
      <c r="E10688" s="30">
        <v>82.010869565217391</v>
      </c>
      <c r="F10688" s="30">
        <v>296.18141304347824</v>
      </c>
      <c r="G10688" s="30">
        <v>43.022608695652167</v>
      </c>
      <c r="H10688" s="34">
        <v>0.14525762522895594</v>
      </c>
      <c r="I10688" s="30">
        <v>42.470652173913038</v>
      </c>
      <c r="J10688" s="30">
        <v>1.2075</v>
      </c>
      <c r="K10688" s="34">
        <v>2.8431397640314288E-2</v>
      </c>
      <c r="L10688" s="30">
        <v>11.357934782608696</v>
      </c>
      <c r="M10688" s="30">
        <v>1.2075</v>
      </c>
      <c r="N10688" s="34">
        <v>0.10631334156354971</v>
      </c>
      <c r="O10688" s="30">
        <v>26.01489130434782</v>
      </c>
      <c r="P10688" s="30">
        <v>0</v>
      </c>
      <c r="Q10688" s="34">
        <v>0</v>
      </c>
      <c r="R10688" s="30">
        <v>5.0978260869565215</v>
      </c>
      <c r="S10688" s="30">
        <v>0</v>
      </c>
      <c r="T10688" s="34">
        <v>0</v>
      </c>
      <c r="U10688" s="30">
        <v>93.342608695652146</v>
      </c>
      <c r="V10688" s="30">
        <v>8.9425000000000008</v>
      </c>
      <c r="W10688" s="34">
        <v>9.5802979207035358E-2</v>
      </c>
      <c r="X10688" s="30">
        <v>0</v>
      </c>
      <c r="Y10688" s="30">
        <v>0</v>
      </c>
      <c r="Z10688" s="34" t="s">
        <v>36345</v>
      </c>
      <c r="AA10688" s="30">
        <v>160.1072826086957</v>
      </c>
      <c r="AB10688" s="30">
        <v>32.611739130434778</v>
      </c>
      <c r="AC10688" s="34">
        <v>0.20368679424869321</v>
      </c>
      <c r="AD10688" s="30">
        <v>0</v>
      </c>
      <c r="AE10688" s="30">
        <v>0</v>
      </c>
      <c r="AF10688" s="34" t="s">
        <v>36345</v>
      </c>
      <c r="AG10688" s="30">
        <v>0.2608695652173913</v>
      </c>
      <c r="AH10688" s="30">
        <v>0.2608695652173913</v>
      </c>
      <c r="AI10688" s="34">
        <v>1</v>
      </c>
      <c r="AJ10688" t="s">
        <v>9904</v>
      </c>
      <c r="AK10688" s="35">
        <v>5</v>
      </c>
      <c r="AT10688"/>
    </row>
    <row r="10689" spans="1:46" x14ac:dyDescent="0.25">
      <c r="A10689" t="s">
        <v>36216</v>
      </c>
      <c r="B10689" t="s">
        <v>24411</v>
      </c>
      <c r="C10689" t="s">
        <v>32982</v>
      </c>
      <c r="D10689" t="s">
        <v>34505</v>
      </c>
      <c r="E10689" s="30">
        <v>19.945652173913043</v>
      </c>
      <c r="F10689" s="30">
        <v>128.41141304347826</v>
      </c>
      <c r="G10689" s="30">
        <v>21.427717391304348</v>
      </c>
      <c r="H10689" s="34">
        <v>0.16686770189227051</v>
      </c>
      <c r="I10689" s="30">
        <v>81.903260869565216</v>
      </c>
      <c r="J10689" s="30">
        <v>21.427717391304348</v>
      </c>
      <c r="K10689" s="34">
        <v>0.26162227442236996</v>
      </c>
      <c r="L10689" s="30">
        <v>43.946739130434779</v>
      </c>
      <c r="M10689" s="30">
        <v>21.427717391304348</v>
      </c>
      <c r="N10689" s="34">
        <v>0.48758378471964586</v>
      </c>
      <c r="O10689" s="30">
        <v>33.173913043478258</v>
      </c>
      <c r="P10689" s="30">
        <v>0</v>
      </c>
      <c r="Q10689" s="34">
        <v>0</v>
      </c>
      <c r="R10689" s="30">
        <v>4.7826086956521738</v>
      </c>
      <c r="S10689" s="30">
        <v>0</v>
      </c>
      <c r="T10689" s="34">
        <v>0</v>
      </c>
      <c r="U10689" s="30">
        <v>4.2527173913043477</v>
      </c>
      <c r="V10689" s="30">
        <v>0</v>
      </c>
      <c r="W10689" s="34">
        <v>0</v>
      </c>
      <c r="X10689" s="30">
        <v>0.13043478260869565</v>
      </c>
      <c r="Y10689" s="30">
        <v>0</v>
      </c>
      <c r="Z10689" s="34">
        <v>0</v>
      </c>
      <c r="AA10689" s="30">
        <v>42.125</v>
      </c>
      <c r="AB10689" s="30">
        <v>0</v>
      </c>
      <c r="AC10689" s="34">
        <v>0</v>
      </c>
      <c r="AD10689" s="30">
        <v>0</v>
      </c>
      <c r="AE10689" s="30">
        <v>0</v>
      </c>
      <c r="AF10689" s="34" t="s">
        <v>36345</v>
      </c>
      <c r="AG10689" s="30">
        <v>0</v>
      </c>
      <c r="AH10689" s="30">
        <v>0</v>
      </c>
      <c r="AI10689" s="34" t="s">
        <v>36345</v>
      </c>
      <c r="AJ10689" t="s">
        <v>9736</v>
      </c>
      <c r="AK10689" s="35">
        <v>5</v>
      </c>
      <c r="AT10689"/>
    </row>
    <row r="10690" spans="1:46" x14ac:dyDescent="0.25">
      <c r="A10690" t="s">
        <v>36216</v>
      </c>
      <c r="B10690" t="s">
        <v>24853</v>
      </c>
      <c r="C10690" t="s">
        <v>32963</v>
      </c>
      <c r="D10690" t="s">
        <v>34784</v>
      </c>
      <c r="E10690" s="30">
        <v>38.434782608695649</v>
      </c>
      <c r="F10690" s="30">
        <v>146.62445652173918</v>
      </c>
      <c r="G10690" s="30">
        <v>0</v>
      </c>
      <c r="H10690" s="34">
        <v>0</v>
      </c>
      <c r="I10690" s="30">
        <v>33.084239130434788</v>
      </c>
      <c r="J10690" s="30">
        <v>0</v>
      </c>
      <c r="K10690" s="34">
        <v>0</v>
      </c>
      <c r="L10690" s="30">
        <v>19.244130434782612</v>
      </c>
      <c r="M10690" s="30">
        <v>0</v>
      </c>
      <c r="N10690" s="34">
        <v>0</v>
      </c>
      <c r="O10690" s="30">
        <v>8.6227173913043469</v>
      </c>
      <c r="P10690" s="30">
        <v>0</v>
      </c>
      <c r="Q10690" s="34">
        <v>0</v>
      </c>
      <c r="R10690" s="30">
        <v>5.2173913043478262</v>
      </c>
      <c r="S10690" s="30">
        <v>0</v>
      </c>
      <c r="T10690" s="34">
        <v>0</v>
      </c>
      <c r="U10690" s="30">
        <v>37.794347826086963</v>
      </c>
      <c r="V10690" s="30">
        <v>0</v>
      </c>
      <c r="W10690" s="34">
        <v>0</v>
      </c>
      <c r="X10690" s="30">
        <v>6.1160869565217402</v>
      </c>
      <c r="Y10690" s="30">
        <v>0</v>
      </c>
      <c r="Z10690" s="34">
        <v>0</v>
      </c>
      <c r="AA10690" s="30">
        <v>62.25228260869568</v>
      </c>
      <c r="AB10690" s="30">
        <v>0</v>
      </c>
      <c r="AC10690" s="34">
        <v>0</v>
      </c>
      <c r="AD10690" s="30">
        <v>7.3775000000000031</v>
      </c>
      <c r="AE10690" s="30">
        <v>0</v>
      </c>
      <c r="AF10690" s="34">
        <v>0</v>
      </c>
      <c r="AG10690" s="30">
        <v>0</v>
      </c>
      <c r="AH10690" s="30">
        <v>0</v>
      </c>
      <c r="AI10690" s="34" t="s">
        <v>36345</v>
      </c>
      <c r="AJ10690" t="s">
        <v>10188</v>
      </c>
      <c r="AK10690" s="35">
        <v>5</v>
      </c>
      <c r="AT10690"/>
    </row>
    <row r="10691" spans="1:46" x14ac:dyDescent="0.25">
      <c r="A10691" t="s">
        <v>36216</v>
      </c>
      <c r="B10691" t="s">
        <v>24119</v>
      </c>
      <c r="C10691" t="s">
        <v>29470</v>
      </c>
      <c r="D10691" t="s">
        <v>34970</v>
      </c>
      <c r="E10691" s="30">
        <v>100.27173913043478</v>
      </c>
      <c r="F10691" s="30">
        <v>266.80250000000001</v>
      </c>
      <c r="G10691" s="30">
        <v>14.939021739130434</v>
      </c>
      <c r="H10691" s="34">
        <v>5.5992810184051625E-2</v>
      </c>
      <c r="I10691" s="30">
        <v>46.511195652173917</v>
      </c>
      <c r="J10691" s="30">
        <v>0</v>
      </c>
      <c r="K10691" s="34">
        <v>0</v>
      </c>
      <c r="L10691" s="30">
        <v>29.39456521739131</v>
      </c>
      <c r="M10691" s="30">
        <v>0</v>
      </c>
      <c r="N10691" s="34">
        <v>0</v>
      </c>
      <c r="O10691" s="30">
        <v>13.035652173913046</v>
      </c>
      <c r="P10691" s="30">
        <v>0</v>
      </c>
      <c r="Q10691" s="34">
        <v>0</v>
      </c>
      <c r="R10691" s="30">
        <v>4.0809782608695651</v>
      </c>
      <c r="S10691" s="30">
        <v>0</v>
      </c>
      <c r="T10691" s="34">
        <v>0</v>
      </c>
      <c r="U10691" s="30">
        <v>79.003913043478263</v>
      </c>
      <c r="V10691" s="30">
        <v>0.97728260869565209</v>
      </c>
      <c r="W10691" s="34">
        <v>1.2370053216956781E-2</v>
      </c>
      <c r="X10691" s="30">
        <v>4.3219565217391303</v>
      </c>
      <c r="Y10691" s="30">
        <v>0</v>
      </c>
      <c r="Z10691" s="34">
        <v>0</v>
      </c>
      <c r="AA10691" s="30">
        <v>126.99054347826086</v>
      </c>
      <c r="AB10691" s="30">
        <v>13.961739130434781</v>
      </c>
      <c r="AC10691" s="34">
        <v>0.10994314023724806</v>
      </c>
      <c r="AD10691" s="30">
        <v>9.9748913043478264</v>
      </c>
      <c r="AE10691" s="30">
        <v>0</v>
      </c>
      <c r="AF10691" s="34">
        <v>0</v>
      </c>
      <c r="AG10691" s="30">
        <v>0</v>
      </c>
      <c r="AH10691" s="30">
        <v>0</v>
      </c>
      <c r="AI10691" s="34" t="s">
        <v>36345</v>
      </c>
      <c r="AJ10691" t="s">
        <v>9439</v>
      </c>
      <c r="AK10691" s="35">
        <v>5</v>
      </c>
      <c r="AT10691"/>
    </row>
    <row r="10692" spans="1:46" x14ac:dyDescent="0.25">
      <c r="A10692" t="s">
        <v>36216</v>
      </c>
      <c r="B10692" t="s">
        <v>24862</v>
      </c>
      <c r="C10692" t="s">
        <v>30224</v>
      </c>
      <c r="D10692" t="s">
        <v>34521</v>
      </c>
      <c r="E10692" s="30">
        <v>61.010869565217391</v>
      </c>
      <c r="F10692" s="30">
        <v>206.99206521739129</v>
      </c>
      <c r="G10692" s="30">
        <v>8.1521739130434784E-2</v>
      </c>
      <c r="H10692" s="34">
        <v>3.9383992350053331E-4</v>
      </c>
      <c r="I10692" s="30">
        <v>41.361413043478258</v>
      </c>
      <c r="J10692" s="30">
        <v>0</v>
      </c>
      <c r="K10692" s="34">
        <v>0</v>
      </c>
      <c r="L10692" s="30">
        <v>31.100543478260871</v>
      </c>
      <c r="M10692" s="30">
        <v>0</v>
      </c>
      <c r="N10692" s="34">
        <v>0</v>
      </c>
      <c r="O10692" s="30">
        <v>5.2173913043478262</v>
      </c>
      <c r="P10692" s="30">
        <v>0</v>
      </c>
      <c r="Q10692" s="34">
        <v>0</v>
      </c>
      <c r="R10692" s="30">
        <v>5.0434782608695654</v>
      </c>
      <c r="S10692" s="30">
        <v>0</v>
      </c>
      <c r="T10692" s="34">
        <v>0</v>
      </c>
      <c r="U10692" s="30">
        <v>41.975543478260867</v>
      </c>
      <c r="V10692" s="30">
        <v>0</v>
      </c>
      <c r="W10692" s="34">
        <v>0</v>
      </c>
      <c r="X10692" s="30">
        <v>5.5652173913043477</v>
      </c>
      <c r="Y10692" s="30">
        <v>0</v>
      </c>
      <c r="Z10692" s="34">
        <v>0</v>
      </c>
      <c r="AA10692" s="30">
        <v>109.48663043478261</v>
      </c>
      <c r="AB10692" s="30">
        <v>8.1521739130434784E-2</v>
      </c>
      <c r="AC10692" s="34">
        <v>7.4458167912103623E-4</v>
      </c>
      <c r="AD10692" s="30">
        <v>8.6032608695652169</v>
      </c>
      <c r="AE10692" s="30">
        <v>0</v>
      </c>
      <c r="AF10692" s="34">
        <v>0</v>
      </c>
      <c r="AG10692" s="30">
        <v>0</v>
      </c>
      <c r="AH10692" s="30">
        <v>0</v>
      </c>
      <c r="AI10692" s="34" t="s">
        <v>36345</v>
      </c>
      <c r="AJ10692" t="s">
        <v>10197</v>
      </c>
      <c r="AK10692" s="35">
        <v>5</v>
      </c>
      <c r="AT10692"/>
    </row>
    <row r="10693" spans="1:46" x14ac:dyDescent="0.25">
      <c r="A10693" t="s">
        <v>36216</v>
      </c>
      <c r="B10693" t="s">
        <v>24844</v>
      </c>
      <c r="C10693" t="s">
        <v>33087</v>
      </c>
      <c r="D10693" t="s">
        <v>35690</v>
      </c>
      <c r="E10693" s="30">
        <v>109.89130434782609</v>
      </c>
      <c r="F10693" s="30">
        <v>342.57608695652175</v>
      </c>
      <c r="G10693" s="30">
        <v>0</v>
      </c>
      <c r="H10693" s="34">
        <v>0</v>
      </c>
      <c r="I10693" s="30">
        <v>72.961956521739125</v>
      </c>
      <c r="J10693" s="30">
        <v>0</v>
      </c>
      <c r="K10693" s="34">
        <v>0</v>
      </c>
      <c r="L10693" s="30">
        <v>63.038043478260867</v>
      </c>
      <c r="M10693" s="30">
        <v>0</v>
      </c>
      <c r="N10693" s="34">
        <v>0</v>
      </c>
      <c r="O10693" s="30">
        <v>5.2282608695652177</v>
      </c>
      <c r="P10693" s="30">
        <v>0</v>
      </c>
      <c r="Q10693" s="34">
        <v>0</v>
      </c>
      <c r="R10693" s="30">
        <v>4.6956521739130439</v>
      </c>
      <c r="S10693" s="30">
        <v>0</v>
      </c>
      <c r="T10693" s="34">
        <v>0</v>
      </c>
      <c r="U10693" s="30">
        <v>51.301630434782609</v>
      </c>
      <c r="V10693" s="30">
        <v>0</v>
      </c>
      <c r="W10693" s="34">
        <v>0</v>
      </c>
      <c r="X10693" s="30">
        <v>19.383152173913043</v>
      </c>
      <c r="Y10693" s="30">
        <v>0</v>
      </c>
      <c r="Z10693" s="34">
        <v>0</v>
      </c>
      <c r="AA10693" s="30">
        <v>198.6766304347826</v>
      </c>
      <c r="AB10693" s="30">
        <v>0</v>
      </c>
      <c r="AC10693" s="34">
        <v>0</v>
      </c>
      <c r="AD10693" s="30">
        <v>0.25271739130434784</v>
      </c>
      <c r="AE10693" s="30">
        <v>0</v>
      </c>
      <c r="AF10693" s="34">
        <v>0</v>
      </c>
      <c r="AG10693" s="30">
        <v>0</v>
      </c>
      <c r="AH10693" s="30">
        <v>0</v>
      </c>
      <c r="AI10693" s="34" t="s">
        <v>36345</v>
      </c>
      <c r="AJ10693" t="s">
        <v>10179</v>
      </c>
      <c r="AK10693" s="35">
        <v>5</v>
      </c>
      <c r="AT10693"/>
    </row>
    <row r="10694" spans="1:46" x14ac:dyDescent="0.25">
      <c r="A10694" t="s">
        <v>36216</v>
      </c>
      <c r="B10694" t="s">
        <v>24268</v>
      </c>
      <c r="C10694" t="s">
        <v>29753</v>
      </c>
      <c r="D10694" t="s">
        <v>35269</v>
      </c>
      <c r="E10694" s="30">
        <v>67.869565217391298</v>
      </c>
      <c r="F10694" s="30">
        <v>204.45195652173913</v>
      </c>
      <c r="G10694" s="30">
        <v>4.851413043478261</v>
      </c>
      <c r="H10694" s="34">
        <v>2.3728865822628682E-2</v>
      </c>
      <c r="I10694" s="30">
        <v>39.5695652173913</v>
      </c>
      <c r="J10694" s="30">
        <v>2.7489130434782614</v>
      </c>
      <c r="K10694" s="34">
        <v>6.9470387869464911E-2</v>
      </c>
      <c r="L10694" s="30">
        <v>25.708152173913039</v>
      </c>
      <c r="M10694" s="30">
        <v>2.7489130434782614</v>
      </c>
      <c r="N10694" s="34">
        <v>0.10692767900555994</v>
      </c>
      <c r="O10694" s="30">
        <v>8.1222826086956523</v>
      </c>
      <c r="P10694" s="30">
        <v>0</v>
      </c>
      <c r="Q10694" s="34">
        <v>0</v>
      </c>
      <c r="R10694" s="30">
        <v>5.7391304347826084</v>
      </c>
      <c r="S10694" s="30">
        <v>0</v>
      </c>
      <c r="T10694" s="34">
        <v>0</v>
      </c>
      <c r="U10694" s="30">
        <v>38.488695652173917</v>
      </c>
      <c r="V10694" s="30">
        <v>1.2359782608695653</v>
      </c>
      <c r="W10694" s="34">
        <v>3.2112760381365506E-2</v>
      </c>
      <c r="X10694" s="30">
        <v>0</v>
      </c>
      <c r="Y10694" s="30">
        <v>0</v>
      </c>
      <c r="Z10694" s="34" t="s">
        <v>36345</v>
      </c>
      <c r="AA10694" s="30">
        <v>126.3936956521739</v>
      </c>
      <c r="AB10694" s="30">
        <v>0.86652173913043462</v>
      </c>
      <c r="AC10694" s="34">
        <v>6.8557354436018575E-3</v>
      </c>
      <c r="AD10694" s="30">
        <v>0</v>
      </c>
      <c r="AE10694" s="30">
        <v>0</v>
      </c>
      <c r="AF10694" s="34" t="s">
        <v>36345</v>
      </c>
      <c r="AG10694" s="30">
        <v>0</v>
      </c>
      <c r="AH10694" s="30">
        <v>0</v>
      </c>
      <c r="AI10694" s="34" t="s">
        <v>36345</v>
      </c>
      <c r="AJ10694" t="s">
        <v>9592</v>
      </c>
      <c r="AK10694" s="35">
        <v>5</v>
      </c>
      <c r="AT10694"/>
    </row>
    <row r="10695" spans="1:46" x14ac:dyDescent="0.25">
      <c r="A10695" t="s">
        <v>36216</v>
      </c>
      <c r="B10695" t="s">
        <v>24820</v>
      </c>
      <c r="C10695" t="s">
        <v>32963</v>
      </c>
      <c r="D10695" t="s">
        <v>34784</v>
      </c>
      <c r="E10695" s="30">
        <v>39.619565217391305</v>
      </c>
      <c r="F10695" s="30">
        <v>180.67880434782609</v>
      </c>
      <c r="G10695" s="30">
        <v>0</v>
      </c>
      <c r="H10695" s="34">
        <v>0</v>
      </c>
      <c r="I10695" s="30">
        <v>47.248913043478254</v>
      </c>
      <c r="J10695" s="30">
        <v>0</v>
      </c>
      <c r="K10695" s="34">
        <v>0</v>
      </c>
      <c r="L10695" s="30">
        <v>26.311956521739127</v>
      </c>
      <c r="M10695" s="30">
        <v>0</v>
      </c>
      <c r="N10695" s="34">
        <v>0</v>
      </c>
      <c r="O10695" s="30">
        <v>15.154347826086955</v>
      </c>
      <c r="P10695" s="30">
        <v>0</v>
      </c>
      <c r="Q10695" s="34">
        <v>0</v>
      </c>
      <c r="R10695" s="30">
        <v>5.7826086956521738</v>
      </c>
      <c r="S10695" s="30">
        <v>0</v>
      </c>
      <c r="T10695" s="34">
        <v>0</v>
      </c>
      <c r="U10695" s="30">
        <v>35.528260869565209</v>
      </c>
      <c r="V10695" s="30">
        <v>0</v>
      </c>
      <c r="W10695" s="34">
        <v>0</v>
      </c>
      <c r="X10695" s="30">
        <v>0</v>
      </c>
      <c r="Y10695" s="30">
        <v>0</v>
      </c>
      <c r="Z10695" s="34" t="s">
        <v>36345</v>
      </c>
      <c r="AA10695" s="30">
        <v>97.901630434782604</v>
      </c>
      <c r="AB10695" s="30">
        <v>0</v>
      </c>
      <c r="AC10695" s="34">
        <v>0</v>
      </c>
      <c r="AD10695" s="30">
        <v>0</v>
      </c>
      <c r="AE10695" s="30">
        <v>0</v>
      </c>
      <c r="AF10695" s="34" t="s">
        <v>36345</v>
      </c>
      <c r="AG10695" s="30">
        <v>0</v>
      </c>
      <c r="AH10695" s="30">
        <v>0</v>
      </c>
      <c r="AI10695" s="34" t="s">
        <v>36345</v>
      </c>
      <c r="AJ10695" t="s">
        <v>10154</v>
      </c>
      <c r="AK10695" s="35">
        <v>5</v>
      </c>
      <c r="AT10695"/>
    </row>
    <row r="10696" spans="1:46" x14ac:dyDescent="0.25">
      <c r="A10696" t="s">
        <v>36216</v>
      </c>
      <c r="B10696" t="s">
        <v>24602</v>
      </c>
      <c r="C10696" t="s">
        <v>32963</v>
      </c>
      <c r="D10696" t="s">
        <v>34784</v>
      </c>
      <c r="E10696" s="30">
        <v>85.989130434782609</v>
      </c>
      <c r="F10696" s="30">
        <v>378.94728260869562</v>
      </c>
      <c r="G10696" s="30">
        <v>0</v>
      </c>
      <c r="H10696" s="34">
        <v>0</v>
      </c>
      <c r="I10696" s="30">
        <v>77.890217391304347</v>
      </c>
      <c r="J10696" s="30">
        <v>0</v>
      </c>
      <c r="K10696" s="34">
        <v>0</v>
      </c>
      <c r="L10696" s="30">
        <v>39.282608695652172</v>
      </c>
      <c r="M10696" s="30">
        <v>0</v>
      </c>
      <c r="N10696" s="34">
        <v>0</v>
      </c>
      <c r="O10696" s="30">
        <v>36.259782608695652</v>
      </c>
      <c r="P10696" s="30">
        <v>0</v>
      </c>
      <c r="Q10696" s="34">
        <v>0</v>
      </c>
      <c r="R10696" s="30">
        <v>2.347826086956522</v>
      </c>
      <c r="S10696" s="30">
        <v>0</v>
      </c>
      <c r="T10696" s="34">
        <v>0</v>
      </c>
      <c r="U10696" s="30">
        <v>110.86934782608695</v>
      </c>
      <c r="V10696" s="30">
        <v>0</v>
      </c>
      <c r="W10696" s="34">
        <v>0</v>
      </c>
      <c r="X10696" s="30">
        <v>2.5956521739130429</v>
      </c>
      <c r="Y10696" s="30">
        <v>0</v>
      </c>
      <c r="Z10696" s="34">
        <v>0</v>
      </c>
      <c r="AA10696" s="30">
        <v>187.59206521739128</v>
      </c>
      <c r="AB10696" s="30">
        <v>0</v>
      </c>
      <c r="AC10696" s="34">
        <v>0</v>
      </c>
      <c r="AD10696" s="30">
        <v>0</v>
      </c>
      <c r="AE10696" s="30">
        <v>0</v>
      </c>
      <c r="AF10696" s="34" t="s">
        <v>36345</v>
      </c>
      <c r="AG10696" s="30">
        <v>0</v>
      </c>
      <c r="AH10696" s="30">
        <v>0</v>
      </c>
      <c r="AI10696" s="34" t="s">
        <v>36345</v>
      </c>
      <c r="AJ10696" t="s">
        <v>9932</v>
      </c>
      <c r="AK10696" s="35">
        <v>5</v>
      </c>
      <c r="AT10696"/>
    </row>
    <row r="10697" spans="1:46" x14ac:dyDescent="0.25">
      <c r="A10697" t="s">
        <v>36216</v>
      </c>
      <c r="B10697" t="s">
        <v>24566</v>
      </c>
      <c r="C10697" t="s">
        <v>30378</v>
      </c>
      <c r="D10697" t="s">
        <v>35669</v>
      </c>
      <c r="E10697" s="30">
        <v>33.923913043478258</v>
      </c>
      <c r="F10697" s="30">
        <v>113.32478260869567</v>
      </c>
      <c r="G10697" s="30">
        <v>0</v>
      </c>
      <c r="H10697" s="34">
        <v>0</v>
      </c>
      <c r="I10697" s="30">
        <v>24.084347826086958</v>
      </c>
      <c r="J10697" s="30">
        <v>0</v>
      </c>
      <c r="K10697" s="34">
        <v>0</v>
      </c>
      <c r="L10697" s="30">
        <v>17.350652173913044</v>
      </c>
      <c r="M10697" s="30">
        <v>0</v>
      </c>
      <c r="N10697" s="34">
        <v>0</v>
      </c>
      <c r="O10697" s="30">
        <v>0</v>
      </c>
      <c r="P10697" s="30">
        <v>0</v>
      </c>
      <c r="Q10697" s="34" t="s">
        <v>36345</v>
      </c>
      <c r="R10697" s="30">
        <v>6.7336956521739131</v>
      </c>
      <c r="S10697" s="30">
        <v>0</v>
      </c>
      <c r="T10697" s="34">
        <v>0</v>
      </c>
      <c r="U10697" s="30">
        <v>18.203804347826086</v>
      </c>
      <c r="V10697" s="30">
        <v>0</v>
      </c>
      <c r="W10697" s="34">
        <v>0</v>
      </c>
      <c r="X10697" s="30">
        <v>3.527173913043478</v>
      </c>
      <c r="Y10697" s="30">
        <v>0</v>
      </c>
      <c r="Z10697" s="34">
        <v>0</v>
      </c>
      <c r="AA10697" s="30">
        <v>65.465978260869591</v>
      </c>
      <c r="AB10697" s="30">
        <v>0</v>
      </c>
      <c r="AC10697" s="34">
        <v>0</v>
      </c>
      <c r="AD10697" s="30">
        <v>2.0434782608695654</v>
      </c>
      <c r="AE10697" s="30">
        <v>0</v>
      </c>
      <c r="AF10697" s="34">
        <v>0</v>
      </c>
      <c r="AG10697" s="30">
        <v>0</v>
      </c>
      <c r="AH10697" s="30">
        <v>0</v>
      </c>
      <c r="AI10697" s="34" t="s">
        <v>36345</v>
      </c>
      <c r="AJ10697" t="s">
        <v>9896</v>
      </c>
      <c r="AK10697" s="35">
        <v>5</v>
      </c>
      <c r="AT10697"/>
    </row>
    <row r="10698" spans="1:46" x14ac:dyDescent="0.25">
      <c r="A10698" t="s">
        <v>36216</v>
      </c>
      <c r="B10698" t="s">
        <v>24487</v>
      </c>
      <c r="C10698" t="s">
        <v>30375</v>
      </c>
      <c r="D10698" t="s">
        <v>35668</v>
      </c>
      <c r="E10698" s="30">
        <v>125.47826086956522</v>
      </c>
      <c r="F10698" s="30">
        <v>292.54260869565212</v>
      </c>
      <c r="G10698" s="30">
        <v>31.224673913043482</v>
      </c>
      <c r="H10698" s="34">
        <v>0.10673547368796522</v>
      </c>
      <c r="I10698" s="30">
        <v>56.427717391304355</v>
      </c>
      <c r="J10698" s="30">
        <v>10.08532608695652</v>
      </c>
      <c r="K10698" s="34">
        <v>0.17873000279310772</v>
      </c>
      <c r="L10698" s="30">
        <v>31.438586956521743</v>
      </c>
      <c r="M10698" s="30">
        <v>10.08532608695652</v>
      </c>
      <c r="N10698" s="34">
        <v>0.3207945096547789</v>
      </c>
      <c r="O10698" s="30">
        <v>19.423913043478262</v>
      </c>
      <c r="P10698" s="30">
        <v>0</v>
      </c>
      <c r="Q10698" s="34">
        <v>0</v>
      </c>
      <c r="R10698" s="30">
        <v>5.5652173913043477</v>
      </c>
      <c r="S10698" s="30">
        <v>0</v>
      </c>
      <c r="T10698" s="34">
        <v>0</v>
      </c>
      <c r="U10698" s="30">
        <v>84.013260869565215</v>
      </c>
      <c r="V10698" s="30">
        <v>1.5621739130434782</v>
      </c>
      <c r="W10698" s="34">
        <v>1.8594373041522949E-2</v>
      </c>
      <c r="X10698" s="30">
        <v>0.78260869565217395</v>
      </c>
      <c r="Y10698" s="30">
        <v>0</v>
      </c>
      <c r="Z10698" s="34">
        <v>0</v>
      </c>
      <c r="AA10698" s="30">
        <v>139.55815217391302</v>
      </c>
      <c r="AB10698" s="30">
        <v>19.071739130434786</v>
      </c>
      <c r="AC10698" s="34">
        <v>0.13665800838827516</v>
      </c>
      <c r="AD10698" s="30">
        <v>11.760869565217391</v>
      </c>
      <c r="AE10698" s="30">
        <v>0.50543478260869568</v>
      </c>
      <c r="AF10698" s="34">
        <v>4.2975970425138635E-2</v>
      </c>
      <c r="AG10698" s="30">
        <v>0</v>
      </c>
      <c r="AH10698" s="30">
        <v>0</v>
      </c>
      <c r="AI10698" s="34" t="s">
        <v>36345</v>
      </c>
      <c r="AJ10698" t="s">
        <v>9814</v>
      </c>
      <c r="AK10698" s="35">
        <v>5</v>
      </c>
      <c r="AT10698"/>
    </row>
    <row r="10699" spans="1:46" x14ac:dyDescent="0.25">
      <c r="A10699" t="s">
        <v>36216</v>
      </c>
      <c r="B10699" t="s">
        <v>24173</v>
      </c>
      <c r="C10699" t="s">
        <v>30548</v>
      </c>
      <c r="D10699" t="s">
        <v>34939</v>
      </c>
      <c r="E10699" s="30">
        <v>43.760869565217391</v>
      </c>
      <c r="F10699" s="30">
        <v>136.20184782608695</v>
      </c>
      <c r="G10699" s="30">
        <v>17.057826086956521</v>
      </c>
      <c r="H10699" s="34">
        <v>0.12523931473189168</v>
      </c>
      <c r="I10699" s="30">
        <v>24.46467391304348</v>
      </c>
      <c r="J10699" s="30">
        <v>0</v>
      </c>
      <c r="K10699" s="34">
        <v>0</v>
      </c>
      <c r="L10699" s="30">
        <v>19.230978260869566</v>
      </c>
      <c r="M10699" s="30">
        <v>0</v>
      </c>
      <c r="N10699" s="34">
        <v>0</v>
      </c>
      <c r="O10699" s="30">
        <v>0</v>
      </c>
      <c r="P10699" s="30">
        <v>0</v>
      </c>
      <c r="Q10699" s="34" t="s">
        <v>36345</v>
      </c>
      <c r="R10699" s="30">
        <v>5.2336956521739131</v>
      </c>
      <c r="S10699" s="30">
        <v>0</v>
      </c>
      <c r="T10699" s="34">
        <v>0</v>
      </c>
      <c r="U10699" s="30">
        <v>37.448369565217391</v>
      </c>
      <c r="V10699" s="30">
        <v>0.95923913043478259</v>
      </c>
      <c r="W10699" s="34">
        <v>2.5614977142442492E-2</v>
      </c>
      <c r="X10699" s="30">
        <v>6.9809782608695654</v>
      </c>
      <c r="Y10699" s="30">
        <v>0</v>
      </c>
      <c r="Z10699" s="34">
        <v>0</v>
      </c>
      <c r="AA10699" s="30">
        <v>67.30782608695651</v>
      </c>
      <c r="AB10699" s="30">
        <v>16.098586956521739</v>
      </c>
      <c r="AC10699" s="34">
        <v>0.2391785308252804</v>
      </c>
      <c r="AD10699" s="30">
        <v>0</v>
      </c>
      <c r="AE10699" s="30">
        <v>0</v>
      </c>
      <c r="AF10699" s="34" t="s">
        <v>36345</v>
      </c>
      <c r="AG10699" s="30">
        <v>0</v>
      </c>
      <c r="AH10699" s="30">
        <v>0</v>
      </c>
      <c r="AI10699" s="34" t="s">
        <v>36345</v>
      </c>
      <c r="AJ10699" t="s">
        <v>9494</v>
      </c>
      <c r="AK10699" s="35">
        <v>5</v>
      </c>
      <c r="AT10699"/>
    </row>
    <row r="10700" spans="1:46" x14ac:dyDescent="0.25">
      <c r="A10700" t="s">
        <v>36216</v>
      </c>
      <c r="B10700" t="s">
        <v>24811</v>
      </c>
      <c r="C10700" t="s">
        <v>33150</v>
      </c>
      <c r="D10700" t="s">
        <v>35699</v>
      </c>
      <c r="E10700" s="30">
        <v>44.434782608695649</v>
      </c>
      <c r="F10700" s="30">
        <v>162.63315217391306</v>
      </c>
      <c r="G10700" s="30">
        <v>4.9565217391304346</v>
      </c>
      <c r="H10700" s="34">
        <v>3.0476699694230475E-2</v>
      </c>
      <c r="I10700" s="30">
        <v>33.421195652173907</v>
      </c>
      <c r="J10700" s="30">
        <v>4.9565217391304346</v>
      </c>
      <c r="K10700" s="34">
        <v>0.14830474022278237</v>
      </c>
      <c r="L10700" s="30">
        <v>16.394021739130434</v>
      </c>
      <c r="M10700" s="30">
        <v>4.9565217391304346</v>
      </c>
      <c r="N10700" s="34">
        <v>0.30233714569865738</v>
      </c>
      <c r="O10700" s="30">
        <v>11.728260869565217</v>
      </c>
      <c r="P10700" s="30">
        <v>0</v>
      </c>
      <c r="Q10700" s="34">
        <v>0</v>
      </c>
      <c r="R10700" s="30">
        <v>5.2989130434782608</v>
      </c>
      <c r="S10700" s="30">
        <v>0</v>
      </c>
      <c r="T10700" s="34">
        <v>0</v>
      </c>
      <c r="U10700" s="30">
        <v>42.032608695652172</v>
      </c>
      <c r="V10700" s="30">
        <v>0</v>
      </c>
      <c r="W10700" s="34">
        <v>0</v>
      </c>
      <c r="X10700" s="30">
        <v>0</v>
      </c>
      <c r="Y10700" s="30">
        <v>0</v>
      </c>
      <c r="Z10700" s="34" t="s">
        <v>36345</v>
      </c>
      <c r="AA10700" s="30">
        <v>86.540760869565219</v>
      </c>
      <c r="AB10700" s="30">
        <v>0</v>
      </c>
      <c r="AC10700" s="34">
        <v>0</v>
      </c>
      <c r="AD10700" s="30">
        <v>0.63858695652173914</v>
      </c>
      <c r="AE10700" s="30">
        <v>0</v>
      </c>
      <c r="AF10700" s="34">
        <v>0</v>
      </c>
      <c r="AG10700" s="30">
        <v>0</v>
      </c>
      <c r="AH10700" s="30">
        <v>0</v>
      </c>
      <c r="AI10700" s="34" t="s">
        <v>36345</v>
      </c>
      <c r="AJ10700" t="s">
        <v>10145</v>
      </c>
      <c r="AK10700" s="35">
        <v>5</v>
      </c>
      <c r="AT10700"/>
    </row>
    <row r="10701" spans="1:46" x14ac:dyDescent="0.25">
      <c r="A10701" t="s">
        <v>36216</v>
      </c>
      <c r="B10701" t="s">
        <v>24495</v>
      </c>
      <c r="C10701" t="s">
        <v>29746</v>
      </c>
      <c r="D10701" t="s">
        <v>35674</v>
      </c>
      <c r="E10701" s="30">
        <v>57.880434782608695</v>
      </c>
      <c r="F10701" s="30">
        <v>188.12510869565222</v>
      </c>
      <c r="G10701" s="30">
        <v>0</v>
      </c>
      <c r="H10701" s="34">
        <v>0</v>
      </c>
      <c r="I10701" s="30">
        <v>47.097065217391318</v>
      </c>
      <c r="J10701" s="30">
        <v>0</v>
      </c>
      <c r="K10701" s="34">
        <v>0</v>
      </c>
      <c r="L10701" s="30">
        <v>28.603586956521756</v>
      </c>
      <c r="M10701" s="30">
        <v>0</v>
      </c>
      <c r="N10701" s="34">
        <v>0</v>
      </c>
      <c r="O10701" s="30">
        <v>14.172826086956517</v>
      </c>
      <c r="P10701" s="30">
        <v>0</v>
      </c>
      <c r="Q10701" s="34">
        <v>0</v>
      </c>
      <c r="R10701" s="30">
        <v>4.3206521739130439</v>
      </c>
      <c r="S10701" s="30">
        <v>0</v>
      </c>
      <c r="T10701" s="34">
        <v>0</v>
      </c>
      <c r="U10701" s="30">
        <v>42.142391304347818</v>
      </c>
      <c r="V10701" s="30">
        <v>0</v>
      </c>
      <c r="W10701" s="34">
        <v>0</v>
      </c>
      <c r="X10701" s="30">
        <v>3.9695652173913047</v>
      </c>
      <c r="Y10701" s="30">
        <v>0</v>
      </c>
      <c r="Z10701" s="34">
        <v>0</v>
      </c>
      <c r="AA10701" s="30">
        <v>82.151847826087035</v>
      </c>
      <c r="AB10701" s="30">
        <v>0</v>
      </c>
      <c r="AC10701" s="34">
        <v>0</v>
      </c>
      <c r="AD10701" s="30">
        <v>7.331195652173915</v>
      </c>
      <c r="AE10701" s="30">
        <v>0</v>
      </c>
      <c r="AF10701" s="34">
        <v>0</v>
      </c>
      <c r="AG10701" s="30">
        <v>5.4330434782608679</v>
      </c>
      <c r="AH10701" s="30">
        <v>0</v>
      </c>
      <c r="AI10701" s="34">
        <v>0</v>
      </c>
      <c r="AJ10701" t="s">
        <v>9822</v>
      </c>
      <c r="AK10701" s="35">
        <v>5</v>
      </c>
      <c r="AT10701"/>
    </row>
    <row r="10702" spans="1:46" x14ac:dyDescent="0.25">
      <c r="A10702" t="s">
        <v>36216</v>
      </c>
      <c r="B10702" t="s">
        <v>24104</v>
      </c>
      <c r="C10702" t="s">
        <v>32978</v>
      </c>
      <c r="D10702" t="s">
        <v>35680</v>
      </c>
      <c r="E10702" s="30">
        <v>46.152173913043477</v>
      </c>
      <c r="F10702" s="30">
        <v>184.8219565217392</v>
      </c>
      <c r="G10702" s="30">
        <v>0.26630434782608697</v>
      </c>
      <c r="H10702" s="34">
        <v>1.4408696501097998E-3</v>
      </c>
      <c r="I10702" s="30">
        <v>41.813586956521732</v>
      </c>
      <c r="J10702" s="30">
        <v>0.26630434782608697</v>
      </c>
      <c r="K10702" s="34">
        <v>6.368847238649806E-3</v>
      </c>
      <c r="L10702" s="30">
        <v>21.890760869565216</v>
      </c>
      <c r="M10702" s="30">
        <v>0</v>
      </c>
      <c r="N10702" s="34">
        <v>0</v>
      </c>
      <c r="O10702" s="30">
        <v>14.618478260869564</v>
      </c>
      <c r="P10702" s="30">
        <v>0.26630434782608697</v>
      </c>
      <c r="Q10702" s="34">
        <v>1.8216967804297719E-2</v>
      </c>
      <c r="R10702" s="30">
        <v>5.3043478260869561</v>
      </c>
      <c r="S10702" s="30">
        <v>0</v>
      </c>
      <c r="T10702" s="34">
        <v>0</v>
      </c>
      <c r="U10702" s="30">
        <v>40.140217391304361</v>
      </c>
      <c r="V10702" s="30">
        <v>0</v>
      </c>
      <c r="W10702" s="34">
        <v>0</v>
      </c>
      <c r="X10702" s="30">
        <v>0</v>
      </c>
      <c r="Y10702" s="30">
        <v>0</v>
      </c>
      <c r="Z10702" s="34" t="s">
        <v>36345</v>
      </c>
      <c r="AA10702" s="30">
        <v>102.86815217391309</v>
      </c>
      <c r="AB10702" s="30">
        <v>0</v>
      </c>
      <c r="AC10702" s="34">
        <v>0</v>
      </c>
      <c r="AD10702" s="30">
        <v>0</v>
      </c>
      <c r="AE10702" s="30">
        <v>0</v>
      </c>
      <c r="AF10702" s="34" t="s">
        <v>36345</v>
      </c>
      <c r="AG10702" s="30">
        <v>0</v>
      </c>
      <c r="AH10702" s="30">
        <v>0</v>
      </c>
      <c r="AI10702" s="34" t="s">
        <v>36345</v>
      </c>
      <c r="AJ10702" t="s">
        <v>9424</v>
      </c>
      <c r="AK10702" s="35">
        <v>5</v>
      </c>
      <c r="AT10702"/>
    </row>
    <row r="10703" spans="1:46" x14ac:dyDescent="0.25">
      <c r="A10703" t="s">
        <v>36216</v>
      </c>
      <c r="B10703" t="s">
        <v>24106</v>
      </c>
      <c r="C10703" t="s">
        <v>32978</v>
      </c>
      <c r="D10703" t="s">
        <v>35680</v>
      </c>
      <c r="E10703" s="30">
        <v>51.304347826086953</v>
      </c>
      <c r="F10703" s="30">
        <v>185.14478260869566</v>
      </c>
      <c r="G10703" s="30">
        <v>0</v>
      </c>
      <c r="H10703" s="34">
        <v>0</v>
      </c>
      <c r="I10703" s="30">
        <v>20.755217391304349</v>
      </c>
      <c r="J10703" s="30">
        <v>0</v>
      </c>
      <c r="K10703" s="34">
        <v>0</v>
      </c>
      <c r="L10703" s="30">
        <v>8.6410869565217414</v>
      </c>
      <c r="M10703" s="30">
        <v>0</v>
      </c>
      <c r="N10703" s="34">
        <v>0</v>
      </c>
      <c r="O10703" s="30">
        <v>6.375</v>
      </c>
      <c r="P10703" s="30">
        <v>0</v>
      </c>
      <c r="Q10703" s="34">
        <v>0</v>
      </c>
      <c r="R10703" s="30">
        <v>5.7391304347826084</v>
      </c>
      <c r="S10703" s="30">
        <v>0</v>
      </c>
      <c r="T10703" s="34">
        <v>0</v>
      </c>
      <c r="U10703" s="30">
        <v>45.345978260869565</v>
      </c>
      <c r="V10703" s="30">
        <v>0</v>
      </c>
      <c r="W10703" s="34">
        <v>0</v>
      </c>
      <c r="X10703" s="30">
        <v>4.2056521739130455</v>
      </c>
      <c r="Y10703" s="30">
        <v>0</v>
      </c>
      <c r="Z10703" s="34">
        <v>0</v>
      </c>
      <c r="AA10703" s="30">
        <v>114.8379347826087</v>
      </c>
      <c r="AB10703" s="30">
        <v>0</v>
      </c>
      <c r="AC10703" s="34">
        <v>0</v>
      </c>
      <c r="AD10703" s="30">
        <v>0</v>
      </c>
      <c r="AE10703" s="30">
        <v>0</v>
      </c>
      <c r="AF10703" s="34" t="s">
        <v>36345</v>
      </c>
      <c r="AG10703" s="30">
        <v>0</v>
      </c>
      <c r="AH10703" s="30">
        <v>0</v>
      </c>
      <c r="AI10703" s="34" t="s">
        <v>36345</v>
      </c>
      <c r="AJ10703" t="s">
        <v>9426</v>
      </c>
      <c r="AK10703" s="35">
        <v>5</v>
      </c>
      <c r="AT10703"/>
    </row>
    <row r="10704" spans="1:46" x14ac:dyDescent="0.25">
      <c r="A10704" t="s">
        <v>36216</v>
      </c>
      <c r="B10704" t="s">
        <v>24642</v>
      </c>
      <c r="C10704" t="s">
        <v>33035</v>
      </c>
      <c r="D10704" t="s">
        <v>35694</v>
      </c>
      <c r="E10704" s="30">
        <v>52.282608695652172</v>
      </c>
      <c r="F10704" s="30">
        <v>178.03576086956522</v>
      </c>
      <c r="G10704" s="30">
        <v>0</v>
      </c>
      <c r="H10704" s="34">
        <v>0</v>
      </c>
      <c r="I10704" s="30">
        <v>39.522826086956535</v>
      </c>
      <c r="J10704" s="30">
        <v>0</v>
      </c>
      <c r="K10704" s="34">
        <v>0</v>
      </c>
      <c r="L10704" s="30">
        <v>27.940217391304358</v>
      </c>
      <c r="M10704" s="30">
        <v>0</v>
      </c>
      <c r="N10704" s="34">
        <v>0</v>
      </c>
      <c r="O10704" s="30">
        <v>5.8434782608695643</v>
      </c>
      <c r="P10704" s="30">
        <v>0</v>
      </c>
      <c r="Q10704" s="34">
        <v>0</v>
      </c>
      <c r="R10704" s="30">
        <v>5.7391304347826084</v>
      </c>
      <c r="S10704" s="30">
        <v>0</v>
      </c>
      <c r="T10704" s="34">
        <v>0</v>
      </c>
      <c r="U10704" s="30">
        <v>39.579347826086952</v>
      </c>
      <c r="V10704" s="30">
        <v>0</v>
      </c>
      <c r="W10704" s="34">
        <v>0</v>
      </c>
      <c r="X10704" s="30">
        <v>0</v>
      </c>
      <c r="Y10704" s="30">
        <v>0</v>
      </c>
      <c r="Z10704" s="34" t="s">
        <v>36345</v>
      </c>
      <c r="AA10704" s="30">
        <v>98.933586956521737</v>
      </c>
      <c r="AB10704" s="30">
        <v>0</v>
      </c>
      <c r="AC10704" s="34">
        <v>0</v>
      </c>
      <c r="AD10704" s="30">
        <v>0</v>
      </c>
      <c r="AE10704" s="30">
        <v>0</v>
      </c>
      <c r="AF10704" s="34" t="s">
        <v>36345</v>
      </c>
      <c r="AG10704" s="30">
        <v>0</v>
      </c>
      <c r="AH10704" s="30">
        <v>0</v>
      </c>
      <c r="AI10704" s="34" t="s">
        <v>36345</v>
      </c>
      <c r="AJ10704" t="s">
        <v>9973</v>
      </c>
      <c r="AK10704" s="35">
        <v>5</v>
      </c>
      <c r="AT10704"/>
    </row>
    <row r="10705" spans="1:46" x14ac:dyDescent="0.25">
      <c r="A10705" t="s">
        <v>36216</v>
      </c>
      <c r="B10705" t="s">
        <v>24770</v>
      </c>
      <c r="C10705" t="s">
        <v>33138</v>
      </c>
      <c r="D10705" t="s">
        <v>34567</v>
      </c>
      <c r="E10705" s="30">
        <v>46.684782608695649</v>
      </c>
      <c r="F10705" s="30">
        <v>174.08565217391305</v>
      </c>
      <c r="G10705" s="30">
        <v>0</v>
      </c>
      <c r="H10705" s="34">
        <v>0</v>
      </c>
      <c r="I10705" s="30">
        <v>28.834021739130439</v>
      </c>
      <c r="J10705" s="30">
        <v>0</v>
      </c>
      <c r="K10705" s="34">
        <v>0</v>
      </c>
      <c r="L10705" s="30">
        <v>13.025108695652174</v>
      </c>
      <c r="M10705" s="30">
        <v>0</v>
      </c>
      <c r="N10705" s="34">
        <v>0</v>
      </c>
      <c r="O10705" s="30">
        <v>10.330652173913046</v>
      </c>
      <c r="P10705" s="30">
        <v>0</v>
      </c>
      <c r="Q10705" s="34">
        <v>0</v>
      </c>
      <c r="R10705" s="30">
        <v>5.4782608695652177</v>
      </c>
      <c r="S10705" s="30">
        <v>0</v>
      </c>
      <c r="T10705" s="34">
        <v>0</v>
      </c>
      <c r="U10705" s="30">
        <v>41.618369565217407</v>
      </c>
      <c r="V10705" s="30">
        <v>0</v>
      </c>
      <c r="W10705" s="34">
        <v>0</v>
      </c>
      <c r="X10705" s="30">
        <v>0</v>
      </c>
      <c r="Y10705" s="30">
        <v>0</v>
      </c>
      <c r="Z10705" s="34" t="s">
        <v>36345</v>
      </c>
      <c r="AA10705" s="30">
        <v>103.63326086956522</v>
      </c>
      <c r="AB10705" s="30">
        <v>0</v>
      </c>
      <c r="AC10705" s="34">
        <v>0</v>
      </c>
      <c r="AD10705" s="30">
        <v>0</v>
      </c>
      <c r="AE10705" s="30">
        <v>0</v>
      </c>
      <c r="AF10705" s="34" t="s">
        <v>36345</v>
      </c>
      <c r="AG10705" s="30">
        <v>0</v>
      </c>
      <c r="AH10705" s="30">
        <v>0</v>
      </c>
      <c r="AI10705" s="34" t="s">
        <v>36345</v>
      </c>
      <c r="AJ10705" t="s">
        <v>10104</v>
      </c>
      <c r="AK10705" s="35">
        <v>5</v>
      </c>
      <c r="AT10705"/>
    </row>
    <row r="10706" spans="1:46" x14ac:dyDescent="0.25">
      <c r="A10706" t="s">
        <v>36216</v>
      </c>
      <c r="B10706" t="s">
        <v>24926</v>
      </c>
      <c r="C10706" t="s">
        <v>32024</v>
      </c>
      <c r="D10706" t="s">
        <v>34955</v>
      </c>
      <c r="E10706" s="30">
        <v>48.804347826086953</v>
      </c>
      <c r="F10706" s="30">
        <v>189.19967391304351</v>
      </c>
      <c r="G10706" s="30">
        <v>0</v>
      </c>
      <c r="H10706" s="34">
        <v>0</v>
      </c>
      <c r="I10706" s="30">
        <v>32.563913043478259</v>
      </c>
      <c r="J10706" s="30">
        <v>0</v>
      </c>
      <c r="K10706" s="34">
        <v>0</v>
      </c>
      <c r="L10706" s="30">
        <v>13.44728260869565</v>
      </c>
      <c r="M10706" s="30">
        <v>0</v>
      </c>
      <c r="N10706" s="34">
        <v>0</v>
      </c>
      <c r="O10706" s="30">
        <v>13.3775</v>
      </c>
      <c r="P10706" s="30">
        <v>0</v>
      </c>
      <c r="Q10706" s="34">
        <v>0</v>
      </c>
      <c r="R10706" s="30">
        <v>5.7391304347826084</v>
      </c>
      <c r="S10706" s="30">
        <v>0</v>
      </c>
      <c r="T10706" s="34">
        <v>0</v>
      </c>
      <c r="U10706" s="30">
        <v>39.954565217391313</v>
      </c>
      <c r="V10706" s="30">
        <v>0</v>
      </c>
      <c r="W10706" s="34">
        <v>0</v>
      </c>
      <c r="X10706" s="30">
        <v>0</v>
      </c>
      <c r="Y10706" s="30">
        <v>0</v>
      </c>
      <c r="Z10706" s="34" t="s">
        <v>36345</v>
      </c>
      <c r="AA10706" s="30">
        <v>116.68119565217395</v>
      </c>
      <c r="AB10706" s="30">
        <v>0</v>
      </c>
      <c r="AC10706" s="34">
        <v>0</v>
      </c>
      <c r="AD10706" s="30">
        <v>0</v>
      </c>
      <c r="AE10706" s="30">
        <v>0</v>
      </c>
      <c r="AF10706" s="34" t="s">
        <v>36345</v>
      </c>
      <c r="AG10706" s="30">
        <v>0</v>
      </c>
      <c r="AH10706" s="30">
        <v>0</v>
      </c>
      <c r="AI10706" s="34" t="s">
        <v>36345</v>
      </c>
      <c r="AJ10706" t="s">
        <v>10261</v>
      </c>
      <c r="AK10706" s="35">
        <v>5</v>
      </c>
      <c r="AT10706"/>
    </row>
    <row r="10707" spans="1:46" x14ac:dyDescent="0.25">
      <c r="A10707" t="s">
        <v>36216</v>
      </c>
      <c r="B10707" t="s">
        <v>24718</v>
      </c>
      <c r="C10707" t="s">
        <v>33008</v>
      </c>
      <c r="D10707" t="s">
        <v>34977</v>
      </c>
      <c r="E10707" s="30">
        <v>80.032608695652172</v>
      </c>
      <c r="F10707" s="30">
        <v>292.92434782608706</v>
      </c>
      <c r="G10707" s="30">
        <v>0</v>
      </c>
      <c r="H10707" s="34">
        <v>0</v>
      </c>
      <c r="I10707" s="30">
        <v>50.870760869565231</v>
      </c>
      <c r="J10707" s="30">
        <v>0</v>
      </c>
      <c r="K10707" s="34">
        <v>0</v>
      </c>
      <c r="L10707" s="30">
        <v>27.362934782608704</v>
      </c>
      <c r="M10707" s="30">
        <v>0</v>
      </c>
      <c r="N10707" s="34">
        <v>0</v>
      </c>
      <c r="O10707" s="30">
        <v>18.551304347826086</v>
      </c>
      <c r="P10707" s="30">
        <v>0</v>
      </c>
      <c r="Q10707" s="34">
        <v>0</v>
      </c>
      <c r="R10707" s="30">
        <v>4.9565217391304346</v>
      </c>
      <c r="S10707" s="30">
        <v>0</v>
      </c>
      <c r="T10707" s="34">
        <v>0</v>
      </c>
      <c r="U10707" s="30">
        <v>63.76750000000002</v>
      </c>
      <c r="V10707" s="30">
        <v>0</v>
      </c>
      <c r="W10707" s="34">
        <v>0</v>
      </c>
      <c r="X10707" s="30">
        <v>0</v>
      </c>
      <c r="Y10707" s="30">
        <v>0</v>
      </c>
      <c r="Z10707" s="34" t="s">
        <v>36345</v>
      </c>
      <c r="AA10707" s="30">
        <v>178.28608695652181</v>
      </c>
      <c r="AB10707" s="30">
        <v>0</v>
      </c>
      <c r="AC10707" s="34">
        <v>0</v>
      </c>
      <c r="AD10707" s="30">
        <v>0</v>
      </c>
      <c r="AE10707" s="30">
        <v>0</v>
      </c>
      <c r="AF10707" s="34" t="s">
        <v>36345</v>
      </c>
      <c r="AG10707" s="30">
        <v>0</v>
      </c>
      <c r="AH10707" s="30">
        <v>0</v>
      </c>
      <c r="AI10707" s="34" t="s">
        <v>36345</v>
      </c>
      <c r="AJ10707" t="s">
        <v>10050</v>
      </c>
      <c r="AK10707" s="35">
        <v>5</v>
      </c>
      <c r="AT10707"/>
    </row>
    <row r="10708" spans="1:46" x14ac:dyDescent="0.25">
      <c r="A10708" t="s">
        <v>36216</v>
      </c>
      <c r="B10708" t="s">
        <v>24379</v>
      </c>
      <c r="C10708" t="s">
        <v>33063</v>
      </c>
      <c r="D10708" t="s">
        <v>35687</v>
      </c>
      <c r="E10708" s="30">
        <v>37.684782608695649</v>
      </c>
      <c r="F10708" s="30">
        <v>125.11836956521741</v>
      </c>
      <c r="G10708" s="30">
        <v>0</v>
      </c>
      <c r="H10708" s="34">
        <v>0</v>
      </c>
      <c r="I10708" s="30">
        <v>17.214999999999996</v>
      </c>
      <c r="J10708" s="30">
        <v>0</v>
      </c>
      <c r="K10708" s="34">
        <v>0</v>
      </c>
      <c r="L10708" s="30">
        <v>8.7578260869565216</v>
      </c>
      <c r="M10708" s="30">
        <v>0</v>
      </c>
      <c r="N10708" s="34">
        <v>0</v>
      </c>
      <c r="O10708" s="30">
        <v>5.7615217391304325</v>
      </c>
      <c r="P10708" s="30">
        <v>0</v>
      </c>
      <c r="Q10708" s="34">
        <v>0</v>
      </c>
      <c r="R10708" s="30">
        <v>2.6956521739130435</v>
      </c>
      <c r="S10708" s="30">
        <v>0</v>
      </c>
      <c r="T10708" s="34">
        <v>0</v>
      </c>
      <c r="U10708" s="30">
        <v>35.120434782608704</v>
      </c>
      <c r="V10708" s="30">
        <v>0</v>
      </c>
      <c r="W10708" s="34">
        <v>0</v>
      </c>
      <c r="X10708" s="30">
        <v>0</v>
      </c>
      <c r="Y10708" s="30">
        <v>0</v>
      </c>
      <c r="Z10708" s="34" t="s">
        <v>36345</v>
      </c>
      <c r="AA10708" s="30">
        <v>72.782934782608706</v>
      </c>
      <c r="AB10708" s="30">
        <v>0</v>
      </c>
      <c r="AC10708" s="34">
        <v>0</v>
      </c>
      <c r="AD10708" s="30">
        <v>0</v>
      </c>
      <c r="AE10708" s="30">
        <v>0</v>
      </c>
      <c r="AF10708" s="34" t="s">
        <v>36345</v>
      </c>
      <c r="AG10708" s="30">
        <v>0</v>
      </c>
      <c r="AH10708" s="30">
        <v>0</v>
      </c>
      <c r="AI10708" s="34" t="s">
        <v>36345</v>
      </c>
      <c r="AJ10708" t="s">
        <v>9704</v>
      </c>
      <c r="AK10708" s="35">
        <v>5</v>
      </c>
      <c r="AT10708"/>
    </row>
    <row r="10709" spans="1:46" x14ac:dyDescent="0.25">
      <c r="A10709" t="s">
        <v>36216</v>
      </c>
      <c r="B10709" t="s">
        <v>24949</v>
      </c>
      <c r="C10709" t="s">
        <v>33169</v>
      </c>
      <c r="D10709" t="s">
        <v>34798</v>
      </c>
      <c r="E10709" s="30">
        <v>23.608695652173914</v>
      </c>
      <c r="F10709" s="30">
        <v>97.095217391304388</v>
      </c>
      <c r="G10709" s="30">
        <v>0</v>
      </c>
      <c r="H10709" s="34">
        <v>0</v>
      </c>
      <c r="I10709" s="30">
        <v>22.278695652173919</v>
      </c>
      <c r="J10709" s="30">
        <v>0</v>
      </c>
      <c r="K10709" s="34">
        <v>0</v>
      </c>
      <c r="L10709" s="30">
        <v>10.800434782608702</v>
      </c>
      <c r="M10709" s="30">
        <v>0</v>
      </c>
      <c r="N10709" s="34">
        <v>0</v>
      </c>
      <c r="O10709" s="30">
        <v>5.7391304347826084</v>
      </c>
      <c r="P10709" s="30">
        <v>0</v>
      </c>
      <c r="Q10709" s="34">
        <v>0</v>
      </c>
      <c r="R10709" s="30">
        <v>5.7391304347826084</v>
      </c>
      <c r="S10709" s="30">
        <v>0</v>
      </c>
      <c r="T10709" s="34">
        <v>0</v>
      </c>
      <c r="U10709" s="30">
        <v>13.686847826086963</v>
      </c>
      <c r="V10709" s="30">
        <v>0</v>
      </c>
      <c r="W10709" s="34">
        <v>0</v>
      </c>
      <c r="X10709" s="30">
        <v>0</v>
      </c>
      <c r="Y10709" s="30">
        <v>0</v>
      </c>
      <c r="Z10709" s="34" t="s">
        <v>36345</v>
      </c>
      <c r="AA10709" s="30">
        <v>61.129673913043504</v>
      </c>
      <c r="AB10709" s="30">
        <v>0</v>
      </c>
      <c r="AC10709" s="34">
        <v>0</v>
      </c>
      <c r="AD10709" s="30">
        <v>0</v>
      </c>
      <c r="AE10709" s="30">
        <v>0</v>
      </c>
      <c r="AF10709" s="34" t="s">
        <v>36345</v>
      </c>
      <c r="AG10709" s="30">
        <v>0</v>
      </c>
      <c r="AH10709" s="30">
        <v>0</v>
      </c>
      <c r="AI10709" s="34" t="s">
        <v>36345</v>
      </c>
      <c r="AJ10709" t="s">
        <v>10284</v>
      </c>
      <c r="AK10709" s="35">
        <v>5</v>
      </c>
      <c r="AT10709"/>
    </row>
    <row r="10710" spans="1:46" x14ac:dyDescent="0.25">
      <c r="A10710" t="s">
        <v>36216</v>
      </c>
      <c r="B10710" t="s">
        <v>24100</v>
      </c>
      <c r="C10710" t="s">
        <v>31250</v>
      </c>
      <c r="D10710" t="s">
        <v>35679</v>
      </c>
      <c r="E10710" s="30">
        <v>46.108695652173914</v>
      </c>
      <c r="F10710" s="30">
        <v>134.06641304347824</v>
      </c>
      <c r="G10710" s="30">
        <v>0</v>
      </c>
      <c r="H10710" s="34">
        <v>0</v>
      </c>
      <c r="I10710" s="30">
        <v>40.274130434782606</v>
      </c>
      <c r="J10710" s="30">
        <v>0</v>
      </c>
      <c r="K10710" s="34">
        <v>0</v>
      </c>
      <c r="L10710" s="30">
        <v>18.354782608695654</v>
      </c>
      <c r="M10710" s="30">
        <v>0</v>
      </c>
      <c r="N10710" s="34">
        <v>0</v>
      </c>
      <c r="O10710" s="30">
        <v>16.180217391304346</v>
      </c>
      <c r="P10710" s="30">
        <v>0</v>
      </c>
      <c r="Q10710" s="34">
        <v>0</v>
      </c>
      <c r="R10710" s="30">
        <v>5.7391304347826084</v>
      </c>
      <c r="S10710" s="30">
        <v>0</v>
      </c>
      <c r="T10710" s="34">
        <v>0</v>
      </c>
      <c r="U10710" s="30">
        <v>25.581195652173911</v>
      </c>
      <c r="V10710" s="30">
        <v>0</v>
      </c>
      <c r="W10710" s="34">
        <v>0</v>
      </c>
      <c r="X10710" s="30">
        <v>0</v>
      </c>
      <c r="Y10710" s="30">
        <v>0</v>
      </c>
      <c r="Z10710" s="34" t="s">
        <v>36345</v>
      </c>
      <c r="AA10710" s="30">
        <v>68.211086956521726</v>
      </c>
      <c r="AB10710" s="30">
        <v>0</v>
      </c>
      <c r="AC10710" s="34">
        <v>0</v>
      </c>
      <c r="AD10710" s="30">
        <v>0</v>
      </c>
      <c r="AE10710" s="30">
        <v>0</v>
      </c>
      <c r="AF10710" s="34" t="s">
        <v>36345</v>
      </c>
      <c r="AG10710" s="30">
        <v>0</v>
      </c>
      <c r="AH10710" s="30">
        <v>0</v>
      </c>
      <c r="AI10710" s="34" t="s">
        <v>36345</v>
      </c>
      <c r="AJ10710" t="s">
        <v>9420</v>
      </c>
      <c r="AK10710" s="35">
        <v>5</v>
      </c>
      <c r="AT10710"/>
    </row>
    <row r="10711" spans="1:46" x14ac:dyDescent="0.25">
      <c r="A10711" t="s">
        <v>36216</v>
      </c>
      <c r="B10711" t="s">
        <v>24217</v>
      </c>
      <c r="C10711" t="s">
        <v>30548</v>
      </c>
      <c r="D10711" t="s">
        <v>34939</v>
      </c>
      <c r="E10711" s="30">
        <v>59.891304347826086</v>
      </c>
      <c r="F10711" s="30">
        <v>169.61793478260867</v>
      </c>
      <c r="G10711" s="30">
        <v>18.097173913043481</v>
      </c>
      <c r="H10711" s="34">
        <v>0.10669375226291829</v>
      </c>
      <c r="I10711" s="30">
        <v>18.279021739130435</v>
      </c>
      <c r="J10711" s="30">
        <v>2.3684782608695656</v>
      </c>
      <c r="K10711" s="34">
        <v>0.12957357864503738</v>
      </c>
      <c r="L10711" s="30">
        <v>9.4385869565217426</v>
      </c>
      <c r="M10711" s="30">
        <v>0.34891304347826091</v>
      </c>
      <c r="N10711" s="34">
        <v>3.6966660908619789E-2</v>
      </c>
      <c r="O10711" s="30">
        <v>1.0817391304347823</v>
      </c>
      <c r="P10711" s="30">
        <v>0</v>
      </c>
      <c r="Q10711" s="34">
        <v>0</v>
      </c>
      <c r="R10711" s="30">
        <v>7.7586956521739125</v>
      </c>
      <c r="S10711" s="30">
        <v>2.0195652173913046</v>
      </c>
      <c r="T10711" s="34">
        <v>0.26029700196133376</v>
      </c>
      <c r="U10711" s="30">
        <v>48.700869565217396</v>
      </c>
      <c r="V10711" s="30">
        <v>1.9048913043478262</v>
      </c>
      <c r="W10711" s="34">
        <v>3.9114112773631395E-2</v>
      </c>
      <c r="X10711" s="30">
        <v>0</v>
      </c>
      <c r="Y10711" s="30">
        <v>0</v>
      </c>
      <c r="Z10711" s="34" t="s">
        <v>36345</v>
      </c>
      <c r="AA10711" s="30">
        <v>102.63804347826084</v>
      </c>
      <c r="AB10711" s="30">
        <v>13.823804347826089</v>
      </c>
      <c r="AC10711" s="34">
        <v>0.13468499475785534</v>
      </c>
      <c r="AD10711" s="30">
        <v>0</v>
      </c>
      <c r="AE10711" s="30">
        <v>0</v>
      </c>
      <c r="AF10711" s="34" t="s">
        <v>36345</v>
      </c>
      <c r="AG10711" s="30">
        <v>0</v>
      </c>
      <c r="AH10711" s="30">
        <v>0</v>
      </c>
      <c r="AI10711" s="34" t="s">
        <v>36345</v>
      </c>
      <c r="AJ10711" t="s">
        <v>9540</v>
      </c>
      <c r="AK10711" s="35">
        <v>5</v>
      </c>
      <c r="AT10711"/>
    </row>
    <row r="10712" spans="1:46" x14ac:dyDescent="0.25">
      <c r="A10712" t="s">
        <v>36216</v>
      </c>
      <c r="B10712" t="s">
        <v>24840</v>
      </c>
      <c r="C10712" t="s">
        <v>29910</v>
      </c>
      <c r="D10712" t="s">
        <v>35691</v>
      </c>
      <c r="E10712" s="30">
        <v>79.717391304347828</v>
      </c>
      <c r="F10712" s="30">
        <v>276.47673913043474</v>
      </c>
      <c r="G10712" s="30">
        <v>0</v>
      </c>
      <c r="H10712" s="34">
        <v>0</v>
      </c>
      <c r="I10712" s="30">
        <v>31.478260869565215</v>
      </c>
      <c r="J10712" s="30">
        <v>0</v>
      </c>
      <c r="K10712" s="34">
        <v>0</v>
      </c>
      <c r="L10712" s="30">
        <v>19.644021739130434</v>
      </c>
      <c r="M10712" s="30">
        <v>0</v>
      </c>
      <c r="N10712" s="34">
        <v>0</v>
      </c>
      <c r="O10712" s="30">
        <v>7.1385869565217392</v>
      </c>
      <c r="P10712" s="30">
        <v>0</v>
      </c>
      <c r="Q10712" s="34">
        <v>0</v>
      </c>
      <c r="R10712" s="30">
        <v>4.6956521739130439</v>
      </c>
      <c r="S10712" s="30">
        <v>0</v>
      </c>
      <c r="T10712" s="34">
        <v>0</v>
      </c>
      <c r="U10712" s="30">
        <v>52.554347826086953</v>
      </c>
      <c r="V10712" s="30">
        <v>0</v>
      </c>
      <c r="W10712" s="34">
        <v>0</v>
      </c>
      <c r="X10712" s="30">
        <v>16.5625</v>
      </c>
      <c r="Y10712" s="30">
        <v>0</v>
      </c>
      <c r="Z10712" s="34">
        <v>0</v>
      </c>
      <c r="AA10712" s="30">
        <v>167.20228260869561</v>
      </c>
      <c r="AB10712" s="30">
        <v>0</v>
      </c>
      <c r="AC10712" s="34">
        <v>0</v>
      </c>
      <c r="AD10712" s="30">
        <v>8.679347826086957</v>
      </c>
      <c r="AE10712" s="30">
        <v>0</v>
      </c>
      <c r="AF10712" s="34">
        <v>0</v>
      </c>
      <c r="AG10712" s="30">
        <v>0</v>
      </c>
      <c r="AH10712" s="30">
        <v>0</v>
      </c>
      <c r="AI10712" s="34" t="s">
        <v>36345</v>
      </c>
      <c r="AJ10712" t="s">
        <v>10175</v>
      </c>
      <c r="AK10712" s="35">
        <v>5</v>
      </c>
      <c r="AT10712"/>
    </row>
    <row r="10713" spans="1:46" x14ac:dyDescent="0.25">
      <c r="A10713" t="s">
        <v>36216</v>
      </c>
      <c r="B10713" t="s">
        <v>24839</v>
      </c>
      <c r="C10713" t="s">
        <v>32963</v>
      </c>
      <c r="D10713" t="s">
        <v>34784</v>
      </c>
      <c r="E10713" s="30">
        <v>80.673913043478265</v>
      </c>
      <c r="F10713" s="30">
        <v>247.79782608695652</v>
      </c>
      <c r="G10713" s="30">
        <v>40.680978260869566</v>
      </c>
      <c r="H10713" s="34">
        <v>0.16417003693403634</v>
      </c>
      <c r="I10713" s="30">
        <v>42.247282608695649</v>
      </c>
      <c r="J10713" s="30">
        <v>0</v>
      </c>
      <c r="K10713" s="34">
        <v>0</v>
      </c>
      <c r="L10713" s="30">
        <v>28.578804347826086</v>
      </c>
      <c r="M10713" s="30">
        <v>0</v>
      </c>
      <c r="N10713" s="34">
        <v>0</v>
      </c>
      <c r="O10713" s="30">
        <v>8.1467391304347831</v>
      </c>
      <c r="P10713" s="30">
        <v>0</v>
      </c>
      <c r="Q10713" s="34">
        <v>0</v>
      </c>
      <c r="R10713" s="30">
        <v>5.5217391304347823</v>
      </c>
      <c r="S10713" s="30">
        <v>0</v>
      </c>
      <c r="T10713" s="34">
        <v>0</v>
      </c>
      <c r="U10713" s="30">
        <v>72.247282608695656</v>
      </c>
      <c r="V10713" s="30">
        <v>14.891304347826088</v>
      </c>
      <c r="W10713" s="34">
        <v>0.20611577086546057</v>
      </c>
      <c r="X10713" s="30">
        <v>5.6684782608695654</v>
      </c>
      <c r="Y10713" s="30">
        <v>0</v>
      </c>
      <c r="Z10713" s="34">
        <v>0</v>
      </c>
      <c r="AA10713" s="30">
        <v>119.55326086956521</v>
      </c>
      <c r="AB10713" s="30">
        <v>20.469021739130433</v>
      </c>
      <c r="AC10713" s="34">
        <v>0.17121257580303484</v>
      </c>
      <c r="AD10713" s="30">
        <v>8.0815217391304355</v>
      </c>
      <c r="AE10713" s="30">
        <v>5.3206521739130439</v>
      </c>
      <c r="AF10713" s="34">
        <v>0.65837256220578344</v>
      </c>
      <c r="AG10713" s="30">
        <v>0</v>
      </c>
      <c r="AH10713" s="30">
        <v>0</v>
      </c>
      <c r="AI10713" s="34" t="s">
        <v>36345</v>
      </c>
      <c r="AJ10713" t="s">
        <v>10174</v>
      </c>
      <c r="AK10713" s="35">
        <v>5</v>
      </c>
      <c r="AT10713"/>
    </row>
    <row r="10714" spans="1:46" x14ac:dyDescent="0.25">
      <c r="A10714" t="s">
        <v>36216</v>
      </c>
      <c r="B10714" t="s">
        <v>24533</v>
      </c>
      <c r="C10714" t="s">
        <v>30899</v>
      </c>
      <c r="D10714" t="s">
        <v>35669</v>
      </c>
      <c r="E10714" s="30">
        <v>64.717391304347828</v>
      </c>
      <c r="F10714" s="30">
        <v>199.88489130434789</v>
      </c>
      <c r="G10714" s="30">
        <v>3.2795652173913044</v>
      </c>
      <c r="H10714" s="34">
        <v>1.6407269183731282E-2</v>
      </c>
      <c r="I10714" s="30">
        <v>26.289347826086953</v>
      </c>
      <c r="J10714" s="30">
        <v>0.20543478260869563</v>
      </c>
      <c r="K10714" s="34">
        <v>7.814373485706726E-3</v>
      </c>
      <c r="L10714" s="30">
        <v>15.911739130434778</v>
      </c>
      <c r="M10714" s="30">
        <v>0.20543478260869563</v>
      </c>
      <c r="N10714" s="34">
        <v>1.291089433560128E-2</v>
      </c>
      <c r="O10714" s="30">
        <v>6.1040217391304328</v>
      </c>
      <c r="P10714" s="30">
        <v>0</v>
      </c>
      <c r="Q10714" s="34">
        <v>0</v>
      </c>
      <c r="R10714" s="30">
        <v>4.273586956521739</v>
      </c>
      <c r="S10714" s="30">
        <v>0</v>
      </c>
      <c r="T10714" s="34">
        <v>0</v>
      </c>
      <c r="U10714" s="30">
        <v>55.034347826086965</v>
      </c>
      <c r="V10714" s="30">
        <v>3.0523913043478261</v>
      </c>
      <c r="W10714" s="34">
        <v>5.5463386501710385E-2</v>
      </c>
      <c r="X10714" s="30">
        <v>0</v>
      </c>
      <c r="Y10714" s="30">
        <v>0</v>
      </c>
      <c r="Z10714" s="34" t="s">
        <v>36345</v>
      </c>
      <c r="AA10714" s="30">
        <v>114.60923913043486</v>
      </c>
      <c r="AB10714" s="30">
        <v>2.1739130434782608E-2</v>
      </c>
      <c r="AC10714" s="34">
        <v>1.8968043588564153E-4</v>
      </c>
      <c r="AD10714" s="30">
        <v>3.9519565217391315</v>
      </c>
      <c r="AE10714" s="30">
        <v>0</v>
      </c>
      <c r="AF10714" s="34">
        <v>0</v>
      </c>
      <c r="AG10714" s="30">
        <v>0</v>
      </c>
      <c r="AH10714" s="30">
        <v>0</v>
      </c>
      <c r="AI10714" s="34" t="s">
        <v>36345</v>
      </c>
      <c r="AJ10714" t="s">
        <v>9861</v>
      </c>
      <c r="AK10714" s="35">
        <v>5</v>
      </c>
      <c r="AT10714"/>
    </row>
    <row r="10715" spans="1:46" x14ac:dyDescent="0.25">
      <c r="A10715" t="s">
        <v>36216</v>
      </c>
      <c r="B10715" t="s">
        <v>24457</v>
      </c>
      <c r="C10715" t="s">
        <v>30069</v>
      </c>
      <c r="D10715" t="s">
        <v>34956</v>
      </c>
      <c r="E10715" s="30">
        <v>79.043478260869563</v>
      </c>
      <c r="F10715" s="30">
        <v>248.49293478260864</v>
      </c>
      <c r="G10715" s="30">
        <v>0.21173913043478262</v>
      </c>
      <c r="H10715" s="34">
        <v>8.5209316160244275E-4</v>
      </c>
      <c r="I10715" s="30">
        <v>43.243804347826085</v>
      </c>
      <c r="J10715" s="30">
        <v>0</v>
      </c>
      <c r="K10715" s="34">
        <v>0</v>
      </c>
      <c r="L10715" s="30">
        <v>26.422608695652166</v>
      </c>
      <c r="M10715" s="30">
        <v>0</v>
      </c>
      <c r="N10715" s="34">
        <v>0</v>
      </c>
      <c r="O10715" s="30">
        <v>11.182826086956524</v>
      </c>
      <c r="P10715" s="30">
        <v>0</v>
      </c>
      <c r="Q10715" s="34">
        <v>0</v>
      </c>
      <c r="R10715" s="30">
        <v>5.6383695652173929</v>
      </c>
      <c r="S10715" s="30">
        <v>0</v>
      </c>
      <c r="T10715" s="34">
        <v>0</v>
      </c>
      <c r="U10715" s="30">
        <v>56.620326086956517</v>
      </c>
      <c r="V10715" s="30">
        <v>0.21173913043478262</v>
      </c>
      <c r="W10715" s="34">
        <v>3.7396310665819433E-3</v>
      </c>
      <c r="X10715" s="30">
        <v>1.8957608695652177</v>
      </c>
      <c r="Y10715" s="30">
        <v>0</v>
      </c>
      <c r="Z10715" s="34">
        <v>0</v>
      </c>
      <c r="AA10715" s="30">
        <v>143.69706521739127</v>
      </c>
      <c r="AB10715" s="30">
        <v>0</v>
      </c>
      <c r="AC10715" s="34">
        <v>0</v>
      </c>
      <c r="AD10715" s="30">
        <v>3.0359782608695647</v>
      </c>
      <c r="AE10715" s="30">
        <v>0</v>
      </c>
      <c r="AF10715" s="34">
        <v>0</v>
      </c>
      <c r="AG10715" s="30">
        <v>0</v>
      </c>
      <c r="AH10715" s="30">
        <v>0</v>
      </c>
      <c r="AI10715" s="34" t="s">
        <v>36345</v>
      </c>
      <c r="AJ10715" t="s">
        <v>9784</v>
      </c>
      <c r="AK10715" s="35">
        <v>5</v>
      </c>
      <c r="AT10715"/>
    </row>
    <row r="10716" spans="1:46" x14ac:dyDescent="0.25">
      <c r="A10716" t="s">
        <v>36216</v>
      </c>
      <c r="B10716" t="s">
        <v>24484</v>
      </c>
      <c r="C10716" t="s">
        <v>29969</v>
      </c>
      <c r="D10716" t="s">
        <v>34618</v>
      </c>
      <c r="E10716" s="30">
        <v>70.717391304347828</v>
      </c>
      <c r="F10716" s="30">
        <v>220.44336956521744</v>
      </c>
      <c r="G10716" s="30">
        <v>0.16793478260869565</v>
      </c>
      <c r="H10716" s="34">
        <v>7.6180464370470763E-4</v>
      </c>
      <c r="I10716" s="30">
        <v>35.488478260869563</v>
      </c>
      <c r="J10716" s="30">
        <v>0</v>
      </c>
      <c r="K10716" s="34">
        <v>0</v>
      </c>
      <c r="L10716" s="30">
        <v>25.924239130434781</v>
      </c>
      <c r="M10716" s="30">
        <v>0</v>
      </c>
      <c r="N10716" s="34">
        <v>0</v>
      </c>
      <c r="O10716" s="30">
        <v>4.9772826086956528</v>
      </c>
      <c r="P10716" s="30">
        <v>0</v>
      </c>
      <c r="Q10716" s="34">
        <v>0</v>
      </c>
      <c r="R10716" s="30">
        <v>4.5869565217391308</v>
      </c>
      <c r="S10716" s="30">
        <v>0</v>
      </c>
      <c r="T10716" s="34">
        <v>0</v>
      </c>
      <c r="U10716" s="30">
        <v>57.594673913043458</v>
      </c>
      <c r="V10716" s="30">
        <v>0</v>
      </c>
      <c r="W10716" s="34">
        <v>0</v>
      </c>
      <c r="X10716" s="30">
        <v>6.505326086956523</v>
      </c>
      <c r="Y10716" s="30">
        <v>0</v>
      </c>
      <c r="Z10716" s="34">
        <v>0</v>
      </c>
      <c r="AA10716" s="30">
        <v>118.4464130434783</v>
      </c>
      <c r="AB10716" s="30">
        <v>0.16793478260869565</v>
      </c>
      <c r="AC10716" s="34">
        <v>1.417812311015713E-3</v>
      </c>
      <c r="AD10716" s="30">
        <v>2.4084782608695652</v>
      </c>
      <c r="AE10716" s="30">
        <v>0</v>
      </c>
      <c r="AF10716" s="34">
        <v>0</v>
      </c>
      <c r="AG10716" s="30">
        <v>0</v>
      </c>
      <c r="AH10716" s="30">
        <v>0</v>
      </c>
      <c r="AI10716" s="34" t="s">
        <v>36345</v>
      </c>
      <c r="AJ10716" t="s">
        <v>9811</v>
      </c>
      <c r="AK10716" s="35">
        <v>5</v>
      </c>
      <c r="AT10716"/>
    </row>
    <row r="10717" spans="1:46" x14ac:dyDescent="0.25">
      <c r="A10717" t="s">
        <v>36216</v>
      </c>
      <c r="B10717" t="s">
        <v>19295</v>
      </c>
      <c r="C10717" t="s">
        <v>33115</v>
      </c>
      <c r="D10717" t="s">
        <v>35668</v>
      </c>
      <c r="E10717" s="30">
        <v>95.086956521739125</v>
      </c>
      <c r="F10717" s="30">
        <v>428.77380434782606</v>
      </c>
      <c r="G10717" s="30">
        <v>33.546195652173914</v>
      </c>
      <c r="H10717" s="34">
        <v>7.8237511974870708E-2</v>
      </c>
      <c r="I10717" s="30">
        <v>105.44239130434782</v>
      </c>
      <c r="J10717" s="30">
        <v>7.4559782608695659</v>
      </c>
      <c r="K10717" s="34">
        <v>7.0711391961404857E-2</v>
      </c>
      <c r="L10717" s="30">
        <v>70.907065217391306</v>
      </c>
      <c r="M10717" s="30">
        <v>7.4559782608695659</v>
      </c>
      <c r="N10717" s="34">
        <v>0.10515141527872522</v>
      </c>
      <c r="O10717" s="30">
        <v>29.839673913043477</v>
      </c>
      <c r="P10717" s="30">
        <v>0</v>
      </c>
      <c r="Q10717" s="34">
        <v>0</v>
      </c>
      <c r="R10717" s="30">
        <v>4.6956521739130439</v>
      </c>
      <c r="S10717" s="30">
        <v>0</v>
      </c>
      <c r="T10717" s="34">
        <v>0</v>
      </c>
      <c r="U10717" s="30">
        <v>126.09913043478262</v>
      </c>
      <c r="V10717" s="30">
        <v>8.4605434782608704</v>
      </c>
      <c r="W10717" s="34">
        <v>6.7094383990511264E-2</v>
      </c>
      <c r="X10717" s="30">
        <v>4.8695652173913047</v>
      </c>
      <c r="Y10717" s="30">
        <v>0</v>
      </c>
      <c r="Z10717" s="34">
        <v>0</v>
      </c>
      <c r="AA10717" s="30">
        <v>192.36271739130433</v>
      </c>
      <c r="AB10717" s="30">
        <v>17.629673913043479</v>
      </c>
      <c r="AC10717" s="34">
        <v>9.16480810425504E-2</v>
      </c>
      <c r="AD10717" s="30">
        <v>0</v>
      </c>
      <c r="AE10717" s="30">
        <v>0</v>
      </c>
      <c r="AF10717" s="34" t="s">
        <v>36345</v>
      </c>
      <c r="AG10717" s="30">
        <v>0</v>
      </c>
      <c r="AH10717" s="30">
        <v>0</v>
      </c>
      <c r="AI10717" s="34" t="s">
        <v>36345</v>
      </c>
      <c r="AJ10717" t="s">
        <v>10166</v>
      </c>
      <c r="AK10717" s="35">
        <v>5</v>
      </c>
      <c r="AT10717"/>
    </row>
    <row r="10718" spans="1:46" x14ac:dyDescent="0.25">
      <c r="A10718" t="s">
        <v>36216</v>
      </c>
      <c r="B10718" t="s">
        <v>24899</v>
      </c>
      <c r="C10718" t="s">
        <v>32982</v>
      </c>
      <c r="D10718" t="s">
        <v>34505</v>
      </c>
      <c r="E10718" s="30">
        <v>42.152173913043477</v>
      </c>
      <c r="F10718" s="30">
        <v>155.09510869565219</v>
      </c>
      <c r="G10718" s="30">
        <v>0</v>
      </c>
      <c r="H10718" s="34">
        <v>0</v>
      </c>
      <c r="I10718" s="30">
        <v>23.260869565217391</v>
      </c>
      <c r="J10718" s="30">
        <v>0</v>
      </c>
      <c r="K10718" s="34">
        <v>0</v>
      </c>
      <c r="L10718" s="30">
        <v>10.078804347826088</v>
      </c>
      <c r="M10718" s="30">
        <v>0</v>
      </c>
      <c r="N10718" s="34">
        <v>0</v>
      </c>
      <c r="O10718" s="30">
        <v>6.1603260869565215</v>
      </c>
      <c r="P10718" s="30">
        <v>0</v>
      </c>
      <c r="Q10718" s="34">
        <v>0</v>
      </c>
      <c r="R10718" s="30">
        <v>7.0217391304347823</v>
      </c>
      <c r="S10718" s="30">
        <v>0</v>
      </c>
      <c r="T10718" s="34">
        <v>0</v>
      </c>
      <c r="U10718" s="30">
        <v>43.654891304347828</v>
      </c>
      <c r="V10718" s="30">
        <v>0</v>
      </c>
      <c r="W10718" s="34">
        <v>0</v>
      </c>
      <c r="X10718" s="30">
        <v>0</v>
      </c>
      <c r="Y10718" s="30">
        <v>0</v>
      </c>
      <c r="Z10718" s="34" t="s">
        <v>36345</v>
      </c>
      <c r="AA10718" s="30">
        <v>67.146739130434781</v>
      </c>
      <c r="AB10718" s="30">
        <v>0</v>
      </c>
      <c r="AC10718" s="34">
        <v>0</v>
      </c>
      <c r="AD10718" s="30">
        <v>21.032608695652176</v>
      </c>
      <c r="AE10718" s="30">
        <v>0</v>
      </c>
      <c r="AF10718" s="34">
        <v>0</v>
      </c>
      <c r="AG10718" s="30">
        <v>0</v>
      </c>
      <c r="AH10718" s="30">
        <v>0</v>
      </c>
      <c r="AI10718" s="34" t="s">
        <v>36345</v>
      </c>
      <c r="AJ10718" t="s">
        <v>10234</v>
      </c>
      <c r="AK10718" s="35">
        <v>5</v>
      </c>
      <c r="AT10718"/>
    </row>
    <row r="10719" spans="1:46" x14ac:dyDescent="0.25">
      <c r="A10719" t="s">
        <v>36216</v>
      </c>
      <c r="B10719" t="s">
        <v>24491</v>
      </c>
      <c r="C10719" t="s">
        <v>32519</v>
      </c>
      <c r="D10719" t="s">
        <v>35670</v>
      </c>
      <c r="E10719" s="30">
        <v>76.271739130434781</v>
      </c>
      <c r="F10719" s="30">
        <v>269.51065217391306</v>
      </c>
      <c r="G10719" s="30">
        <v>0</v>
      </c>
      <c r="H10719" s="34">
        <v>0</v>
      </c>
      <c r="I10719" s="30">
        <v>42.274456521739125</v>
      </c>
      <c r="J10719" s="30">
        <v>0</v>
      </c>
      <c r="K10719" s="34">
        <v>0</v>
      </c>
      <c r="L10719" s="30">
        <v>29.149456521739129</v>
      </c>
      <c r="M10719" s="30">
        <v>0</v>
      </c>
      <c r="N10719" s="34">
        <v>0</v>
      </c>
      <c r="O10719" s="30">
        <v>4.2391304347826084</v>
      </c>
      <c r="P10719" s="30">
        <v>0</v>
      </c>
      <c r="Q10719" s="34">
        <v>0</v>
      </c>
      <c r="R10719" s="30">
        <v>8.8858695652173907</v>
      </c>
      <c r="S10719" s="30">
        <v>0</v>
      </c>
      <c r="T10719" s="34">
        <v>0</v>
      </c>
      <c r="U10719" s="30">
        <v>46.850543478260867</v>
      </c>
      <c r="V10719" s="30">
        <v>0</v>
      </c>
      <c r="W10719" s="34">
        <v>0</v>
      </c>
      <c r="X10719" s="30">
        <v>13.820760869565218</v>
      </c>
      <c r="Y10719" s="30">
        <v>0</v>
      </c>
      <c r="Z10719" s="34">
        <v>0</v>
      </c>
      <c r="AA10719" s="30">
        <v>166.56489130434784</v>
      </c>
      <c r="AB10719" s="30">
        <v>0</v>
      </c>
      <c r="AC10719" s="34">
        <v>0</v>
      </c>
      <c r="AD10719" s="30">
        <v>0</v>
      </c>
      <c r="AE10719" s="30">
        <v>0</v>
      </c>
      <c r="AF10719" s="34" t="s">
        <v>36345</v>
      </c>
      <c r="AG10719" s="30">
        <v>0</v>
      </c>
      <c r="AH10719" s="30">
        <v>0</v>
      </c>
      <c r="AI10719" s="34" t="s">
        <v>36345</v>
      </c>
      <c r="AJ10719" t="s">
        <v>9818</v>
      </c>
      <c r="AK10719" s="35">
        <v>5</v>
      </c>
      <c r="AT10719"/>
    </row>
    <row r="10720" spans="1:46" x14ac:dyDescent="0.25">
      <c r="A10720" t="s">
        <v>36216</v>
      </c>
      <c r="B10720" t="s">
        <v>24257</v>
      </c>
      <c r="C10720" t="s">
        <v>30935</v>
      </c>
      <c r="D10720" t="s">
        <v>34601</v>
      </c>
      <c r="E10720" s="30">
        <v>90.782608695652172</v>
      </c>
      <c r="F10720" s="30">
        <v>299.81076086956534</v>
      </c>
      <c r="G10720" s="30">
        <v>33.51945652173913</v>
      </c>
      <c r="H10720" s="34">
        <v>0.11180204614577524</v>
      </c>
      <c r="I10720" s="30">
        <v>48.066304347826083</v>
      </c>
      <c r="J10720" s="30">
        <v>3.0217391304347827</v>
      </c>
      <c r="K10720" s="34">
        <v>6.2866059112186526E-2</v>
      </c>
      <c r="L10720" s="30">
        <v>31.170652173913041</v>
      </c>
      <c r="M10720" s="30">
        <v>0</v>
      </c>
      <c r="N10720" s="34">
        <v>0</v>
      </c>
      <c r="O10720" s="30">
        <v>11.50434782608696</v>
      </c>
      <c r="P10720" s="30">
        <v>3.0217391304347827</v>
      </c>
      <c r="Q10720" s="34">
        <v>0.26266061980347688</v>
      </c>
      <c r="R10720" s="30">
        <v>5.3913043478260869</v>
      </c>
      <c r="S10720" s="30">
        <v>0</v>
      </c>
      <c r="T10720" s="34">
        <v>0</v>
      </c>
      <c r="U10720" s="30">
        <v>45.858695652173921</v>
      </c>
      <c r="V10720" s="30">
        <v>0</v>
      </c>
      <c r="W10720" s="34">
        <v>0</v>
      </c>
      <c r="X10720" s="30">
        <v>0</v>
      </c>
      <c r="Y10720" s="30">
        <v>0</v>
      </c>
      <c r="Z10720" s="34" t="s">
        <v>36345</v>
      </c>
      <c r="AA10720" s="30">
        <v>205.8857608695653</v>
      </c>
      <c r="AB10720" s="30">
        <v>30.497717391304349</v>
      </c>
      <c r="AC10720" s="34">
        <v>0.14812931823209255</v>
      </c>
      <c r="AD10720" s="30">
        <v>0</v>
      </c>
      <c r="AE10720" s="30">
        <v>0</v>
      </c>
      <c r="AF10720" s="34" t="s">
        <v>36345</v>
      </c>
      <c r="AG10720" s="30">
        <v>0</v>
      </c>
      <c r="AH10720" s="30">
        <v>0</v>
      </c>
      <c r="AI10720" s="34" t="s">
        <v>36345</v>
      </c>
      <c r="AJ10720" t="s">
        <v>9581</v>
      </c>
      <c r="AK10720" s="35">
        <v>5</v>
      </c>
      <c r="AT10720"/>
    </row>
    <row r="10721" spans="1:46" x14ac:dyDescent="0.25">
      <c r="A10721" t="s">
        <v>36216</v>
      </c>
      <c r="B10721" t="s">
        <v>24261</v>
      </c>
      <c r="C10721" t="s">
        <v>29457</v>
      </c>
      <c r="D10721" t="s">
        <v>35669</v>
      </c>
      <c r="E10721" s="30">
        <v>40.739130434782609</v>
      </c>
      <c r="F10721" s="30">
        <v>165.92054347826095</v>
      </c>
      <c r="G10721" s="30">
        <v>0</v>
      </c>
      <c r="H10721" s="34">
        <v>0</v>
      </c>
      <c r="I10721" s="30">
        <v>24.640869565217397</v>
      </c>
      <c r="J10721" s="30">
        <v>0</v>
      </c>
      <c r="K10721" s="34">
        <v>0</v>
      </c>
      <c r="L10721" s="30">
        <v>10.848043478260871</v>
      </c>
      <c r="M10721" s="30">
        <v>0</v>
      </c>
      <c r="N10721" s="34">
        <v>0</v>
      </c>
      <c r="O10721" s="30">
        <v>9.0971739130434806</v>
      </c>
      <c r="P10721" s="30">
        <v>0</v>
      </c>
      <c r="Q10721" s="34">
        <v>0</v>
      </c>
      <c r="R10721" s="30">
        <v>4.6956521739130439</v>
      </c>
      <c r="S10721" s="30">
        <v>0</v>
      </c>
      <c r="T10721" s="34">
        <v>0</v>
      </c>
      <c r="U10721" s="30">
        <v>42.220760869565211</v>
      </c>
      <c r="V10721" s="30">
        <v>0</v>
      </c>
      <c r="W10721" s="34">
        <v>0</v>
      </c>
      <c r="X10721" s="30">
        <v>2.740869565217392</v>
      </c>
      <c r="Y10721" s="30">
        <v>0</v>
      </c>
      <c r="Z10721" s="34">
        <v>0</v>
      </c>
      <c r="AA10721" s="30">
        <v>72.590217391304407</v>
      </c>
      <c r="AB10721" s="30">
        <v>0</v>
      </c>
      <c r="AC10721" s="34">
        <v>0</v>
      </c>
      <c r="AD10721" s="30">
        <v>23.727826086956526</v>
      </c>
      <c r="AE10721" s="30">
        <v>0</v>
      </c>
      <c r="AF10721" s="34">
        <v>0</v>
      </c>
      <c r="AG10721" s="30">
        <v>0</v>
      </c>
      <c r="AH10721" s="30">
        <v>0</v>
      </c>
      <c r="AI10721" s="34" t="s">
        <v>36345</v>
      </c>
      <c r="AJ10721" t="s">
        <v>9585</v>
      </c>
      <c r="AK10721" s="35">
        <v>5</v>
      </c>
      <c r="AT10721"/>
    </row>
    <row r="10722" spans="1:46" x14ac:dyDescent="0.25">
      <c r="A10722" t="s">
        <v>36216</v>
      </c>
      <c r="B10722" t="s">
        <v>24849</v>
      </c>
      <c r="C10722" t="s">
        <v>30765</v>
      </c>
      <c r="D10722" t="s">
        <v>35696</v>
      </c>
      <c r="E10722" s="30">
        <v>21.326086956521738</v>
      </c>
      <c r="F10722" s="30">
        <v>43.443478260869568</v>
      </c>
      <c r="G10722" s="30">
        <v>0</v>
      </c>
      <c r="H10722" s="34">
        <v>0</v>
      </c>
      <c r="I10722" s="30">
        <v>11.608695652173912</v>
      </c>
      <c r="J10722" s="30">
        <v>0</v>
      </c>
      <c r="K10722" s="34">
        <v>0</v>
      </c>
      <c r="L10722" s="30">
        <v>10.130434782608695</v>
      </c>
      <c r="M10722" s="30">
        <v>0</v>
      </c>
      <c r="N10722" s="34">
        <v>0</v>
      </c>
      <c r="O10722" s="30">
        <v>0</v>
      </c>
      <c r="P10722" s="30">
        <v>0</v>
      </c>
      <c r="Q10722" s="34" t="s">
        <v>36345</v>
      </c>
      <c r="R10722" s="30">
        <v>1.4782608695652173</v>
      </c>
      <c r="S10722" s="30">
        <v>0</v>
      </c>
      <c r="T10722" s="34">
        <v>0</v>
      </c>
      <c r="U10722" s="30">
        <v>13.483695652173912</v>
      </c>
      <c r="V10722" s="30">
        <v>0</v>
      </c>
      <c r="W10722" s="34">
        <v>0</v>
      </c>
      <c r="X10722" s="30">
        <v>2.0434782608695654</v>
      </c>
      <c r="Y10722" s="30">
        <v>0</v>
      </c>
      <c r="Z10722" s="34">
        <v>0</v>
      </c>
      <c r="AA10722" s="30">
        <v>16.307608695652174</v>
      </c>
      <c r="AB10722" s="30">
        <v>0</v>
      </c>
      <c r="AC10722" s="34">
        <v>0</v>
      </c>
      <c r="AD10722" s="30">
        <v>0</v>
      </c>
      <c r="AE10722" s="30">
        <v>0</v>
      </c>
      <c r="AF10722" s="34" t="s">
        <v>36345</v>
      </c>
      <c r="AG10722" s="30">
        <v>0</v>
      </c>
      <c r="AH10722" s="30">
        <v>0</v>
      </c>
      <c r="AI10722" s="34" t="s">
        <v>36345</v>
      </c>
      <c r="AJ10722" t="s">
        <v>10184</v>
      </c>
      <c r="AK10722" s="35">
        <v>5</v>
      </c>
      <c r="AT10722"/>
    </row>
    <row r="10723" spans="1:46" x14ac:dyDescent="0.25">
      <c r="A10723" t="s">
        <v>36216</v>
      </c>
      <c r="B10723" t="s">
        <v>24631</v>
      </c>
      <c r="C10723" t="s">
        <v>30893</v>
      </c>
      <c r="D10723" t="s">
        <v>35558</v>
      </c>
      <c r="E10723" s="30">
        <v>71.641304347826093</v>
      </c>
      <c r="F10723" s="30">
        <v>214.34467391304349</v>
      </c>
      <c r="G10723" s="30">
        <v>0</v>
      </c>
      <c r="H10723" s="34">
        <v>0</v>
      </c>
      <c r="I10723" s="30">
        <v>31.848586956521729</v>
      </c>
      <c r="J10723" s="30">
        <v>0</v>
      </c>
      <c r="K10723" s="34">
        <v>0</v>
      </c>
      <c r="L10723" s="30">
        <v>27.065978260869556</v>
      </c>
      <c r="M10723" s="30">
        <v>0</v>
      </c>
      <c r="N10723" s="34">
        <v>0</v>
      </c>
      <c r="O10723" s="30">
        <v>0</v>
      </c>
      <c r="P10723" s="30">
        <v>0</v>
      </c>
      <c r="Q10723" s="34" t="s">
        <v>36345</v>
      </c>
      <c r="R10723" s="30">
        <v>4.7826086956521738</v>
      </c>
      <c r="S10723" s="30">
        <v>0</v>
      </c>
      <c r="T10723" s="34">
        <v>0</v>
      </c>
      <c r="U10723" s="30">
        <v>47.69130434782609</v>
      </c>
      <c r="V10723" s="30">
        <v>0</v>
      </c>
      <c r="W10723" s="34">
        <v>0</v>
      </c>
      <c r="X10723" s="30">
        <v>12.348478260869568</v>
      </c>
      <c r="Y10723" s="30">
        <v>0</v>
      </c>
      <c r="Z10723" s="34">
        <v>0</v>
      </c>
      <c r="AA10723" s="30">
        <v>122.45630434782611</v>
      </c>
      <c r="AB10723" s="30">
        <v>0</v>
      </c>
      <c r="AC10723" s="34">
        <v>0</v>
      </c>
      <c r="AD10723" s="30">
        <v>0</v>
      </c>
      <c r="AE10723" s="30">
        <v>0</v>
      </c>
      <c r="AF10723" s="34" t="s">
        <v>36345</v>
      </c>
      <c r="AG10723" s="30">
        <v>0</v>
      </c>
      <c r="AH10723" s="30">
        <v>0</v>
      </c>
      <c r="AI10723" s="34" t="s">
        <v>36345</v>
      </c>
      <c r="AJ10723" t="s">
        <v>9961</v>
      </c>
      <c r="AK10723" s="35">
        <v>5</v>
      </c>
      <c r="AT10723"/>
    </row>
    <row r="10724" spans="1:46" x14ac:dyDescent="0.25">
      <c r="A10724" t="s">
        <v>36216</v>
      </c>
      <c r="B10724" t="s">
        <v>24480</v>
      </c>
      <c r="C10724" t="s">
        <v>33088</v>
      </c>
      <c r="D10724" t="s">
        <v>35683</v>
      </c>
      <c r="E10724" s="30">
        <v>127.93478260869566</v>
      </c>
      <c r="F10724" s="30">
        <v>376.62793478260869</v>
      </c>
      <c r="G10724" s="30">
        <v>0</v>
      </c>
      <c r="H10724" s="34">
        <v>0</v>
      </c>
      <c r="I10724" s="30">
        <v>52.811086956521748</v>
      </c>
      <c r="J10724" s="30">
        <v>0</v>
      </c>
      <c r="K10724" s="34">
        <v>0</v>
      </c>
      <c r="L10724" s="30">
        <v>42.582608695652183</v>
      </c>
      <c r="M10724" s="30">
        <v>0</v>
      </c>
      <c r="N10724" s="34">
        <v>0</v>
      </c>
      <c r="O10724" s="30">
        <v>4.5763043478260865</v>
      </c>
      <c r="P10724" s="30">
        <v>0</v>
      </c>
      <c r="Q10724" s="34">
        <v>0</v>
      </c>
      <c r="R10724" s="30">
        <v>5.6521739130434785</v>
      </c>
      <c r="S10724" s="30">
        <v>0</v>
      </c>
      <c r="T10724" s="34">
        <v>0</v>
      </c>
      <c r="U10724" s="30">
        <v>108.57163043478261</v>
      </c>
      <c r="V10724" s="30">
        <v>0</v>
      </c>
      <c r="W10724" s="34">
        <v>0</v>
      </c>
      <c r="X10724" s="30">
        <v>21.367826086956516</v>
      </c>
      <c r="Y10724" s="30">
        <v>0</v>
      </c>
      <c r="Z10724" s="34">
        <v>0</v>
      </c>
      <c r="AA10724" s="30">
        <v>191.53663043478261</v>
      </c>
      <c r="AB10724" s="30">
        <v>0</v>
      </c>
      <c r="AC10724" s="34">
        <v>0</v>
      </c>
      <c r="AD10724" s="30">
        <v>2.3407608695652176</v>
      </c>
      <c r="AE10724" s="30">
        <v>0</v>
      </c>
      <c r="AF10724" s="34">
        <v>0</v>
      </c>
      <c r="AG10724" s="30">
        <v>0</v>
      </c>
      <c r="AH10724" s="30">
        <v>0</v>
      </c>
      <c r="AI10724" s="34" t="s">
        <v>36345</v>
      </c>
      <c r="AJ10724" t="s">
        <v>9807</v>
      </c>
      <c r="AK10724" s="35">
        <v>5</v>
      </c>
      <c r="AT10724"/>
    </row>
    <row r="10725" spans="1:46" x14ac:dyDescent="0.25">
      <c r="A10725" t="s">
        <v>36216</v>
      </c>
      <c r="B10725" t="s">
        <v>24438</v>
      </c>
      <c r="C10725" t="s">
        <v>33083</v>
      </c>
      <c r="D10725" t="s">
        <v>35675</v>
      </c>
      <c r="E10725" s="30">
        <v>43.673913043478258</v>
      </c>
      <c r="F10725" s="30">
        <v>120.41195652173913</v>
      </c>
      <c r="G10725" s="30">
        <v>0</v>
      </c>
      <c r="H10725" s="34">
        <v>0</v>
      </c>
      <c r="I10725" s="30">
        <v>25.713043478260868</v>
      </c>
      <c r="J10725" s="30">
        <v>0</v>
      </c>
      <c r="K10725" s="34">
        <v>0</v>
      </c>
      <c r="L10725" s="30">
        <v>22.756521739130434</v>
      </c>
      <c r="M10725" s="30">
        <v>0</v>
      </c>
      <c r="N10725" s="34">
        <v>0</v>
      </c>
      <c r="O10725" s="30">
        <v>0</v>
      </c>
      <c r="P10725" s="30">
        <v>0</v>
      </c>
      <c r="Q10725" s="34" t="s">
        <v>36345</v>
      </c>
      <c r="R10725" s="30">
        <v>2.9565217391304346</v>
      </c>
      <c r="S10725" s="30">
        <v>0</v>
      </c>
      <c r="T10725" s="34">
        <v>0</v>
      </c>
      <c r="U10725" s="30">
        <v>21.704782608695655</v>
      </c>
      <c r="V10725" s="30">
        <v>0</v>
      </c>
      <c r="W10725" s="34">
        <v>0</v>
      </c>
      <c r="X10725" s="30">
        <v>11.38</v>
      </c>
      <c r="Y10725" s="30">
        <v>0</v>
      </c>
      <c r="Z10725" s="34">
        <v>0</v>
      </c>
      <c r="AA10725" s="30">
        <v>61.361413043478258</v>
      </c>
      <c r="AB10725" s="30">
        <v>0</v>
      </c>
      <c r="AC10725" s="34">
        <v>0</v>
      </c>
      <c r="AD10725" s="30">
        <v>0.25271739130434784</v>
      </c>
      <c r="AE10725" s="30">
        <v>0</v>
      </c>
      <c r="AF10725" s="34">
        <v>0</v>
      </c>
      <c r="AG10725" s="30">
        <v>0</v>
      </c>
      <c r="AH10725" s="30">
        <v>0</v>
      </c>
      <c r="AI10725" s="34" t="s">
        <v>36345</v>
      </c>
      <c r="AJ10725" t="s">
        <v>9764</v>
      </c>
      <c r="AK10725" s="35">
        <v>5</v>
      </c>
      <c r="AT10725"/>
    </row>
    <row r="10726" spans="1:46" x14ac:dyDescent="0.25">
      <c r="A10726" t="s">
        <v>36216</v>
      </c>
      <c r="B10726" t="s">
        <v>24644</v>
      </c>
      <c r="C10726" t="s">
        <v>31112</v>
      </c>
      <c r="D10726" t="s">
        <v>35699</v>
      </c>
      <c r="E10726" s="30">
        <v>48.108695652173914</v>
      </c>
      <c r="F10726" s="30">
        <v>160.81934782608693</v>
      </c>
      <c r="G10726" s="30">
        <v>0</v>
      </c>
      <c r="H10726" s="34">
        <v>0</v>
      </c>
      <c r="I10726" s="30">
        <v>23.67184782608695</v>
      </c>
      <c r="J10726" s="30">
        <v>0</v>
      </c>
      <c r="K10726" s="34">
        <v>0</v>
      </c>
      <c r="L10726" s="30">
        <v>18.715326086956516</v>
      </c>
      <c r="M10726" s="30">
        <v>0</v>
      </c>
      <c r="N10726" s="34">
        <v>0</v>
      </c>
      <c r="O10726" s="30">
        <v>0</v>
      </c>
      <c r="P10726" s="30">
        <v>0</v>
      </c>
      <c r="Q10726" s="34" t="s">
        <v>36345</v>
      </c>
      <c r="R10726" s="30">
        <v>4.9565217391304346</v>
      </c>
      <c r="S10726" s="30">
        <v>0</v>
      </c>
      <c r="T10726" s="34">
        <v>0</v>
      </c>
      <c r="U10726" s="30">
        <v>33.997282608695656</v>
      </c>
      <c r="V10726" s="30">
        <v>0</v>
      </c>
      <c r="W10726" s="34">
        <v>0</v>
      </c>
      <c r="X10726" s="30">
        <v>5.9686956521739143</v>
      </c>
      <c r="Y10726" s="30">
        <v>0</v>
      </c>
      <c r="Z10726" s="34">
        <v>0</v>
      </c>
      <c r="AA10726" s="30">
        <v>93.994347826086951</v>
      </c>
      <c r="AB10726" s="30">
        <v>0</v>
      </c>
      <c r="AC10726" s="34">
        <v>0</v>
      </c>
      <c r="AD10726" s="30">
        <v>3.1871739130434773</v>
      </c>
      <c r="AE10726" s="30">
        <v>0</v>
      </c>
      <c r="AF10726" s="34">
        <v>0</v>
      </c>
      <c r="AG10726" s="30">
        <v>0</v>
      </c>
      <c r="AH10726" s="30">
        <v>0</v>
      </c>
      <c r="AI10726" s="34" t="s">
        <v>36345</v>
      </c>
      <c r="AJ10726" t="s">
        <v>9975</v>
      </c>
      <c r="AK10726" s="35">
        <v>5</v>
      </c>
      <c r="AT10726"/>
    </row>
    <row r="10727" spans="1:46" x14ac:dyDescent="0.25">
      <c r="A10727" t="s">
        <v>36216</v>
      </c>
      <c r="B10727" t="s">
        <v>24753</v>
      </c>
      <c r="C10727" t="s">
        <v>32981</v>
      </c>
      <c r="D10727" t="s">
        <v>35672</v>
      </c>
      <c r="E10727" s="30">
        <v>52.760869565217391</v>
      </c>
      <c r="F10727" s="30">
        <v>118.94565217391305</v>
      </c>
      <c r="G10727" s="30">
        <v>0</v>
      </c>
      <c r="H10727" s="34">
        <v>0</v>
      </c>
      <c r="I10727" s="30">
        <v>23.005434782608695</v>
      </c>
      <c r="J10727" s="30">
        <v>0</v>
      </c>
      <c r="K10727" s="34">
        <v>0</v>
      </c>
      <c r="L10727" s="30">
        <v>15.163043478260869</v>
      </c>
      <c r="M10727" s="30">
        <v>0</v>
      </c>
      <c r="N10727" s="34">
        <v>0</v>
      </c>
      <c r="O10727" s="30">
        <v>3.7554347826086958</v>
      </c>
      <c r="P10727" s="30">
        <v>0</v>
      </c>
      <c r="Q10727" s="34">
        <v>0</v>
      </c>
      <c r="R10727" s="30">
        <v>4.0869565217391308</v>
      </c>
      <c r="S10727" s="30">
        <v>0</v>
      </c>
      <c r="T10727" s="34">
        <v>0</v>
      </c>
      <c r="U10727" s="30">
        <v>26.130434782608695</v>
      </c>
      <c r="V10727" s="30">
        <v>0</v>
      </c>
      <c r="W10727" s="34">
        <v>0</v>
      </c>
      <c r="X10727" s="30">
        <v>4.6331521739130439</v>
      </c>
      <c r="Y10727" s="30">
        <v>0</v>
      </c>
      <c r="Z10727" s="34">
        <v>0</v>
      </c>
      <c r="AA10727" s="30">
        <v>64.741847826086953</v>
      </c>
      <c r="AB10727" s="30">
        <v>0</v>
      </c>
      <c r="AC10727" s="34">
        <v>0</v>
      </c>
      <c r="AD10727" s="30">
        <v>0.43478260869565216</v>
      </c>
      <c r="AE10727" s="30">
        <v>0</v>
      </c>
      <c r="AF10727" s="34">
        <v>0</v>
      </c>
      <c r="AG10727" s="30">
        <v>0</v>
      </c>
      <c r="AH10727" s="30">
        <v>0</v>
      </c>
      <c r="AI10727" s="34" t="s">
        <v>36345</v>
      </c>
      <c r="AJ10727" t="s">
        <v>10087</v>
      </c>
      <c r="AK10727" s="35">
        <v>5</v>
      </c>
      <c r="AT10727"/>
    </row>
    <row r="10728" spans="1:46" x14ac:dyDescent="0.25">
      <c r="A10728" t="s">
        <v>36216</v>
      </c>
      <c r="B10728" t="s">
        <v>24478</v>
      </c>
      <c r="C10728" t="s">
        <v>32993</v>
      </c>
      <c r="D10728" t="s">
        <v>34514</v>
      </c>
      <c r="E10728" s="30">
        <v>87.326086956521735</v>
      </c>
      <c r="F10728" s="30">
        <v>226.14402173913044</v>
      </c>
      <c r="G10728" s="30">
        <v>2.2472826086956523</v>
      </c>
      <c r="H10728" s="34">
        <v>9.9373956092813111E-3</v>
      </c>
      <c r="I10728" s="30">
        <v>25.271739130434781</v>
      </c>
      <c r="J10728" s="30">
        <v>2.2472826086956523</v>
      </c>
      <c r="K10728" s="34">
        <v>8.8924731182795716E-2</v>
      </c>
      <c r="L10728" s="30">
        <v>15.461956521739131</v>
      </c>
      <c r="M10728" s="30">
        <v>0</v>
      </c>
      <c r="N10728" s="34">
        <v>0</v>
      </c>
      <c r="O10728" s="30">
        <v>2.2472826086956523</v>
      </c>
      <c r="P10728" s="30">
        <v>2.2472826086956523</v>
      </c>
      <c r="Q10728" s="34">
        <v>1</v>
      </c>
      <c r="R10728" s="30">
        <v>7.5625</v>
      </c>
      <c r="S10728" s="30">
        <v>0</v>
      </c>
      <c r="T10728" s="34">
        <v>0</v>
      </c>
      <c r="U10728" s="30">
        <v>47.345108695652172</v>
      </c>
      <c r="V10728" s="30">
        <v>0</v>
      </c>
      <c r="W10728" s="34">
        <v>0</v>
      </c>
      <c r="X10728" s="30">
        <v>3.0842391304347827</v>
      </c>
      <c r="Y10728" s="30">
        <v>0</v>
      </c>
      <c r="Z10728" s="34">
        <v>0</v>
      </c>
      <c r="AA10728" s="30">
        <v>150.44293478260869</v>
      </c>
      <c r="AB10728" s="30">
        <v>0</v>
      </c>
      <c r="AC10728" s="34">
        <v>0</v>
      </c>
      <c r="AD10728" s="30">
        <v>0</v>
      </c>
      <c r="AE10728" s="30">
        <v>0</v>
      </c>
      <c r="AF10728" s="34" t="s">
        <v>36345</v>
      </c>
      <c r="AG10728" s="30">
        <v>0</v>
      </c>
      <c r="AH10728" s="30">
        <v>0</v>
      </c>
      <c r="AI10728" s="34" t="s">
        <v>36345</v>
      </c>
      <c r="AJ10728" t="s">
        <v>9805</v>
      </c>
      <c r="AK10728" s="35">
        <v>5</v>
      </c>
      <c r="AT10728"/>
    </row>
    <row r="10729" spans="1:46" x14ac:dyDescent="0.25">
      <c r="A10729" t="s">
        <v>36216</v>
      </c>
      <c r="B10729" t="s">
        <v>24780</v>
      </c>
      <c r="C10729" t="s">
        <v>29874</v>
      </c>
      <c r="D10729" t="s">
        <v>34781</v>
      </c>
      <c r="E10729" s="30">
        <v>48.597826086956523</v>
      </c>
      <c r="F10729" s="30">
        <v>185.80152173913049</v>
      </c>
      <c r="G10729" s="30">
        <v>19.615108695652175</v>
      </c>
      <c r="H10729" s="34">
        <v>0.10557022629336819</v>
      </c>
      <c r="I10729" s="30">
        <v>50.078586956521725</v>
      </c>
      <c r="J10729" s="30">
        <v>8.6956521739130432E-2</v>
      </c>
      <c r="K10729" s="34">
        <v>1.7364012649683219E-3</v>
      </c>
      <c r="L10729" s="30">
        <v>28.476304347826083</v>
      </c>
      <c r="M10729" s="30">
        <v>8.6956521739130432E-2</v>
      </c>
      <c r="N10729" s="34">
        <v>3.0536449069020013E-3</v>
      </c>
      <c r="O10729" s="30">
        <v>16.682826086956517</v>
      </c>
      <c r="P10729" s="30">
        <v>0</v>
      </c>
      <c r="Q10729" s="34">
        <v>0</v>
      </c>
      <c r="R10729" s="30">
        <v>4.9194565217391304</v>
      </c>
      <c r="S10729" s="30">
        <v>0</v>
      </c>
      <c r="T10729" s="34">
        <v>0</v>
      </c>
      <c r="U10729" s="30">
        <v>31.381739130434791</v>
      </c>
      <c r="V10729" s="30">
        <v>5.6847826086956523</v>
      </c>
      <c r="W10729" s="34">
        <v>0.18114938069771949</v>
      </c>
      <c r="X10729" s="30">
        <v>6.6490217391304363</v>
      </c>
      <c r="Y10729" s="30">
        <v>2.717391304347826E-3</v>
      </c>
      <c r="Z10729" s="34">
        <v>4.0869039250625289E-4</v>
      </c>
      <c r="AA10729" s="30">
        <v>97.692173913043547</v>
      </c>
      <c r="AB10729" s="30">
        <v>13.840652173913044</v>
      </c>
      <c r="AC10729" s="34">
        <v>0.14167616114503401</v>
      </c>
      <c r="AD10729" s="30">
        <v>0</v>
      </c>
      <c r="AE10729" s="30">
        <v>0</v>
      </c>
      <c r="AF10729" s="34" t="s">
        <v>36345</v>
      </c>
      <c r="AG10729" s="30">
        <v>0</v>
      </c>
      <c r="AH10729" s="30">
        <v>0</v>
      </c>
      <c r="AI10729" s="34" t="s">
        <v>36345</v>
      </c>
      <c r="AJ10729" t="s">
        <v>10114</v>
      </c>
      <c r="AK10729" s="35">
        <v>5</v>
      </c>
      <c r="AT10729"/>
    </row>
    <row r="10730" spans="1:46" x14ac:dyDescent="0.25">
      <c r="A10730" t="s">
        <v>36216</v>
      </c>
      <c r="B10730" t="s">
        <v>24395</v>
      </c>
      <c r="C10730" t="s">
        <v>33069</v>
      </c>
      <c r="D10730" t="s">
        <v>35668</v>
      </c>
      <c r="E10730" s="30">
        <v>56.521739130434781</v>
      </c>
      <c r="F10730" s="30">
        <v>167.14478260869564</v>
      </c>
      <c r="G10730" s="30">
        <v>12.71</v>
      </c>
      <c r="H10730" s="34">
        <v>7.6041859049561317E-2</v>
      </c>
      <c r="I10730" s="30">
        <v>32.348804347826089</v>
      </c>
      <c r="J10730" s="30">
        <v>0.69119565217391288</v>
      </c>
      <c r="K10730" s="34">
        <v>2.1366961348615123E-2</v>
      </c>
      <c r="L10730" s="30">
        <v>24.441195652173914</v>
      </c>
      <c r="M10730" s="30">
        <v>0.64771739130434769</v>
      </c>
      <c r="N10730" s="34">
        <v>2.6501051770220444E-2</v>
      </c>
      <c r="O10730" s="30">
        <v>2.5597826086956523</v>
      </c>
      <c r="P10730" s="30">
        <v>0</v>
      </c>
      <c r="Q10730" s="34">
        <v>0</v>
      </c>
      <c r="R10730" s="30">
        <v>5.3478260869565215</v>
      </c>
      <c r="S10730" s="30">
        <v>4.3478260869565216E-2</v>
      </c>
      <c r="T10730" s="34">
        <v>8.130081300813009E-3</v>
      </c>
      <c r="U10730" s="30">
        <v>35.445108695652173</v>
      </c>
      <c r="V10730" s="30">
        <v>5.9940217391304351</v>
      </c>
      <c r="W10730" s="34">
        <v>0.16910716202333678</v>
      </c>
      <c r="X10730" s="30">
        <v>0</v>
      </c>
      <c r="Y10730" s="30">
        <v>0</v>
      </c>
      <c r="Z10730" s="34" t="s">
        <v>36345</v>
      </c>
      <c r="AA10730" s="30">
        <v>96.003043478260864</v>
      </c>
      <c r="AB10730" s="30">
        <v>6.0247826086956522</v>
      </c>
      <c r="AC10730" s="34">
        <v>6.2756162621656023E-2</v>
      </c>
      <c r="AD10730" s="30">
        <v>3.347826086956522</v>
      </c>
      <c r="AE10730" s="30">
        <v>0</v>
      </c>
      <c r="AF10730" s="34">
        <v>0</v>
      </c>
      <c r="AG10730" s="30">
        <v>0</v>
      </c>
      <c r="AH10730" s="30">
        <v>0</v>
      </c>
      <c r="AI10730" s="34" t="s">
        <v>36345</v>
      </c>
      <c r="AJ10730" t="s">
        <v>9720</v>
      </c>
      <c r="AK10730" s="35">
        <v>5</v>
      </c>
      <c r="AT10730"/>
    </row>
    <row r="10731" spans="1:46" x14ac:dyDescent="0.25">
      <c r="A10731" t="s">
        <v>36216</v>
      </c>
      <c r="B10731" t="s">
        <v>24102</v>
      </c>
      <c r="C10731" t="s">
        <v>32977</v>
      </c>
      <c r="D10731" t="s">
        <v>35679</v>
      </c>
      <c r="E10731" s="30">
        <v>62.608695652173914</v>
      </c>
      <c r="F10731" s="30">
        <v>206.49554347826083</v>
      </c>
      <c r="G10731" s="30">
        <v>43.255326086956515</v>
      </c>
      <c r="H10731" s="34">
        <v>0.20947341215385742</v>
      </c>
      <c r="I10731" s="30">
        <v>49.817934782608688</v>
      </c>
      <c r="J10731" s="30">
        <v>2.8152173913043477</v>
      </c>
      <c r="K10731" s="34">
        <v>5.6510118365788474E-2</v>
      </c>
      <c r="L10731" s="30">
        <v>19.536413043478259</v>
      </c>
      <c r="M10731" s="30">
        <v>0</v>
      </c>
      <c r="N10731" s="34">
        <v>0</v>
      </c>
      <c r="O10731" s="30">
        <v>24.107608695652171</v>
      </c>
      <c r="P10731" s="30">
        <v>2.8152173913043477</v>
      </c>
      <c r="Q10731" s="34">
        <v>0.11677713152080797</v>
      </c>
      <c r="R10731" s="30">
        <v>6.1739130434782608</v>
      </c>
      <c r="S10731" s="30">
        <v>0</v>
      </c>
      <c r="T10731" s="34">
        <v>0</v>
      </c>
      <c r="U10731" s="30">
        <v>19.834239130434778</v>
      </c>
      <c r="V10731" s="30">
        <v>0</v>
      </c>
      <c r="W10731" s="34">
        <v>0</v>
      </c>
      <c r="X10731" s="30">
        <v>2.1326086956521739</v>
      </c>
      <c r="Y10731" s="30">
        <v>0</v>
      </c>
      <c r="Z10731" s="34">
        <v>0</v>
      </c>
      <c r="AA10731" s="30">
        <v>127.97706521739126</v>
      </c>
      <c r="AB10731" s="30">
        <v>40.440108695652171</v>
      </c>
      <c r="AC10731" s="34">
        <v>0.31599496852781883</v>
      </c>
      <c r="AD10731" s="30">
        <v>6.733695652173914</v>
      </c>
      <c r="AE10731" s="30">
        <v>0</v>
      </c>
      <c r="AF10731" s="34">
        <v>0</v>
      </c>
      <c r="AG10731" s="30">
        <v>0</v>
      </c>
      <c r="AH10731" s="30">
        <v>0</v>
      </c>
      <c r="AI10731" s="34" t="s">
        <v>36345</v>
      </c>
      <c r="AJ10731" t="s">
        <v>9422</v>
      </c>
      <c r="AK10731" s="35">
        <v>5</v>
      </c>
      <c r="AT10731"/>
    </row>
    <row r="10732" spans="1:46" x14ac:dyDescent="0.25">
      <c r="A10732" t="s">
        <v>36216</v>
      </c>
      <c r="B10732" t="s">
        <v>24281</v>
      </c>
      <c r="C10732" t="s">
        <v>29588</v>
      </c>
      <c r="D10732" t="s">
        <v>35683</v>
      </c>
      <c r="E10732" s="30">
        <v>68.315217391304344</v>
      </c>
      <c r="F10732" s="30">
        <v>188.26554347826092</v>
      </c>
      <c r="G10732" s="30">
        <v>31.419130434782609</v>
      </c>
      <c r="H10732" s="34">
        <v>0.16688731168914392</v>
      </c>
      <c r="I10732" s="30">
        <v>23.801521739130436</v>
      </c>
      <c r="J10732" s="30">
        <v>3.2061956521739128</v>
      </c>
      <c r="K10732" s="34">
        <v>0.13470549014951544</v>
      </c>
      <c r="L10732" s="30">
        <v>11.487065217391306</v>
      </c>
      <c r="M10732" s="30">
        <v>3.2061956521739128</v>
      </c>
      <c r="N10732" s="34">
        <v>0.27911355872862664</v>
      </c>
      <c r="O10732" s="30">
        <v>12.314456521739132</v>
      </c>
      <c r="P10732" s="30">
        <v>0</v>
      </c>
      <c r="Q10732" s="34">
        <v>0</v>
      </c>
      <c r="R10732" s="30">
        <v>0</v>
      </c>
      <c r="S10732" s="30">
        <v>0</v>
      </c>
      <c r="T10732" s="34" t="s">
        <v>36345</v>
      </c>
      <c r="U10732" s="30">
        <v>55.812934782608707</v>
      </c>
      <c r="V10732" s="30">
        <v>14.641304347826091</v>
      </c>
      <c r="W10732" s="34">
        <v>0.26232815752932448</v>
      </c>
      <c r="X10732" s="30">
        <v>0</v>
      </c>
      <c r="Y10732" s="30">
        <v>0</v>
      </c>
      <c r="Z10732" s="34" t="s">
        <v>36345</v>
      </c>
      <c r="AA10732" s="30">
        <v>108.65108695652178</v>
      </c>
      <c r="AB10732" s="30">
        <v>13.571630434782605</v>
      </c>
      <c r="AC10732" s="34">
        <v>0.12491021318740676</v>
      </c>
      <c r="AD10732" s="30">
        <v>0</v>
      </c>
      <c r="AE10732" s="30">
        <v>0</v>
      </c>
      <c r="AF10732" s="34" t="s">
        <v>36345</v>
      </c>
      <c r="AG10732" s="30">
        <v>0</v>
      </c>
      <c r="AH10732" s="30">
        <v>0</v>
      </c>
      <c r="AI10732" s="34" t="s">
        <v>36345</v>
      </c>
      <c r="AJ10732" t="s">
        <v>9605</v>
      </c>
      <c r="AK10732" s="35">
        <v>5</v>
      </c>
      <c r="AT10732"/>
    </row>
    <row r="10733" spans="1:46" x14ac:dyDescent="0.25">
      <c r="A10733" t="s">
        <v>36216</v>
      </c>
      <c r="B10733" t="s">
        <v>24455</v>
      </c>
      <c r="C10733" t="s">
        <v>29588</v>
      </c>
      <c r="D10733" t="s">
        <v>35683</v>
      </c>
      <c r="E10733" s="30">
        <v>55.608695652173914</v>
      </c>
      <c r="F10733" s="30">
        <v>180.23641304347825</v>
      </c>
      <c r="G10733" s="30">
        <v>87.888586956521735</v>
      </c>
      <c r="H10733" s="34">
        <v>0.48762947216065855</v>
      </c>
      <c r="I10733" s="30">
        <v>33.190217391304351</v>
      </c>
      <c r="J10733" s="30">
        <v>9.1222826086956523</v>
      </c>
      <c r="K10733" s="34">
        <v>0.27484853446864249</v>
      </c>
      <c r="L10733" s="30">
        <v>21.434782608695652</v>
      </c>
      <c r="M10733" s="30">
        <v>9.1222826086956523</v>
      </c>
      <c r="N10733" s="34">
        <v>0.42558316430020282</v>
      </c>
      <c r="O10733" s="30">
        <v>5.9782608695652177</v>
      </c>
      <c r="P10733" s="30">
        <v>0</v>
      </c>
      <c r="Q10733" s="34">
        <v>0</v>
      </c>
      <c r="R10733" s="30">
        <v>5.7771739130434785</v>
      </c>
      <c r="S10733" s="30">
        <v>0</v>
      </c>
      <c r="T10733" s="34">
        <v>0</v>
      </c>
      <c r="U10733" s="30">
        <v>49.836956521739133</v>
      </c>
      <c r="V10733" s="30">
        <v>15.097826086956522</v>
      </c>
      <c r="W10733" s="34">
        <v>0.30294438386041439</v>
      </c>
      <c r="X10733" s="30">
        <v>0</v>
      </c>
      <c r="Y10733" s="30">
        <v>0</v>
      </c>
      <c r="Z10733" s="34" t="s">
        <v>36345</v>
      </c>
      <c r="AA10733" s="30">
        <v>97.209239130434781</v>
      </c>
      <c r="AB10733" s="30">
        <v>63.668478260869563</v>
      </c>
      <c r="AC10733" s="34">
        <v>0.65496324043272858</v>
      </c>
      <c r="AD10733" s="30">
        <v>0</v>
      </c>
      <c r="AE10733" s="30">
        <v>0</v>
      </c>
      <c r="AF10733" s="34" t="s">
        <v>36345</v>
      </c>
      <c r="AG10733" s="30">
        <v>0</v>
      </c>
      <c r="AH10733" s="30">
        <v>0</v>
      </c>
      <c r="AI10733" s="34" t="s">
        <v>36345</v>
      </c>
      <c r="AJ10733" t="s">
        <v>9782</v>
      </c>
      <c r="AK10733" s="35">
        <v>5</v>
      </c>
      <c r="AT10733"/>
    </row>
    <row r="10734" spans="1:46" x14ac:dyDescent="0.25">
      <c r="A10734" t="s">
        <v>36216</v>
      </c>
      <c r="B10734" t="s">
        <v>24955</v>
      </c>
      <c r="C10734" t="s">
        <v>30273</v>
      </c>
      <c r="D10734" t="s">
        <v>34533</v>
      </c>
      <c r="E10734" s="30">
        <v>70.054347826086953</v>
      </c>
      <c r="F10734" s="30">
        <v>247.87641304347824</v>
      </c>
      <c r="G10734" s="30">
        <v>0</v>
      </c>
      <c r="H10734" s="34">
        <v>0</v>
      </c>
      <c r="I10734" s="30">
        <v>35.903586956521742</v>
      </c>
      <c r="J10734" s="30">
        <v>0</v>
      </c>
      <c r="K10734" s="34">
        <v>0</v>
      </c>
      <c r="L10734" s="30">
        <v>24.293478260869566</v>
      </c>
      <c r="M10734" s="30">
        <v>0</v>
      </c>
      <c r="N10734" s="34">
        <v>0</v>
      </c>
      <c r="O10734" s="30">
        <v>8.3927173913043482</v>
      </c>
      <c r="P10734" s="30">
        <v>0</v>
      </c>
      <c r="Q10734" s="34">
        <v>0</v>
      </c>
      <c r="R10734" s="30">
        <v>3.2173913043478262</v>
      </c>
      <c r="S10734" s="30">
        <v>0</v>
      </c>
      <c r="T10734" s="34">
        <v>0</v>
      </c>
      <c r="U10734" s="30">
        <v>60.850543478260867</v>
      </c>
      <c r="V10734" s="30">
        <v>0</v>
      </c>
      <c r="W10734" s="34">
        <v>0</v>
      </c>
      <c r="X10734" s="30">
        <v>0.16032608695652173</v>
      </c>
      <c r="Y10734" s="30">
        <v>0</v>
      </c>
      <c r="Z10734" s="34">
        <v>0</v>
      </c>
      <c r="AA10734" s="30">
        <v>150.96195652173913</v>
      </c>
      <c r="AB10734" s="30">
        <v>0</v>
      </c>
      <c r="AC10734" s="34">
        <v>0</v>
      </c>
      <c r="AD10734" s="30">
        <v>0</v>
      </c>
      <c r="AE10734" s="30">
        <v>0</v>
      </c>
      <c r="AF10734" s="34" t="s">
        <v>36345</v>
      </c>
      <c r="AG10734" s="30">
        <v>0</v>
      </c>
      <c r="AH10734" s="30">
        <v>0</v>
      </c>
      <c r="AI10734" s="34" t="s">
        <v>36345</v>
      </c>
      <c r="AJ10734" t="s">
        <v>10290</v>
      </c>
      <c r="AK10734" s="35">
        <v>5</v>
      </c>
      <c r="AT10734"/>
    </row>
    <row r="10735" spans="1:46" x14ac:dyDescent="0.25">
      <c r="A10735" t="s">
        <v>36216</v>
      </c>
      <c r="B10735" t="s">
        <v>24334</v>
      </c>
      <c r="C10735" t="s">
        <v>31477</v>
      </c>
      <c r="D10735" t="s">
        <v>35043</v>
      </c>
      <c r="E10735" s="30">
        <v>60.489130434782609</v>
      </c>
      <c r="F10735" s="30">
        <v>224.71554347826094</v>
      </c>
      <c r="G10735" s="30">
        <v>3.2608695652173912E-2</v>
      </c>
      <c r="H10735" s="34">
        <v>1.451109929800138E-4</v>
      </c>
      <c r="I10735" s="30">
        <v>32.839130434782618</v>
      </c>
      <c r="J10735" s="30">
        <v>3.2608695652173912E-2</v>
      </c>
      <c r="K10735" s="34">
        <v>9.9298292069376374E-4</v>
      </c>
      <c r="L10735" s="30">
        <v>21.436956521739138</v>
      </c>
      <c r="M10735" s="30">
        <v>2.1739130434782608E-2</v>
      </c>
      <c r="N10735" s="34">
        <v>1.0140959334753064E-3</v>
      </c>
      <c r="O10735" s="30">
        <v>5.6630434782608692</v>
      </c>
      <c r="P10735" s="30">
        <v>1.0869565217391304E-2</v>
      </c>
      <c r="Q10735" s="34">
        <v>1.9193857965451057E-3</v>
      </c>
      <c r="R10735" s="30">
        <v>5.7391304347826084</v>
      </c>
      <c r="S10735" s="30">
        <v>0</v>
      </c>
      <c r="T10735" s="34">
        <v>0</v>
      </c>
      <c r="U10735" s="30">
        <v>64.485978260869572</v>
      </c>
      <c r="V10735" s="30">
        <v>0</v>
      </c>
      <c r="W10735" s="34">
        <v>0</v>
      </c>
      <c r="X10735" s="30">
        <v>0</v>
      </c>
      <c r="Y10735" s="30">
        <v>0</v>
      </c>
      <c r="Z10735" s="34" t="s">
        <v>36345</v>
      </c>
      <c r="AA10735" s="30">
        <v>127.39043478260874</v>
      </c>
      <c r="AB10735" s="30">
        <v>0</v>
      </c>
      <c r="AC10735" s="34">
        <v>0</v>
      </c>
      <c r="AD10735" s="30">
        <v>0</v>
      </c>
      <c r="AE10735" s="30">
        <v>0</v>
      </c>
      <c r="AF10735" s="34" t="s">
        <v>36345</v>
      </c>
      <c r="AG10735" s="30">
        <v>0</v>
      </c>
      <c r="AH10735" s="30">
        <v>0</v>
      </c>
      <c r="AI10735" s="34" t="s">
        <v>36345</v>
      </c>
      <c r="AJ10735" t="s">
        <v>9658</v>
      </c>
      <c r="AK10735" s="35">
        <v>5</v>
      </c>
      <c r="AT10735"/>
    </row>
    <row r="10736" spans="1:46" x14ac:dyDescent="0.25">
      <c r="A10736" t="s">
        <v>36216</v>
      </c>
      <c r="B10736" t="s">
        <v>24150</v>
      </c>
      <c r="C10736" t="s">
        <v>32994</v>
      </c>
      <c r="D10736" t="s">
        <v>34628</v>
      </c>
      <c r="E10736" s="30">
        <v>33.913043478260867</v>
      </c>
      <c r="F10736" s="30">
        <v>122.82902173913045</v>
      </c>
      <c r="G10736" s="30">
        <v>0.22282608695652173</v>
      </c>
      <c r="H10736" s="34">
        <v>1.8141159459021772E-3</v>
      </c>
      <c r="I10736" s="30">
        <v>8.4884782608695648</v>
      </c>
      <c r="J10736" s="30">
        <v>0.22282608695652173</v>
      </c>
      <c r="K10736" s="34">
        <v>2.6250416165134325E-2</v>
      </c>
      <c r="L10736" s="30">
        <v>3.5871739130434777</v>
      </c>
      <c r="M10736" s="30">
        <v>1.0869565217391304E-2</v>
      </c>
      <c r="N10736" s="34">
        <v>3.0301193867038364E-3</v>
      </c>
      <c r="O10736" s="30">
        <v>0.73913043478260865</v>
      </c>
      <c r="P10736" s="30">
        <v>0.21195652173913043</v>
      </c>
      <c r="Q10736" s="34">
        <v>0.28676470588235298</v>
      </c>
      <c r="R10736" s="30">
        <v>4.1621739130434783</v>
      </c>
      <c r="S10736" s="30">
        <v>0</v>
      </c>
      <c r="T10736" s="34">
        <v>0</v>
      </c>
      <c r="U10736" s="30">
        <v>44.982065217391309</v>
      </c>
      <c r="V10736" s="30">
        <v>0</v>
      </c>
      <c r="W10736" s="34">
        <v>0</v>
      </c>
      <c r="X10736" s="30">
        <v>6.3586956521739131</v>
      </c>
      <c r="Y10736" s="30">
        <v>0</v>
      </c>
      <c r="Z10736" s="34">
        <v>0</v>
      </c>
      <c r="AA10736" s="30">
        <v>62.999782608695668</v>
      </c>
      <c r="AB10736" s="30">
        <v>0</v>
      </c>
      <c r="AC10736" s="34">
        <v>0</v>
      </c>
      <c r="AD10736" s="30">
        <v>0</v>
      </c>
      <c r="AE10736" s="30">
        <v>0</v>
      </c>
      <c r="AF10736" s="34" t="s">
        <v>36345</v>
      </c>
      <c r="AG10736" s="30">
        <v>0</v>
      </c>
      <c r="AH10736" s="30">
        <v>0</v>
      </c>
      <c r="AI10736" s="34" t="s">
        <v>36345</v>
      </c>
      <c r="AJ10736" t="s">
        <v>9471</v>
      </c>
      <c r="AK10736" s="35">
        <v>5</v>
      </c>
      <c r="AT10736"/>
    </row>
    <row r="10737" spans="1:46" x14ac:dyDescent="0.25">
      <c r="A10737" t="s">
        <v>36216</v>
      </c>
      <c r="B10737" t="s">
        <v>24835</v>
      </c>
      <c r="C10737" t="s">
        <v>32991</v>
      </c>
      <c r="D10737" t="s">
        <v>34827</v>
      </c>
      <c r="E10737" s="30">
        <v>35.554347826086953</v>
      </c>
      <c r="F10737" s="30">
        <v>155.94043478260872</v>
      </c>
      <c r="G10737" s="30">
        <v>0</v>
      </c>
      <c r="H10737" s="34">
        <v>0</v>
      </c>
      <c r="I10737" s="30">
        <v>41.939673913043478</v>
      </c>
      <c r="J10737" s="30">
        <v>0</v>
      </c>
      <c r="K10737" s="34">
        <v>0</v>
      </c>
      <c r="L10737" s="30">
        <v>15.510869565217391</v>
      </c>
      <c r="M10737" s="30">
        <v>0</v>
      </c>
      <c r="N10737" s="34">
        <v>0</v>
      </c>
      <c r="O10737" s="30">
        <v>20.705978260869564</v>
      </c>
      <c r="P10737" s="30">
        <v>0</v>
      </c>
      <c r="Q10737" s="34">
        <v>0</v>
      </c>
      <c r="R10737" s="30">
        <v>5.7228260869565215</v>
      </c>
      <c r="S10737" s="30">
        <v>0</v>
      </c>
      <c r="T10737" s="34">
        <v>0</v>
      </c>
      <c r="U10737" s="30">
        <v>41.869565217391305</v>
      </c>
      <c r="V10737" s="30">
        <v>0</v>
      </c>
      <c r="W10737" s="34">
        <v>0</v>
      </c>
      <c r="X10737" s="30">
        <v>4.4538043478260869</v>
      </c>
      <c r="Y10737" s="30">
        <v>0</v>
      </c>
      <c r="Z10737" s="34">
        <v>0</v>
      </c>
      <c r="AA10737" s="30">
        <v>63.416521739130431</v>
      </c>
      <c r="AB10737" s="30">
        <v>0</v>
      </c>
      <c r="AC10737" s="34">
        <v>0</v>
      </c>
      <c r="AD10737" s="30">
        <v>4.2608695652173916</v>
      </c>
      <c r="AE10737" s="30">
        <v>0</v>
      </c>
      <c r="AF10737" s="34">
        <v>0</v>
      </c>
      <c r="AG10737" s="30">
        <v>0</v>
      </c>
      <c r="AH10737" s="30">
        <v>0</v>
      </c>
      <c r="AI10737" s="34" t="s">
        <v>36345</v>
      </c>
      <c r="AJ10737" t="s">
        <v>10170</v>
      </c>
      <c r="AK10737" s="35">
        <v>5</v>
      </c>
      <c r="AT10737"/>
    </row>
    <row r="10738" spans="1:46" x14ac:dyDescent="0.25">
      <c r="A10738" t="s">
        <v>36216</v>
      </c>
      <c r="B10738" t="s">
        <v>24822</v>
      </c>
      <c r="C10738" t="s">
        <v>33151</v>
      </c>
      <c r="D10738" t="s">
        <v>35670</v>
      </c>
      <c r="E10738" s="30">
        <v>92.478260869565219</v>
      </c>
      <c r="F10738" s="30">
        <v>307.92423913043478</v>
      </c>
      <c r="G10738" s="30">
        <v>8.2635869565217384</v>
      </c>
      <c r="H10738" s="34">
        <v>2.6836428921145551E-2</v>
      </c>
      <c r="I10738" s="30">
        <v>50.675760869565217</v>
      </c>
      <c r="J10738" s="30">
        <v>0.17304347826086958</v>
      </c>
      <c r="K10738" s="34">
        <v>3.4147188969943184E-3</v>
      </c>
      <c r="L10738" s="30">
        <v>44.640434782608693</v>
      </c>
      <c r="M10738" s="30">
        <v>0.17304347826086958</v>
      </c>
      <c r="N10738" s="34">
        <v>3.8763842490235996E-3</v>
      </c>
      <c r="O10738" s="30">
        <v>0</v>
      </c>
      <c r="P10738" s="30">
        <v>0</v>
      </c>
      <c r="Q10738" s="34" t="s">
        <v>36345</v>
      </c>
      <c r="R10738" s="30">
        <v>6.0353260869565215</v>
      </c>
      <c r="S10738" s="30">
        <v>0</v>
      </c>
      <c r="T10738" s="34">
        <v>0</v>
      </c>
      <c r="U10738" s="30">
        <v>82.793586956521736</v>
      </c>
      <c r="V10738" s="30">
        <v>2.4077173913043479</v>
      </c>
      <c r="W10738" s="34">
        <v>2.9080964840534542E-2</v>
      </c>
      <c r="X10738" s="30">
        <v>11.217608695652174</v>
      </c>
      <c r="Y10738" s="30">
        <v>0</v>
      </c>
      <c r="Z10738" s="34">
        <v>0</v>
      </c>
      <c r="AA10738" s="30">
        <v>163.23728260869566</v>
      </c>
      <c r="AB10738" s="30">
        <v>5.6828260869565215</v>
      </c>
      <c r="AC10738" s="34">
        <v>3.4813285274903225E-2</v>
      </c>
      <c r="AD10738" s="30">
        <v>0</v>
      </c>
      <c r="AE10738" s="30">
        <v>0</v>
      </c>
      <c r="AF10738" s="34" t="s">
        <v>36345</v>
      </c>
      <c r="AG10738" s="30">
        <v>0</v>
      </c>
      <c r="AH10738" s="30">
        <v>0</v>
      </c>
      <c r="AI10738" s="34" t="s">
        <v>36345</v>
      </c>
      <c r="AJ10738" t="s">
        <v>10156</v>
      </c>
      <c r="AK10738" s="35">
        <v>5</v>
      </c>
      <c r="AT10738"/>
    </row>
    <row r="10739" spans="1:46" x14ac:dyDescent="0.25">
      <c r="A10739" t="s">
        <v>36216</v>
      </c>
      <c r="B10739" t="s">
        <v>24264</v>
      </c>
      <c r="C10739" t="s">
        <v>31187</v>
      </c>
      <c r="D10739" t="s">
        <v>35677</v>
      </c>
      <c r="E10739" s="30">
        <v>69.076086956521735</v>
      </c>
      <c r="F10739" s="30">
        <v>289.64380434782606</v>
      </c>
      <c r="G10739" s="30">
        <v>0</v>
      </c>
      <c r="H10739" s="34">
        <v>0</v>
      </c>
      <c r="I10739" s="30">
        <v>37.972934782608696</v>
      </c>
      <c r="J10739" s="30">
        <v>0</v>
      </c>
      <c r="K10739" s="34">
        <v>0</v>
      </c>
      <c r="L10739" s="30">
        <v>14.715</v>
      </c>
      <c r="M10739" s="30">
        <v>0</v>
      </c>
      <c r="N10739" s="34">
        <v>0</v>
      </c>
      <c r="O10739" s="30">
        <v>19.473152173913046</v>
      </c>
      <c r="P10739" s="30">
        <v>0</v>
      </c>
      <c r="Q10739" s="34">
        <v>0</v>
      </c>
      <c r="R10739" s="30">
        <v>3.7847826086956515</v>
      </c>
      <c r="S10739" s="30">
        <v>0</v>
      </c>
      <c r="T10739" s="34">
        <v>0</v>
      </c>
      <c r="U10739" s="30">
        <v>92.335760869565235</v>
      </c>
      <c r="V10739" s="30">
        <v>0</v>
      </c>
      <c r="W10739" s="34">
        <v>0</v>
      </c>
      <c r="X10739" s="30">
        <v>0</v>
      </c>
      <c r="Y10739" s="30">
        <v>0</v>
      </c>
      <c r="Z10739" s="34" t="s">
        <v>36345</v>
      </c>
      <c r="AA10739" s="30">
        <v>154.33782608695651</v>
      </c>
      <c r="AB10739" s="30">
        <v>0</v>
      </c>
      <c r="AC10739" s="34">
        <v>0</v>
      </c>
      <c r="AD10739" s="30">
        <v>4.9972826086956523</v>
      </c>
      <c r="AE10739" s="30">
        <v>0</v>
      </c>
      <c r="AF10739" s="34">
        <v>0</v>
      </c>
      <c r="AG10739" s="30">
        <v>0</v>
      </c>
      <c r="AH10739" s="30">
        <v>0</v>
      </c>
      <c r="AI10739" s="34" t="s">
        <v>36345</v>
      </c>
      <c r="AJ10739" t="s">
        <v>9588</v>
      </c>
      <c r="AK10739" s="35">
        <v>5</v>
      </c>
      <c r="AT10739"/>
    </row>
    <row r="10740" spans="1:46" x14ac:dyDescent="0.25">
      <c r="A10740" t="s">
        <v>36216</v>
      </c>
      <c r="B10740" t="s">
        <v>24471</v>
      </c>
      <c r="C10740" t="s">
        <v>32963</v>
      </c>
      <c r="D10740" t="s">
        <v>34784</v>
      </c>
      <c r="E10740" s="30">
        <v>54.173913043478258</v>
      </c>
      <c r="F10740" s="30">
        <v>202.82847826086956</v>
      </c>
      <c r="G10740" s="30">
        <v>14.196739130434782</v>
      </c>
      <c r="H10740" s="34">
        <v>6.9993815721358058E-2</v>
      </c>
      <c r="I10740" s="30">
        <v>47.573043478260871</v>
      </c>
      <c r="J10740" s="30">
        <v>0.16304347826086957</v>
      </c>
      <c r="K10740" s="34">
        <v>3.4272240399203058E-3</v>
      </c>
      <c r="L10740" s="30">
        <v>26.353260869565219</v>
      </c>
      <c r="M10740" s="30">
        <v>0.16304347826086957</v>
      </c>
      <c r="N10740" s="34">
        <v>6.1868426479686532E-3</v>
      </c>
      <c r="O10740" s="30">
        <v>16.002391304347825</v>
      </c>
      <c r="P10740" s="30">
        <v>0</v>
      </c>
      <c r="Q10740" s="34">
        <v>0</v>
      </c>
      <c r="R10740" s="30">
        <v>5.2173913043478262</v>
      </c>
      <c r="S10740" s="30">
        <v>0</v>
      </c>
      <c r="T10740" s="34">
        <v>0</v>
      </c>
      <c r="U10740" s="30">
        <v>34.280869565217387</v>
      </c>
      <c r="V10740" s="30">
        <v>10.598804347826087</v>
      </c>
      <c r="W10740" s="34">
        <v>0.30917548131801237</v>
      </c>
      <c r="X10740" s="30">
        <v>5.1413043478260869</v>
      </c>
      <c r="Y10740" s="30">
        <v>0</v>
      </c>
      <c r="Z10740" s="34">
        <v>0</v>
      </c>
      <c r="AA10740" s="30">
        <v>114.72728260869565</v>
      </c>
      <c r="AB10740" s="30">
        <v>3.4348913043478264</v>
      </c>
      <c r="AC10740" s="34">
        <v>2.9939620517844306E-2</v>
      </c>
      <c r="AD10740" s="30">
        <v>1.1059782608695652</v>
      </c>
      <c r="AE10740" s="30">
        <v>0</v>
      </c>
      <c r="AF10740" s="34">
        <v>0</v>
      </c>
      <c r="AG10740" s="30">
        <v>0</v>
      </c>
      <c r="AH10740" s="30">
        <v>0</v>
      </c>
      <c r="AI10740" s="34" t="s">
        <v>36345</v>
      </c>
      <c r="AJ10740" t="s">
        <v>9798</v>
      </c>
      <c r="AK10740" s="35">
        <v>5</v>
      </c>
      <c r="AT10740"/>
    </row>
    <row r="10741" spans="1:46" x14ac:dyDescent="0.25">
      <c r="A10741" t="s">
        <v>36216</v>
      </c>
      <c r="B10741" t="s">
        <v>24658</v>
      </c>
      <c r="C10741" t="s">
        <v>33101</v>
      </c>
      <c r="D10741" t="s">
        <v>35668</v>
      </c>
      <c r="E10741" s="30">
        <v>69.010869565217391</v>
      </c>
      <c r="F10741" s="30">
        <v>284.06304347826091</v>
      </c>
      <c r="G10741" s="30">
        <v>22.752391304347817</v>
      </c>
      <c r="H10741" s="34">
        <v>8.0096273791029196E-2</v>
      </c>
      <c r="I10741" s="30">
        <v>55.003369565217398</v>
      </c>
      <c r="J10741" s="30">
        <v>7.7173913043478259E-2</v>
      </c>
      <c r="K10741" s="34">
        <v>1.4030760961284978E-3</v>
      </c>
      <c r="L10741" s="30">
        <v>48.696847826086966</v>
      </c>
      <c r="M10741" s="30">
        <v>7.7173913043478259E-2</v>
      </c>
      <c r="N10741" s="34">
        <v>1.5847825165007105E-3</v>
      </c>
      <c r="O10741" s="30">
        <v>1.4369565217391302</v>
      </c>
      <c r="P10741" s="30">
        <v>0</v>
      </c>
      <c r="Q10741" s="34">
        <v>0</v>
      </c>
      <c r="R10741" s="30">
        <v>4.8695652173913047</v>
      </c>
      <c r="S10741" s="30">
        <v>0</v>
      </c>
      <c r="T10741" s="34">
        <v>0</v>
      </c>
      <c r="U10741" s="30">
        <v>47.177934782608695</v>
      </c>
      <c r="V10741" s="30">
        <v>0</v>
      </c>
      <c r="W10741" s="34">
        <v>0</v>
      </c>
      <c r="X10741" s="30">
        <v>0</v>
      </c>
      <c r="Y10741" s="30">
        <v>0</v>
      </c>
      <c r="Z10741" s="34" t="s">
        <v>36345</v>
      </c>
      <c r="AA10741" s="30">
        <v>181.88173913043482</v>
      </c>
      <c r="AB10741" s="30">
        <v>22.67521739130434</v>
      </c>
      <c r="AC10741" s="34">
        <v>0.12467011531621112</v>
      </c>
      <c r="AD10741" s="30">
        <v>0</v>
      </c>
      <c r="AE10741" s="30">
        <v>0</v>
      </c>
      <c r="AF10741" s="34" t="s">
        <v>36345</v>
      </c>
      <c r="AG10741" s="30">
        <v>0</v>
      </c>
      <c r="AH10741" s="30">
        <v>0</v>
      </c>
      <c r="AI10741" s="34" t="s">
        <v>36345</v>
      </c>
      <c r="AJ10741" t="s">
        <v>9989</v>
      </c>
      <c r="AK10741" s="35">
        <v>5</v>
      </c>
      <c r="AT10741"/>
    </row>
    <row r="10742" spans="1:46" x14ac:dyDescent="0.25">
      <c r="A10742" t="s">
        <v>36216</v>
      </c>
      <c r="B10742" t="s">
        <v>24260</v>
      </c>
      <c r="C10742" t="s">
        <v>30270</v>
      </c>
      <c r="D10742" t="s">
        <v>34521</v>
      </c>
      <c r="E10742" s="30">
        <v>50.891304347826086</v>
      </c>
      <c r="F10742" s="30">
        <v>204.43630434782608</v>
      </c>
      <c r="G10742" s="30">
        <v>5.4782608695652177</v>
      </c>
      <c r="H10742" s="34">
        <v>2.6796908147217111E-2</v>
      </c>
      <c r="I10742" s="30">
        <v>40.291630434782611</v>
      </c>
      <c r="J10742" s="30">
        <v>1.3913043478260869</v>
      </c>
      <c r="K10742" s="34">
        <v>3.4530852507398499E-2</v>
      </c>
      <c r="L10742" s="30">
        <v>24.404347826086958</v>
      </c>
      <c r="M10742" s="30">
        <v>1.3913043478260869</v>
      </c>
      <c r="N10742" s="34">
        <v>5.7010511313023329E-2</v>
      </c>
      <c r="O10742" s="30">
        <v>10.612826086956522</v>
      </c>
      <c r="P10742" s="30">
        <v>0</v>
      </c>
      <c r="Q10742" s="34">
        <v>0</v>
      </c>
      <c r="R10742" s="30">
        <v>5.2744565217391308</v>
      </c>
      <c r="S10742" s="30">
        <v>0</v>
      </c>
      <c r="T10742" s="34">
        <v>0</v>
      </c>
      <c r="U10742" s="30">
        <v>42.298913043478258</v>
      </c>
      <c r="V10742" s="30">
        <v>4.0869565217391308</v>
      </c>
      <c r="W10742" s="34">
        <v>9.6620840292946181E-2</v>
      </c>
      <c r="X10742" s="30">
        <v>0</v>
      </c>
      <c r="Y10742" s="30">
        <v>0</v>
      </c>
      <c r="Z10742" s="34" t="s">
        <v>36345</v>
      </c>
      <c r="AA10742" s="30">
        <v>121.84576086956523</v>
      </c>
      <c r="AB10742" s="30">
        <v>0</v>
      </c>
      <c r="AC10742" s="34">
        <v>0</v>
      </c>
      <c r="AD10742" s="30">
        <v>0</v>
      </c>
      <c r="AE10742" s="30">
        <v>0</v>
      </c>
      <c r="AF10742" s="34" t="s">
        <v>36345</v>
      </c>
      <c r="AG10742" s="30">
        <v>0</v>
      </c>
      <c r="AH10742" s="30">
        <v>0</v>
      </c>
      <c r="AI10742" s="34" t="s">
        <v>36345</v>
      </c>
      <c r="AJ10742" t="s">
        <v>9584</v>
      </c>
      <c r="AK10742" s="35">
        <v>5</v>
      </c>
      <c r="AT10742"/>
    </row>
    <row r="10743" spans="1:46" x14ac:dyDescent="0.25">
      <c r="A10743" t="s">
        <v>36216</v>
      </c>
      <c r="B10743" t="s">
        <v>24951</v>
      </c>
      <c r="C10743" t="s">
        <v>30777</v>
      </c>
      <c r="D10743" t="s">
        <v>34521</v>
      </c>
      <c r="E10743" s="30">
        <v>14.641304347826088</v>
      </c>
      <c r="F10743" s="30">
        <v>75.210326086956513</v>
      </c>
      <c r="G10743" s="30">
        <v>9.8744565217391322</v>
      </c>
      <c r="H10743" s="34">
        <v>0.13129123400319398</v>
      </c>
      <c r="I10743" s="30">
        <v>21.258695652173909</v>
      </c>
      <c r="J10743" s="30">
        <v>5.3608695652173921</v>
      </c>
      <c r="K10743" s="34">
        <v>0.2521730238265672</v>
      </c>
      <c r="L10743" s="30">
        <v>16.74565217391304</v>
      </c>
      <c r="M10743" s="30">
        <v>5.3608695652173921</v>
      </c>
      <c r="N10743" s="34">
        <v>0.32013501233285746</v>
      </c>
      <c r="O10743" s="30">
        <v>0</v>
      </c>
      <c r="P10743" s="30">
        <v>0</v>
      </c>
      <c r="Q10743" s="34" t="s">
        <v>36345</v>
      </c>
      <c r="R10743" s="30">
        <v>4.5130434782608697</v>
      </c>
      <c r="S10743" s="30">
        <v>0</v>
      </c>
      <c r="T10743" s="34">
        <v>0</v>
      </c>
      <c r="U10743" s="30">
        <v>8.8815217391304344</v>
      </c>
      <c r="V10743" s="30">
        <v>2.3342391304347827</v>
      </c>
      <c r="W10743" s="34">
        <v>0.26281972830742872</v>
      </c>
      <c r="X10743" s="30">
        <v>5.3858695652173916</v>
      </c>
      <c r="Y10743" s="30">
        <v>0</v>
      </c>
      <c r="Z10743" s="34">
        <v>0</v>
      </c>
      <c r="AA10743" s="30">
        <v>39.684239130434769</v>
      </c>
      <c r="AB10743" s="30">
        <v>2.1793478260869565</v>
      </c>
      <c r="AC10743" s="34">
        <v>5.491721332803793E-2</v>
      </c>
      <c r="AD10743" s="30">
        <v>0</v>
      </c>
      <c r="AE10743" s="30">
        <v>0</v>
      </c>
      <c r="AF10743" s="34" t="s">
        <v>36345</v>
      </c>
      <c r="AG10743" s="30">
        <v>0</v>
      </c>
      <c r="AH10743" s="30">
        <v>0</v>
      </c>
      <c r="AI10743" s="34" t="s">
        <v>36345</v>
      </c>
      <c r="AJ10743" t="s">
        <v>10286</v>
      </c>
      <c r="AK10743" s="35">
        <v>5</v>
      </c>
      <c r="AT10743"/>
    </row>
    <row r="10744" spans="1:46" x14ac:dyDescent="0.25">
      <c r="A10744" t="s">
        <v>36216</v>
      </c>
      <c r="B10744" t="s">
        <v>24083</v>
      </c>
      <c r="C10744" t="s">
        <v>32972</v>
      </c>
      <c r="D10744" t="s">
        <v>35677</v>
      </c>
      <c r="E10744" s="30">
        <v>78.086956521739125</v>
      </c>
      <c r="F10744" s="30">
        <v>362.46065217391305</v>
      </c>
      <c r="G10744" s="30">
        <v>65.557065217391312</v>
      </c>
      <c r="H10744" s="34">
        <v>0.18086670877018737</v>
      </c>
      <c r="I10744" s="30">
        <v>85.351956521739126</v>
      </c>
      <c r="J10744" s="30">
        <v>8.6222826086956523</v>
      </c>
      <c r="K10744" s="34">
        <v>0.10102032759494574</v>
      </c>
      <c r="L10744" s="30">
        <v>53.491847826086953</v>
      </c>
      <c r="M10744" s="30">
        <v>8.6222826086956523</v>
      </c>
      <c r="N10744" s="34">
        <v>0.16118872237744478</v>
      </c>
      <c r="O10744" s="30">
        <v>16.258369565217389</v>
      </c>
      <c r="P10744" s="30">
        <v>0</v>
      </c>
      <c r="Q10744" s="34">
        <v>0</v>
      </c>
      <c r="R10744" s="30">
        <v>15.601739130434781</v>
      </c>
      <c r="S10744" s="30">
        <v>0</v>
      </c>
      <c r="T10744" s="34">
        <v>0</v>
      </c>
      <c r="U10744" s="30">
        <v>76.953804347826093</v>
      </c>
      <c r="V10744" s="30">
        <v>10.997282608695652</v>
      </c>
      <c r="W10744" s="34">
        <v>0.14290758854479324</v>
      </c>
      <c r="X10744" s="30">
        <v>0</v>
      </c>
      <c r="Y10744" s="30">
        <v>0</v>
      </c>
      <c r="Z10744" s="34" t="s">
        <v>36345</v>
      </c>
      <c r="AA10744" s="30">
        <v>190.29619565217391</v>
      </c>
      <c r="AB10744" s="30">
        <v>45.9375</v>
      </c>
      <c r="AC10744" s="34">
        <v>0.24139999143212099</v>
      </c>
      <c r="AD10744" s="30">
        <v>0</v>
      </c>
      <c r="AE10744" s="30">
        <v>0</v>
      </c>
      <c r="AF10744" s="34" t="s">
        <v>36345</v>
      </c>
      <c r="AG10744" s="30">
        <v>9.8586956521739122</v>
      </c>
      <c r="AH10744" s="30">
        <v>0</v>
      </c>
      <c r="AI10744" s="34">
        <v>0</v>
      </c>
      <c r="AJ10744" t="s">
        <v>9403</v>
      </c>
      <c r="AK10744" s="35">
        <v>5</v>
      </c>
      <c r="AT10744"/>
    </row>
    <row r="10745" spans="1:46" x14ac:dyDescent="0.25">
      <c r="A10745" t="s">
        <v>36216</v>
      </c>
      <c r="B10745" t="s">
        <v>24464</v>
      </c>
      <c r="C10745" t="s">
        <v>30270</v>
      </c>
      <c r="D10745" t="s">
        <v>34521</v>
      </c>
      <c r="E10745" s="30">
        <v>68.706521739130437</v>
      </c>
      <c r="F10745" s="30">
        <v>211.06880434782607</v>
      </c>
      <c r="G10745" s="30">
        <v>38.934782608695656</v>
      </c>
      <c r="H10745" s="34">
        <v>0.18446488446740789</v>
      </c>
      <c r="I10745" s="30">
        <v>30.951956521739127</v>
      </c>
      <c r="J10745" s="30">
        <v>2.9184782608695654</v>
      </c>
      <c r="K10745" s="34">
        <v>9.4290590606760843E-2</v>
      </c>
      <c r="L10745" s="30">
        <v>23.530760869565217</v>
      </c>
      <c r="M10745" s="30">
        <v>2.9184782608695654</v>
      </c>
      <c r="N10745" s="34">
        <v>0.12402821468660358</v>
      </c>
      <c r="O10745" s="30">
        <v>2.6494565217391304</v>
      </c>
      <c r="P10745" s="30">
        <v>0</v>
      </c>
      <c r="Q10745" s="34">
        <v>0</v>
      </c>
      <c r="R10745" s="30">
        <v>4.7717391304347823</v>
      </c>
      <c r="S10745" s="30">
        <v>0</v>
      </c>
      <c r="T10745" s="34">
        <v>0</v>
      </c>
      <c r="U10745" s="30">
        <v>38.225543478260867</v>
      </c>
      <c r="V10745" s="30">
        <v>7.0842391304347823</v>
      </c>
      <c r="W10745" s="34">
        <v>0.18532736191085519</v>
      </c>
      <c r="X10745" s="30">
        <v>16.948369565217391</v>
      </c>
      <c r="Y10745" s="30">
        <v>0</v>
      </c>
      <c r="Z10745" s="34">
        <v>0</v>
      </c>
      <c r="AA10745" s="30">
        <v>124.9429347826087</v>
      </c>
      <c r="AB10745" s="30">
        <v>28.932065217391305</v>
      </c>
      <c r="AC10745" s="34">
        <v>0.23156223493333913</v>
      </c>
      <c r="AD10745" s="30">
        <v>0</v>
      </c>
      <c r="AE10745" s="30">
        <v>0</v>
      </c>
      <c r="AF10745" s="34" t="s">
        <v>36345</v>
      </c>
      <c r="AG10745" s="30">
        <v>0</v>
      </c>
      <c r="AH10745" s="30">
        <v>0</v>
      </c>
      <c r="AI10745" s="34" t="s">
        <v>36345</v>
      </c>
      <c r="AJ10745" t="s">
        <v>9791</v>
      </c>
      <c r="AK10745" s="35">
        <v>5</v>
      </c>
      <c r="AT10745"/>
    </row>
    <row r="10746" spans="1:46" x14ac:dyDescent="0.25">
      <c r="A10746" t="s">
        <v>36216</v>
      </c>
      <c r="B10746" t="s">
        <v>24693</v>
      </c>
      <c r="C10746" t="s">
        <v>32991</v>
      </c>
      <c r="D10746" t="s">
        <v>34827</v>
      </c>
      <c r="E10746" s="30">
        <v>63.869565217391305</v>
      </c>
      <c r="F10746" s="30">
        <v>337.21586956521742</v>
      </c>
      <c r="G10746" s="30">
        <v>0</v>
      </c>
      <c r="H10746" s="34">
        <v>0</v>
      </c>
      <c r="I10746" s="30">
        <v>65.328804347826093</v>
      </c>
      <c r="J10746" s="30">
        <v>0</v>
      </c>
      <c r="K10746" s="34">
        <v>0</v>
      </c>
      <c r="L10746" s="30">
        <v>29.605978260869566</v>
      </c>
      <c r="M10746" s="30">
        <v>0</v>
      </c>
      <c r="N10746" s="34">
        <v>0</v>
      </c>
      <c r="O10746" s="30">
        <v>30.070652173913043</v>
      </c>
      <c r="P10746" s="30">
        <v>0</v>
      </c>
      <c r="Q10746" s="34">
        <v>0</v>
      </c>
      <c r="R10746" s="30">
        <v>5.6521739130434785</v>
      </c>
      <c r="S10746" s="30">
        <v>0</v>
      </c>
      <c r="T10746" s="34">
        <v>0</v>
      </c>
      <c r="U10746" s="30">
        <v>67.975869565217394</v>
      </c>
      <c r="V10746" s="30">
        <v>0</v>
      </c>
      <c r="W10746" s="34">
        <v>0</v>
      </c>
      <c r="X10746" s="30">
        <v>9.9728260869565215</v>
      </c>
      <c r="Y10746" s="30">
        <v>0</v>
      </c>
      <c r="Z10746" s="34">
        <v>0</v>
      </c>
      <c r="AA10746" s="30">
        <v>193.93836956521741</v>
      </c>
      <c r="AB10746" s="30">
        <v>0</v>
      </c>
      <c r="AC10746" s="34">
        <v>0</v>
      </c>
      <c r="AD10746" s="30">
        <v>0</v>
      </c>
      <c r="AE10746" s="30">
        <v>0</v>
      </c>
      <c r="AF10746" s="34" t="s">
        <v>36345</v>
      </c>
      <c r="AG10746" s="30">
        <v>0</v>
      </c>
      <c r="AH10746" s="30">
        <v>0</v>
      </c>
      <c r="AI10746" s="34" t="s">
        <v>36345</v>
      </c>
      <c r="AJ10746" t="s">
        <v>10024</v>
      </c>
      <c r="AK10746" s="35">
        <v>5</v>
      </c>
      <c r="AT10746"/>
    </row>
    <row r="10747" spans="1:46" x14ac:dyDescent="0.25">
      <c r="A10747" t="s">
        <v>36216</v>
      </c>
      <c r="B10747" t="s">
        <v>24227</v>
      </c>
      <c r="C10747" t="s">
        <v>32960</v>
      </c>
      <c r="D10747" t="s">
        <v>35668</v>
      </c>
      <c r="E10747" s="30">
        <v>93.239130434782609</v>
      </c>
      <c r="F10747" s="30">
        <v>280.00467391304346</v>
      </c>
      <c r="G10747" s="30">
        <v>12.857391304347827</v>
      </c>
      <c r="H10747" s="34">
        <v>4.5918488161882397E-2</v>
      </c>
      <c r="I10747" s="30">
        <v>35.833913043478262</v>
      </c>
      <c r="J10747" s="30">
        <v>1.7445652173913044</v>
      </c>
      <c r="K10747" s="34">
        <v>4.8684753330583128E-2</v>
      </c>
      <c r="L10747" s="30">
        <v>17.065217391304348</v>
      </c>
      <c r="M10747" s="30">
        <v>1.7445652173913044</v>
      </c>
      <c r="N10747" s="34">
        <v>0.10222929936305733</v>
      </c>
      <c r="O10747" s="30">
        <v>13.866521739130436</v>
      </c>
      <c r="P10747" s="30">
        <v>0</v>
      </c>
      <c r="Q10747" s="34">
        <v>0</v>
      </c>
      <c r="R10747" s="30">
        <v>4.9021739130434785</v>
      </c>
      <c r="S10747" s="30">
        <v>0</v>
      </c>
      <c r="T10747" s="34">
        <v>0</v>
      </c>
      <c r="U10747" s="30">
        <v>84.626413043478266</v>
      </c>
      <c r="V10747" s="30">
        <v>11.112826086956522</v>
      </c>
      <c r="W10747" s="34">
        <v>0.13131628397445036</v>
      </c>
      <c r="X10747" s="30">
        <v>5.2701086956521737</v>
      </c>
      <c r="Y10747" s="30">
        <v>0</v>
      </c>
      <c r="Z10747" s="34">
        <v>0</v>
      </c>
      <c r="AA10747" s="30">
        <v>154.27423913043478</v>
      </c>
      <c r="AB10747" s="30">
        <v>0</v>
      </c>
      <c r="AC10747" s="34">
        <v>0</v>
      </c>
      <c r="AD10747" s="30">
        <v>0</v>
      </c>
      <c r="AE10747" s="30">
        <v>0</v>
      </c>
      <c r="AF10747" s="34" t="s">
        <v>36345</v>
      </c>
      <c r="AG10747" s="30">
        <v>0</v>
      </c>
      <c r="AH10747" s="30">
        <v>0</v>
      </c>
      <c r="AI10747" s="34" t="s">
        <v>36345</v>
      </c>
      <c r="AJ10747" t="s">
        <v>9550</v>
      </c>
      <c r="AK10747" s="35">
        <v>5</v>
      </c>
      <c r="AT10747"/>
    </row>
    <row r="10748" spans="1:46" x14ac:dyDescent="0.25">
      <c r="A10748" t="s">
        <v>36216</v>
      </c>
      <c r="B10748" t="s">
        <v>24388</v>
      </c>
      <c r="C10748" t="s">
        <v>32963</v>
      </c>
      <c r="D10748" t="s">
        <v>34784</v>
      </c>
      <c r="E10748" s="30">
        <v>94.532608695652172</v>
      </c>
      <c r="F10748" s="30">
        <v>311.50304347826091</v>
      </c>
      <c r="G10748" s="30">
        <v>55.994782608695665</v>
      </c>
      <c r="H10748" s="34">
        <v>0.17975677535427809</v>
      </c>
      <c r="I10748" s="30">
        <v>47.826086956521735</v>
      </c>
      <c r="J10748" s="30">
        <v>0</v>
      </c>
      <c r="K10748" s="34">
        <v>0</v>
      </c>
      <c r="L10748" s="30">
        <v>41.869565217391298</v>
      </c>
      <c r="M10748" s="30">
        <v>0</v>
      </c>
      <c r="N10748" s="34">
        <v>0</v>
      </c>
      <c r="O10748" s="30">
        <v>0</v>
      </c>
      <c r="P10748" s="30">
        <v>0</v>
      </c>
      <c r="Q10748" s="34" t="s">
        <v>36345</v>
      </c>
      <c r="R10748" s="30">
        <v>5.9565217391304346</v>
      </c>
      <c r="S10748" s="30">
        <v>0</v>
      </c>
      <c r="T10748" s="34">
        <v>0</v>
      </c>
      <c r="U10748" s="30">
        <v>99.923260869565198</v>
      </c>
      <c r="V10748" s="30">
        <v>15.08195652173913</v>
      </c>
      <c r="W10748" s="34">
        <v>0.15093539172451906</v>
      </c>
      <c r="X10748" s="30">
        <v>0.99239130434782608</v>
      </c>
      <c r="Y10748" s="30">
        <v>0.99239130434782608</v>
      </c>
      <c r="Z10748" s="34">
        <v>1</v>
      </c>
      <c r="AA10748" s="30">
        <v>162.76130434782618</v>
      </c>
      <c r="AB10748" s="30">
        <v>39.920434782608709</v>
      </c>
      <c r="AC10748" s="34">
        <v>0.24526981362411207</v>
      </c>
      <c r="AD10748" s="30">
        <v>0</v>
      </c>
      <c r="AE10748" s="30">
        <v>0</v>
      </c>
      <c r="AF10748" s="34" t="s">
        <v>36345</v>
      </c>
      <c r="AG10748" s="30">
        <v>0</v>
      </c>
      <c r="AH10748" s="30">
        <v>0</v>
      </c>
      <c r="AI10748" s="34" t="s">
        <v>36345</v>
      </c>
      <c r="AJ10748" t="s">
        <v>9713</v>
      </c>
      <c r="AK10748" s="35">
        <v>5</v>
      </c>
      <c r="AT10748"/>
    </row>
    <row r="10749" spans="1:46" x14ac:dyDescent="0.25">
      <c r="A10749" t="s">
        <v>36216</v>
      </c>
      <c r="B10749" t="s">
        <v>24756</v>
      </c>
      <c r="C10749" t="s">
        <v>32658</v>
      </c>
      <c r="D10749" t="s">
        <v>35672</v>
      </c>
      <c r="E10749" s="30">
        <v>37.510869565217391</v>
      </c>
      <c r="F10749" s="30">
        <v>132.58206521739132</v>
      </c>
      <c r="G10749" s="30">
        <v>15.103804347826088</v>
      </c>
      <c r="H10749" s="34">
        <v>0.11392041844468766</v>
      </c>
      <c r="I10749" s="30">
        <v>26.831521739130437</v>
      </c>
      <c r="J10749" s="30">
        <v>8.6956521739130432E-2</v>
      </c>
      <c r="K10749" s="34">
        <v>3.2408345148875833E-3</v>
      </c>
      <c r="L10749" s="30">
        <v>20.918478260869566</v>
      </c>
      <c r="M10749" s="30">
        <v>8.6956521739130432E-2</v>
      </c>
      <c r="N10749" s="34">
        <v>4.1569238763315142E-3</v>
      </c>
      <c r="O10749" s="30">
        <v>0</v>
      </c>
      <c r="P10749" s="30">
        <v>0</v>
      </c>
      <c r="Q10749" s="34" t="s">
        <v>36345</v>
      </c>
      <c r="R10749" s="30">
        <v>5.9130434782608692</v>
      </c>
      <c r="S10749" s="30">
        <v>0</v>
      </c>
      <c r="T10749" s="34">
        <v>0</v>
      </c>
      <c r="U10749" s="30">
        <v>25.358152173913041</v>
      </c>
      <c r="V10749" s="30">
        <v>8.5945652173913043</v>
      </c>
      <c r="W10749" s="34">
        <v>0.33892710945369597</v>
      </c>
      <c r="X10749" s="30">
        <v>8.695652173913043</v>
      </c>
      <c r="Y10749" s="30">
        <v>0</v>
      </c>
      <c r="Z10749" s="34">
        <v>0</v>
      </c>
      <c r="AA10749" s="30">
        <v>71.696739130434793</v>
      </c>
      <c r="AB10749" s="30">
        <v>6.4222826086956522</v>
      </c>
      <c r="AC10749" s="34">
        <v>8.9575658343566636E-2</v>
      </c>
      <c r="AD10749" s="30">
        <v>0</v>
      </c>
      <c r="AE10749" s="30">
        <v>0</v>
      </c>
      <c r="AF10749" s="34" t="s">
        <v>36345</v>
      </c>
      <c r="AG10749" s="30">
        <v>0</v>
      </c>
      <c r="AH10749" s="30">
        <v>0</v>
      </c>
      <c r="AI10749" s="34" t="s">
        <v>36345</v>
      </c>
      <c r="AJ10749" t="s">
        <v>10090</v>
      </c>
      <c r="AK10749" s="35">
        <v>5</v>
      </c>
      <c r="AT10749"/>
    </row>
    <row r="10750" spans="1:46" x14ac:dyDescent="0.25">
      <c r="A10750" t="s">
        <v>36216</v>
      </c>
      <c r="B10750" t="s">
        <v>24192</v>
      </c>
      <c r="C10750" t="s">
        <v>30270</v>
      </c>
      <c r="D10750" t="s">
        <v>34521</v>
      </c>
      <c r="E10750" s="30">
        <v>57.652173913043477</v>
      </c>
      <c r="F10750" s="30">
        <v>245.08423913043478</v>
      </c>
      <c r="G10750" s="30">
        <v>1.4891304347826086</v>
      </c>
      <c r="H10750" s="34">
        <v>6.0759942788083067E-3</v>
      </c>
      <c r="I10750" s="30">
        <v>44.149456521739133</v>
      </c>
      <c r="J10750" s="30">
        <v>1.4891304347826086</v>
      </c>
      <c r="K10750" s="34">
        <v>3.3729303871483964E-2</v>
      </c>
      <c r="L10750" s="30">
        <v>18.736413043478262</v>
      </c>
      <c r="M10750" s="30">
        <v>1.4891304347826086</v>
      </c>
      <c r="N10750" s="34">
        <v>7.94778825235678E-2</v>
      </c>
      <c r="O10750" s="30">
        <v>20.543478260869566</v>
      </c>
      <c r="P10750" s="30">
        <v>0</v>
      </c>
      <c r="Q10750" s="34">
        <v>0</v>
      </c>
      <c r="R10750" s="30">
        <v>4.8695652173913047</v>
      </c>
      <c r="S10750" s="30">
        <v>0</v>
      </c>
      <c r="T10750" s="34">
        <v>0</v>
      </c>
      <c r="U10750" s="30">
        <v>56.328804347826086</v>
      </c>
      <c r="V10750" s="30">
        <v>0</v>
      </c>
      <c r="W10750" s="34">
        <v>0</v>
      </c>
      <c r="X10750" s="30">
        <v>0</v>
      </c>
      <c r="Y10750" s="30">
        <v>0</v>
      </c>
      <c r="Z10750" s="34" t="s">
        <v>36345</v>
      </c>
      <c r="AA10750" s="30">
        <v>137.09239130434781</v>
      </c>
      <c r="AB10750" s="30">
        <v>0</v>
      </c>
      <c r="AC10750" s="34">
        <v>0</v>
      </c>
      <c r="AD10750" s="30">
        <v>7.5135869565217392</v>
      </c>
      <c r="AE10750" s="30">
        <v>0</v>
      </c>
      <c r="AF10750" s="34">
        <v>0</v>
      </c>
      <c r="AG10750" s="30">
        <v>0</v>
      </c>
      <c r="AH10750" s="30">
        <v>0</v>
      </c>
      <c r="AI10750" s="34" t="s">
        <v>36345</v>
      </c>
      <c r="AJ10750" t="s">
        <v>9514</v>
      </c>
      <c r="AK10750" s="35">
        <v>5</v>
      </c>
      <c r="AT10750"/>
    </row>
    <row r="10751" spans="1:46" x14ac:dyDescent="0.25">
      <c r="A10751" t="s">
        <v>36216</v>
      </c>
      <c r="B10751" t="s">
        <v>24468</v>
      </c>
      <c r="C10751" t="s">
        <v>32960</v>
      </c>
      <c r="D10751" t="s">
        <v>35668</v>
      </c>
      <c r="E10751" s="30">
        <v>70.021739130434781</v>
      </c>
      <c r="F10751" s="30">
        <v>223.07173913043479</v>
      </c>
      <c r="G10751" s="30">
        <v>0</v>
      </c>
      <c r="H10751" s="34">
        <v>0</v>
      </c>
      <c r="I10751" s="30">
        <v>9.485543478260869</v>
      </c>
      <c r="J10751" s="30">
        <v>0</v>
      </c>
      <c r="K10751" s="34">
        <v>0</v>
      </c>
      <c r="L10751" s="30">
        <v>9.1594565217391306</v>
      </c>
      <c r="M10751" s="30">
        <v>0</v>
      </c>
      <c r="N10751" s="34">
        <v>0</v>
      </c>
      <c r="O10751" s="30">
        <v>0</v>
      </c>
      <c r="P10751" s="30">
        <v>0</v>
      </c>
      <c r="Q10751" s="34" t="s">
        <v>36345</v>
      </c>
      <c r="R10751" s="30">
        <v>0.32608695652173914</v>
      </c>
      <c r="S10751" s="30">
        <v>0</v>
      </c>
      <c r="T10751" s="34">
        <v>0</v>
      </c>
      <c r="U10751" s="30">
        <v>68.301086956521729</v>
      </c>
      <c r="V10751" s="30">
        <v>0</v>
      </c>
      <c r="W10751" s="34">
        <v>0</v>
      </c>
      <c r="X10751" s="30">
        <v>0</v>
      </c>
      <c r="Y10751" s="30">
        <v>0</v>
      </c>
      <c r="Z10751" s="34" t="s">
        <v>36345</v>
      </c>
      <c r="AA10751" s="30">
        <v>120.42663043478261</v>
      </c>
      <c r="AB10751" s="30">
        <v>0</v>
      </c>
      <c r="AC10751" s="34">
        <v>0</v>
      </c>
      <c r="AD10751" s="30">
        <v>20.679130434782611</v>
      </c>
      <c r="AE10751" s="30">
        <v>0</v>
      </c>
      <c r="AF10751" s="34">
        <v>0</v>
      </c>
      <c r="AG10751" s="30">
        <v>4.1793478260869561</v>
      </c>
      <c r="AH10751" s="30">
        <v>0</v>
      </c>
      <c r="AI10751" s="34">
        <v>0</v>
      </c>
      <c r="AJ10751" t="s">
        <v>9795</v>
      </c>
      <c r="AK10751" s="35">
        <v>5</v>
      </c>
      <c r="AT10751"/>
    </row>
    <row r="10752" spans="1:46" x14ac:dyDescent="0.25">
      <c r="A10752" t="s">
        <v>36216</v>
      </c>
      <c r="B10752" t="s">
        <v>24861</v>
      </c>
      <c r="C10752" t="s">
        <v>32960</v>
      </c>
      <c r="D10752" t="s">
        <v>35668</v>
      </c>
      <c r="E10752" s="30">
        <v>47.336956521739133</v>
      </c>
      <c r="F10752" s="30">
        <v>247.54347826086956</v>
      </c>
      <c r="G10752" s="30">
        <v>101.6304347826087</v>
      </c>
      <c r="H10752" s="34">
        <v>0.41055589707561257</v>
      </c>
      <c r="I10752" s="30">
        <v>59.616847826086953</v>
      </c>
      <c r="J10752" s="30">
        <v>10.247282608695652</v>
      </c>
      <c r="K10752" s="34">
        <v>0.17188568303022017</v>
      </c>
      <c r="L10752" s="30">
        <v>43.442934782608695</v>
      </c>
      <c r="M10752" s="30">
        <v>10.247282608695652</v>
      </c>
      <c r="N10752" s="34">
        <v>0.23587915181084632</v>
      </c>
      <c r="O10752" s="30">
        <v>11.130434782608695</v>
      </c>
      <c r="P10752" s="30">
        <v>0</v>
      </c>
      <c r="Q10752" s="34">
        <v>0</v>
      </c>
      <c r="R10752" s="30">
        <v>5.0434782608695654</v>
      </c>
      <c r="S10752" s="30">
        <v>0</v>
      </c>
      <c r="T10752" s="34">
        <v>0</v>
      </c>
      <c r="U10752" s="30">
        <v>46.807065217391305</v>
      </c>
      <c r="V10752" s="30">
        <v>20.252717391304348</v>
      </c>
      <c r="W10752" s="34">
        <v>0.43268505079825836</v>
      </c>
      <c r="X10752" s="30">
        <v>10.326086956521738</v>
      </c>
      <c r="Y10752" s="30">
        <v>0</v>
      </c>
      <c r="Z10752" s="34">
        <v>0</v>
      </c>
      <c r="AA10752" s="30">
        <v>109.34239130434783</v>
      </c>
      <c r="AB10752" s="30">
        <v>71.130434782608702</v>
      </c>
      <c r="AC10752" s="34">
        <v>0.65052935036532633</v>
      </c>
      <c r="AD10752" s="30">
        <v>21.451086956521738</v>
      </c>
      <c r="AE10752" s="30">
        <v>0</v>
      </c>
      <c r="AF10752" s="34">
        <v>0</v>
      </c>
      <c r="AG10752" s="30">
        <v>0</v>
      </c>
      <c r="AH10752" s="30">
        <v>0</v>
      </c>
      <c r="AI10752" s="34" t="s">
        <v>36345</v>
      </c>
      <c r="AJ10752" t="s">
        <v>10196</v>
      </c>
      <c r="AK10752" s="35">
        <v>5</v>
      </c>
      <c r="AT10752"/>
    </row>
    <row r="10753" spans="1:46" x14ac:dyDescent="0.25">
      <c r="A10753" t="s">
        <v>36216</v>
      </c>
      <c r="B10753" t="s">
        <v>24320</v>
      </c>
      <c r="C10753" t="s">
        <v>30501</v>
      </c>
      <c r="D10753" t="s">
        <v>35696</v>
      </c>
      <c r="E10753" s="30">
        <v>114.40217391304348</v>
      </c>
      <c r="F10753" s="30">
        <v>364.3140217391304</v>
      </c>
      <c r="G10753" s="30">
        <v>8.9103260869565215</v>
      </c>
      <c r="H10753" s="34">
        <v>2.4457818132887631E-2</v>
      </c>
      <c r="I10753" s="30">
        <v>46.077282608695661</v>
      </c>
      <c r="J10753" s="30">
        <v>0</v>
      </c>
      <c r="K10753" s="34">
        <v>0</v>
      </c>
      <c r="L10753" s="30">
        <v>33.870760869565224</v>
      </c>
      <c r="M10753" s="30">
        <v>0</v>
      </c>
      <c r="N10753" s="34">
        <v>0</v>
      </c>
      <c r="O10753" s="30">
        <v>5.6956521739130439</v>
      </c>
      <c r="P10753" s="30">
        <v>0</v>
      </c>
      <c r="Q10753" s="34">
        <v>0</v>
      </c>
      <c r="R10753" s="30">
        <v>6.5108695652173916</v>
      </c>
      <c r="S10753" s="30">
        <v>0</v>
      </c>
      <c r="T10753" s="34">
        <v>0</v>
      </c>
      <c r="U10753" s="30">
        <v>99.733913043478239</v>
      </c>
      <c r="V10753" s="30">
        <v>0.19565217391304349</v>
      </c>
      <c r="W10753" s="34">
        <v>1.9617416778558603E-3</v>
      </c>
      <c r="X10753" s="30">
        <v>9.5461956521739122</v>
      </c>
      <c r="Y10753" s="30">
        <v>0</v>
      </c>
      <c r="Z10753" s="34">
        <v>0</v>
      </c>
      <c r="AA10753" s="30">
        <v>208.9566304347826</v>
      </c>
      <c r="AB10753" s="30">
        <v>8.7146739130434785</v>
      </c>
      <c r="AC10753" s="34">
        <v>4.1705658704921607E-2</v>
      </c>
      <c r="AD10753" s="30">
        <v>0</v>
      </c>
      <c r="AE10753" s="30">
        <v>0</v>
      </c>
      <c r="AF10753" s="34" t="s">
        <v>36345</v>
      </c>
      <c r="AG10753" s="30">
        <v>0</v>
      </c>
      <c r="AH10753" s="30">
        <v>0</v>
      </c>
      <c r="AI10753" s="34" t="s">
        <v>36345</v>
      </c>
      <c r="AJ10753" t="s">
        <v>9644</v>
      </c>
      <c r="AK10753" s="35">
        <v>5</v>
      </c>
      <c r="AT10753"/>
    </row>
    <row r="10754" spans="1:46" x14ac:dyDescent="0.25">
      <c r="A10754" t="s">
        <v>36216</v>
      </c>
      <c r="B10754" t="s">
        <v>24748</v>
      </c>
      <c r="C10754" t="s">
        <v>29442</v>
      </c>
      <c r="D10754" t="s">
        <v>34551</v>
      </c>
      <c r="E10754" s="30">
        <v>38.630434782608695</v>
      </c>
      <c r="F10754" s="30">
        <v>134.69543478260871</v>
      </c>
      <c r="G10754" s="30">
        <v>7.2690217391304355</v>
      </c>
      <c r="H10754" s="34">
        <v>5.396635565906336E-2</v>
      </c>
      <c r="I10754" s="30">
        <v>39.425217391304344</v>
      </c>
      <c r="J10754" s="30">
        <v>1.0054347826086956</v>
      </c>
      <c r="K10754" s="34">
        <v>2.5502326915017977E-2</v>
      </c>
      <c r="L10754" s="30">
        <v>30.024130434782602</v>
      </c>
      <c r="M10754" s="30">
        <v>1.0054347826086956</v>
      </c>
      <c r="N10754" s="34">
        <v>3.3487557109860913E-2</v>
      </c>
      <c r="O10754" s="30">
        <v>4.6184782608695665</v>
      </c>
      <c r="P10754" s="30">
        <v>0</v>
      </c>
      <c r="Q10754" s="34">
        <v>0</v>
      </c>
      <c r="R10754" s="30">
        <v>4.7826086956521738</v>
      </c>
      <c r="S10754" s="30">
        <v>0</v>
      </c>
      <c r="T10754" s="34">
        <v>0</v>
      </c>
      <c r="U10754" s="30">
        <v>38.161847826086962</v>
      </c>
      <c r="V10754" s="30">
        <v>2.3043478260869565</v>
      </c>
      <c r="W10754" s="34">
        <v>6.0383549470362209E-2</v>
      </c>
      <c r="X10754" s="30">
        <v>0</v>
      </c>
      <c r="Y10754" s="30">
        <v>0</v>
      </c>
      <c r="Z10754" s="34" t="s">
        <v>36345</v>
      </c>
      <c r="AA10754" s="30">
        <v>38.746086956521729</v>
      </c>
      <c r="AB10754" s="30">
        <v>3.9592391304347827</v>
      </c>
      <c r="AC10754" s="34">
        <v>0.10218423178778224</v>
      </c>
      <c r="AD10754" s="30">
        <v>18.362282608695654</v>
      </c>
      <c r="AE10754" s="30">
        <v>0</v>
      </c>
      <c r="AF10754" s="34">
        <v>0</v>
      </c>
      <c r="AG10754" s="30">
        <v>0</v>
      </c>
      <c r="AH10754" s="30">
        <v>0</v>
      </c>
      <c r="AI10754" s="34" t="s">
        <v>36345</v>
      </c>
      <c r="AJ10754" t="s">
        <v>10082</v>
      </c>
      <c r="AK10754" s="35">
        <v>5</v>
      </c>
      <c r="AT10754"/>
    </row>
    <row r="10755" spans="1:46" x14ac:dyDescent="0.25">
      <c r="A10755" t="s">
        <v>36216</v>
      </c>
      <c r="B10755" t="s">
        <v>24053</v>
      </c>
      <c r="C10755" t="s">
        <v>30270</v>
      </c>
      <c r="D10755" t="s">
        <v>34521</v>
      </c>
      <c r="E10755" s="30">
        <v>65.467391304347828</v>
      </c>
      <c r="F10755" s="30">
        <v>335.68206521739131</v>
      </c>
      <c r="G10755" s="30">
        <v>0</v>
      </c>
      <c r="H10755" s="34">
        <v>0</v>
      </c>
      <c r="I10755" s="30">
        <v>85.502717391304344</v>
      </c>
      <c r="J10755" s="30">
        <v>0</v>
      </c>
      <c r="K10755" s="34">
        <v>0</v>
      </c>
      <c r="L10755" s="30">
        <v>31.470108695652176</v>
      </c>
      <c r="M10755" s="30">
        <v>0</v>
      </c>
      <c r="N10755" s="34">
        <v>0</v>
      </c>
      <c r="O10755" s="30">
        <v>54.032608695652172</v>
      </c>
      <c r="P10755" s="30">
        <v>0</v>
      </c>
      <c r="Q10755" s="34">
        <v>0</v>
      </c>
      <c r="R10755" s="30">
        <v>0</v>
      </c>
      <c r="S10755" s="30">
        <v>0</v>
      </c>
      <c r="T10755" s="34" t="s">
        <v>36345</v>
      </c>
      <c r="U10755" s="30">
        <v>66.230978260869563</v>
      </c>
      <c r="V10755" s="30">
        <v>0</v>
      </c>
      <c r="W10755" s="34">
        <v>0</v>
      </c>
      <c r="X10755" s="30">
        <v>0</v>
      </c>
      <c r="Y10755" s="30">
        <v>0</v>
      </c>
      <c r="Z10755" s="34" t="s">
        <v>36345</v>
      </c>
      <c r="AA10755" s="30">
        <v>183.9483695652174</v>
      </c>
      <c r="AB10755" s="30">
        <v>0</v>
      </c>
      <c r="AC10755" s="34">
        <v>0</v>
      </c>
      <c r="AD10755" s="30">
        <v>0</v>
      </c>
      <c r="AE10755" s="30">
        <v>0</v>
      </c>
      <c r="AF10755" s="34" t="s">
        <v>36345</v>
      </c>
      <c r="AG10755" s="30">
        <v>0</v>
      </c>
      <c r="AH10755" s="30">
        <v>0</v>
      </c>
      <c r="AI10755" s="34" t="s">
        <v>36345</v>
      </c>
      <c r="AJ10755" t="s">
        <v>9373</v>
      </c>
      <c r="AK10755" s="35">
        <v>5</v>
      </c>
      <c r="AT10755"/>
    </row>
    <row r="10756" spans="1:46" x14ac:dyDescent="0.25">
      <c r="A10756" t="s">
        <v>36216</v>
      </c>
      <c r="B10756" t="s">
        <v>24116</v>
      </c>
      <c r="C10756" t="s">
        <v>30270</v>
      </c>
      <c r="D10756" t="s">
        <v>34521</v>
      </c>
      <c r="E10756" s="30">
        <v>82.369565217391298</v>
      </c>
      <c r="F10756" s="30">
        <v>299.38043478260869</v>
      </c>
      <c r="G10756" s="30">
        <v>38.557065217391305</v>
      </c>
      <c r="H10756" s="34">
        <v>0.12878952909995281</v>
      </c>
      <c r="I10756" s="30">
        <v>45.092391304347828</v>
      </c>
      <c r="J10756" s="30">
        <v>4.1739130434782608</v>
      </c>
      <c r="K10756" s="34">
        <v>9.2563577196577068E-2</v>
      </c>
      <c r="L10756" s="30">
        <v>33</v>
      </c>
      <c r="M10756" s="30">
        <v>4.1739130434782608</v>
      </c>
      <c r="N10756" s="34">
        <v>0.12648221343873517</v>
      </c>
      <c r="O10756" s="30">
        <v>6.875</v>
      </c>
      <c r="P10756" s="30">
        <v>0</v>
      </c>
      <c r="Q10756" s="34">
        <v>0</v>
      </c>
      <c r="R10756" s="30">
        <v>5.2173913043478262</v>
      </c>
      <c r="S10756" s="30">
        <v>0</v>
      </c>
      <c r="T10756" s="34">
        <v>0</v>
      </c>
      <c r="U10756" s="30">
        <v>75.010869565217391</v>
      </c>
      <c r="V10756" s="30">
        <v>4.9510869565217392</v>
      </c>
      <c r="W10756" s="34">
        <v>6.6004926822199689E-2</v>
      </c>
      <c r="X10756" s="30">
        <v>20.361413043478262</v>
      </c>
      <c r="Y10756" s="30">
        <v>0</v>
      </c>
      <c r="Z10756" s="34">
        <v>0</v>
      </c>
      <c r="AA10756" s="30">
        <v>158.51902173913044</v>
      </c>
      <c r="AB10756" s="30">
        <v>29.035326086956523</v>
      </c>
      <c r="AC10756" s="34">
        <v>0.18316619525156425</v>
      </c>
      <c r="AD10756" s="30">
        <v>0.39673913043478259</v>
      </c>
      <c r="AE10756" s="30">
        <v>0.39673913043478259</v>
      </c>
      <c r="AF10756" s="34">
        <v>1</v>
      </c>
      <c r="AG10756" s="30">
        <v>0</v>
      </c>
      <c r="AH10756" s="30">
        <v>0</v>
      </c>
      <c r="AI10756" s="34" t="s">
        <v>36345</v>
      </c>
      <c r="AJ10756" t="s">
        <v>9436</v>
      </c>
      <c r="AK10756" s="35">
        <v>5</v>
      </c>
      <c r="AT10756"/>
    </row>
    <row r="10757" spans="1:46" x14ac:dyDescent="0.25">
      <c r="A10757" t="s">
        <v>36216</v>
      </c>
      <c r="B10757" t="s">
        <v>24597</v>
      </c>
      <c r="C10757" t="s">
        <v>30597</v>
      </c>
      <c r="D10757" t="s">
        <v>34918</v>
      </c>
      <c r="E10757" s="30">
        <v>33.369565217391305</v>
      </c>
      <c r="F10757" s="30">
        <v>99.405108695652174</v>
      </c>
      <c r="G10757" s="30">
        <v>2.2961956521739131</v>
      </c>
      <c r="H10757" s="34">
        <v>2.3099372681178357E-2</v>
      </c>
      <c r="I10757" s="30">
        <v>21.611630434782608</v>
      </c>
      <c r="J10757" s="30">
        <v>0.72282608695652173</v>
      </c>
      <c r="K10757" s="34">
        <v>3.3446161738596873E-2</v>
      </c>
      <c r="L10757" s="30">
        <v>13.470108695652174</v>
      </c>
      <c r="M10757" s="30">
        <v>0.72282608695652173</v>
      </c>
      <c r="N10757" s="34">
        <v>5.3661488803711924E-2</v>
      </c>
      <c r="O10757" s="30">
        <v>4.2608695652173916</v>
      </c>
      <c r="P10757" s="30">
        <v>0</v>
      </c>
      <c r="Q10757" s="34">
        <v>0</v>
      </c>
      <c r="R10757" s="30">
        <v>3.8806521739130431</v>
      </c>
      <c r="S10757" s="30">
        <v>0</v>
      </c>
      <c r="T10757" s="34">
        <v>0</v>
      </c>
      <c r="U10757" s="30">
        <v>27.293478260869566</v>
      </c>
      <c r="V10757" s="30">
        <v>1.3233695652173914</v>
      </c>
      <c r="W10757" s="34">
        <v>4.8486658701712468E-2</v>
      </c>
      <c r="X10757" s="30">
        <v>0.32065217391304346</v>
      </c>
      <c r="Y10757" s="30">
        <v>0</v>
      </c>
      <c r="Z10757" s="34">
        <v>0</v>
      </c>
      <c r="AA10757" s="30">
        <v>50.179347826086953</v>
      </c>
      <c r="AB10757" s="30">
        <v>0.25</v>
      </c>
      <c r="AC10757" s="34">
        <v>4.9821293187479699E-3</v>
      </c>
      <c r="AD10757" s="30">
        <v>0</v>
      </c>
      <c r="AE10757" s="30">
        <v>0</v>
      </c>
      <c r="AF10757" s="34" t="s">
        <v>36345</v>
      </c>
      <c r="AG10757" s="30">
        <v>0</v>
      </c>
      <c r="AH10757" s="30">
        <v>0</v>
      </c>
      <c r="AI10757" s="34" t="s">
        <v>36345</v>
      </c>
      <c r="AJ10757" t="s">
        <v>9927</v>
      </c>
      <c r="AK10757" s="35">
        <v>5</v>
      </c>
      <c r="AT10757"/>
    </row>
    <row r="10758" spans="1:46" x14ac:dyDescent="0.25">
      <c r="A10758" t="s">
        <v>36216</v>
      </c>
      <c r="B10758" t="s">
        <v>24429</v>
      </c>
      <c r="C10758" t="s">
        <v>29588</v>
      </c>
      <c r="D10758" t="s">
        <v>35683</v>
      </c>
      <c r="E10758" s="30">
        <v>43.206521739130437</v>
      </c>
      <c r="F10758" s="30">
        <v>122.19586956521738</v>
      </c>
      <c r="G10758" s="30">
        <v>2.2206521739130434</v>
      </c>
      <c r="H10758" s="34">
        <v>1.8172890637091911E-2</v>
      </c>
      <c r="I10758" s="30">
        <v>18.516086956521736</v>
      </c>
      <c r="J10758" s="30">
        <v>0.77228260869565213</v>
      </c>
      <c r="K10758" s="34">
        <v>4.1708737408129248E-2</v>
      </c>
      <c r="L10758" s="30">
        <v>12.689999999999996</v>
      </c>
      <c r="M10758" s="30">
        <v>0.77228260869565213</v>
      </c>
      <c r="N10758" s="34">
        <v>6.0857573577277571E-2</v>
      </c>
      <c r="O10758" s="30">
        <v>0</v>
      </c>
      <c r="P10758" s="30">
        <v>0</v>
      </c>
      <c r="Q10758" s="34" t="s">
        <v>36345</v>
      </c>
      <c r="R10758" s="30">
        <v>5.8260869565217392</v>
      </c>
      <c r="S10758" s="30">
        <v>0</v>
      </c>
      <c r="T10758" s="34">
        <v>0</v>
      </c>
      <c r="U10758" s="30">
        <v>32.358695652173914</v>
      </c>
      <c r="V10758" s="30">
        <v>1.4483695652173914</v>
      </c>
      <c r="W10758" s="34">
        <v>4.4759825327510917E-2</v>
      </c>
      <c r="X10758" s="30">
        <v>5.6521739130434785</v>
      </c>
      <c r="Y10758" s="30">
        <v>0</v>
      </c>
      <c r="Z10758" s="34">
        <v>0</v>
      </c>
      <c r="AA10758" s="30">
        <v>65.668913043478256</v>
      </c>
      <c r="AB10758" s="30">
        <v>0</v>
      </c>
      <c r="AC10758" s="34">
        <v>0</v>
      </c>
      <c r="AD10758" s="30">
        <v>0</v>
      </c>
      <c r="AE10758" s="30">
        <v>0</v>
      </c>
      <c r="AF10758" s="34" t="s">
        <v>36345</v>
      </c>
      <c r="AG10758" s="30">
        <v>0</v>
      </c>
      <c r="AH10758" s="30">
        <v>0</v>
      </c>
      <c r="AI10758" s="34" t="s">
        <v>36345</v>
      </c>
      <c r="AJ10758" t="s">
        <v>9755</v>
      </c>
      <c r="AK10758" s="35">
        <v>5</v>
      </c>
      <c r="AT10758"/>
    </row>
    <row r="10759" spans="1:46" x14ac:dyDescent="0.25">
      <c r="A10759" t="s">
        <v>36216</v>
      </c>
      <c r="B10759" t="s">
        <v>24434</v>
      </c>
      <c r="C10759" t="s">
        <v>33081</v>
      </c>
      <c r="D10759" t="s">
        <v>35043</v>
      </c>
      <c r="E10759" s="30">
        <v>68.902173913043484</v>
      </c>
      <c r="F10759" s="30">
        <v>195.30836956521736</v>
      </c>
      <c r="G10759" s="30">
        <v>37.85173913043478</v>
      </c>
      <c r="H10759" s="34">
        <v>0.19380500290232225</v>
      </c>
      <c r="I10759" s="30">
        <v>28.007173913043481</v>
      </c>
      <c r="J10759" s="30">
        <v>9.0407608695652204</v>
      </c>
      <c r="K10759" s="34">
        <v>0.32280161138838659</v>
      </c>
      <c r="L10759" s="30">
        <v>13.329347826086959</v>
      </c>
      <c r="M10759" s="30">
        <v>9.0407608695652204</v>
      </c>
      <c r="N10759" s="34">
        <v>0.67825980592024804</v>
      </c>
      <c r="O10759" s="30">
        <v>8.8191304347826094</v>
      </c>
      <c r="P10759" s="30">
        <v>0</v>
      </c>
      <c r="Q10759" s="34">
        <v>0</v>
      </c>
      <c r="R10759" s="30">
        <v>5.8586956521739131</v>
      </c>
      <c r="S10759" s="30">
        <v>0</v>
      </c>
      <c r="T10759" s="34">
        <v>0</v>
      </c>
      <c r="U10759" s="30">
        <v>63.93695652173912</v>
      </c>
      <c r="V10759" s="30">
        <v>11.109782608695653</v>
      </c>
      <c r="W10759" s="34">
        <v>0.17376151779946283</v>
      </c>
      <c r="X10759" s="30">
        <v>6.7961956521739131</v>
      </c>
      <c r="Y10759" s="30">
        <v>0</v>
      </c>
      <c r="Z10759" s="34">
        <v>0</v>
      </c>
      <c r="AA10759" s="30">
        <v>96.568043478260847</v>
      </c>
      <c r="AB10759" s="30">
        <v>17.701195652173904</v>
      </c>
      <c r="AC10759" s="34">
        <v>0.18330282994869573</v>
      </c>
      <c r="AD10759" s="30">
        <v>0</v>
      </c>
      <c r="AE10759" s="30">
        <v>0</v>
      </c>
      <c r="AF10759" s="34" t="s">
        <v>36345</v>
      </c>
      <c r="AG10759" s="30">
        <v>0</v>
      </c>
      <c r="AH10759" s="30">
        <v>0</v>
      </c>
      <c r="AI10759" s="34" t="s">
        <v>36345</v>
      </c>
      <c r="AJ10759" t="s">
        <v>9760</v>
      </c>
      <c r="AK10759" s="35">
        <v>5</v>
      </c>
      <c r="AT10759"/>
    </row>
    <row r="10760" spans="1:46" x14ac:dyDescent="0.25">
      <c r="A10760" t="s">
        <v>36216</v>
      </c>
      <c r="B10760" t="s">
        <v>24181</v>
      </c>
      <c r="C10760" t="s">
        <v>33003</v>
      </c>
      <c r="D10760" t="s">
        <v>34741</v>
      </c>
      <c r="E10760" s="30">
        <v>121.98913043478261</v>
      </c>
      <c r="F10760" s="30">
        <v>436.30739130434779</v>
      </c>
      <c r="G10760" s="30">
        <v>87.320434782608686</v>
      </c>
      <c r="H10760" s="34">
        <v>0.20013512611272269</v>
      </c>
      <c r="I10760" s="30">
        <v>70.785217391304343</v>
      </c>
      <c r="J10760" s="30">
        <v>14.899347826086959</v>
      </c>
      <c r="K10760" s="34">
        <v>0.21048671424886067</v>
      </c>
      <c r="L10760" s="30">
        <v>35.177608695652168</v>
      </c>
      <c r="M10760" s="30">
        <v>10.693913043478263</v>
      </c>
      <c r="N10760" s="34">
        <v>0.30399772582608758</v>
      </c>
      <c r="O10760" s="30">
        <v>29.942391304347826</v>
      </c>
      <c r="P10760" s="30">
        <v>4.2054347826086964</v>
      </c>
      <c r="Q10760" s="34">
        <v>0.14045086579300833</v>
      </c>
      <c r="R10760" s="30">
        <v>5.6652173913043518</v>
      </c>
      <c r="S10760" s="30">
        <v>0</v>
      </c>
      <c r="T10760" s="34">
        <v>0</v>
      </c>
      <c r="U10760" s="30">
        <v>110.12673913043476</v>
      </c>
      <c r="V10760" s="30">
        <v>19.53163043478261</v>
      </c>
      <c r="W10760" s="34">
        <v>0.17735593180189629</v>
      </c>
      <c r="X10760" s="30">
        <v>7.5467391304347817</v>
      </c>
      <c r="Y10760" s="30">
        <v>0</v>
      </c>
      <c r="Z10760" s="34">
        <v>0</v>
      </c>
      <c r="AA10760" s="30">
        <v>225.57695652173911</v>
      </c>
      <c r="AB10760" s="30">
        <v>52.889456521739127</v>
      </c>
      <c r="AC10760" s="34">
        <v>0.23446302910218628</v>
      </c>
      <c r="AD10760" s="30">
        <v>17.111413043478262</v>
      </c>
      <c r="AE10760" s="30">
        <v>0</v>
      </c>
      <c r="AF10760" s="34">
        <v>0</v>
      </c>
      <c r="AG10760" s="30">
        <v>5.1603260869565215</v>
      </c>
      <c r="AH10760" s="30">
        <v>0</v>
      </c>
      <c r="AI10760" s="34">
        <v>0</v>
      </c>
      <c r="AJ10760" t="s">
        <v>9503</v>
      </c>
      <c r="AK10760" s="35">
        <v>5</v>
      </c>
      <c r="AT10760"/>
    </row>
    <row r="10761" spans="1:46" x14ac:dyDescent="0.25">
      <c r="A10761" t="s">
        <v>36216</v>
      </c>
      <c r="B10761" t="s">
        <v>24709</v>
      </c>
      <c r="C10761" t="s">
        <v>30935</v>
      </c>
      <c r="D10761" t="s">
        <v>34514</v>
      </c>
      <c r="E10761" s="30">
        <v>51.119565217391305</v>
      </c>
      <c r="F10761" s="30">
        <v>231.64402173913032</v>
      </c>
      <c r="G10761" s="30">
        <v>33.176521739130436</v>
      </c>
      <c r="H10761" s="34">
        <v>0.14322200715584499</v>
      </c>
      <c r="I10761" s="30">
        <v>29.41456521739131</v>
      </c>
      <c r="J10761" s="30">
        <v>3.1601086956521733</v>
      </c>
      <c r="K10761" s="34">
        <v>0.10743346611779135</v>
      </c>
      <c r="L10761" s="30">
        <v>11.968913043478265</v>
      </c>
      <c r="M10761" s="30">
        <v>3.1601086956521733</v>
      </c>
      <c r="N10761" s="34">
        <v>0.2640263726683254</v>
      </c>
      <c r="O10761" s="30">
        <v>11.630434782608695</v>
      </c>
      <c r="P10761" s="30">
        <v>0</v>
      </c>
      <c r="Q10761" s="34">
        <v>0</v>
      </c>
      <c r="R10761" s="30">
        <v>5.8152173913043477</v>
      </c>
      <c r="S10761" s="30">
        <v>0</v>
      </c>
      <c r="T10761" s="34">
        <v>0</v>
      </c>
      <c r="U10761" s="30">
        <v>62.966630434782566</v>
      </c>
      <c r="V10761" s="30">
        <v>16.758478260869566</v>
      </c>
      <c r="W10761" s="34">
        <v>0.26614856385283459</v>
      </c>
      <c r="X10761" s="30">
        <v>0</v>
      </c>
      <c r="Y10761" s="30">
        <v>0</v>
      </c>
      <c r="Z10761" s="34" t="s">
        <v>36345</v>
      </c>
      <c r="AA10761" s="30">
        <v>139.26282608695647</v>
      </c>
      <c r="AB10761" s="30">
        <v>13.257934782608697</v>
      </c>
      <c r="AC10761" s="34">
        <v>9.5200816722837214E-2</v>
      </c>
      <c r="AD10761" s="30">
        <v>0</v>
      </c>
      <c r="AE10761" s="30">
        <v>0</v>
      </c>
      <c r="AF10761" s="34" t="s">
        <v>36345</v>
      </c>
      <c r="AG10761" s="30">
        <v>0</v>
      </c>
      <c r="AH10761" s="30">
        <v>0</v>
      </c>
      <c r="AI10761" s="34" t="s">
        <v>36345</v>
      </c>
      <c r="AJ10761" t="s">
        <v>10041</v>
      </c>
      <c r="AK10761" s="35">
        <v>5</v>
      </c>
      <c r="AT10761"/>
    </row>
    <row r="10762" spans="1:46" x14ac:dyDescent="0.25">
      <c r="A10762" t="s">
        <v>36216</v>
      </c>
      <c r="B10762" t="s">
        <v>24159</v>
      </c>
      <c r="C10762" t="s">
        <v>32203</v>
      </c>
      <c r="D10762" t="s">
        <v>35269</v>
      </c>
      <c r="E10762" s="30">
        <v>37.086956521739133</v>
      </c>
      <c r="F10762" s="30">
        <v>120.90771739130437</v>
      </c>
      <c r="G10762" s="30">
        <v>7.4771739130434787</v>
      </c>
      <c r="H10762" s="34">
        <v>6.1841990522775628E-2</v>
      </c>
      <c r="I10762" s="30">
        <v>15.91391304347826</v>
      </c>
      <c r="J10762" s="30">
        <v>1.5923913043478262</v>
      </c>
      <c r="K10762" s="34">
        <v>0.1000628380962789</v>
      </c>
      <c r="L10762" s="30">
        <v>9.4791304347826078</v>
      </c>
      <c r="M10762" s="30">
        <v>1.0706521739130435</v>
      </c>
      <c r="N10762" s="34">
        <v>0.11294835336207688</v>
      </c>
      <c r="O10762" s="30">
        <v>0.52173913043478259</v>
      </c>
      <c r="P10762" s="30">
        <v>0.52173913043478259</v>
      </c>
      <c r="Q10762" s="34">
        <v>1</v>
      </c>
      <c r="R10762" s="30">
        <v>5.9130434782608692</v>
      </c>
      <c r="S10762" s="30">
        <v>0</v>
      </c>
      <c r="T10762" s="34">
        <v>0</v>
      </c>
      <c r="U10762" s="30">
        <v>38.096195652173904</v>
      </c>
      <c r="V10762" s="30">
        <v>2.4309782608695651</v>
      </c>
      <c r="W10762" s="34">
        <v>6.3811575388390385E-2</v>
      </c>
      <c r="X10762" s="30">
        <v>2.1739130434782608</v>
      </c>
      <c r="Y10762" s="30">
        <v>0</v>
      </c>
      <c r="Z10762" s="34">
        <v>0</v>
      </c>
      <c r="AA10762" s="30">
        <v>64.723695652173944</v>
      </c>
      <c r="AB10762" s="30">
        <v>3.4538043478260869</v>
      </c>
      <c r="AC10762" s="34">
        <v>5.3362285837120306E-2</v>
      </c>
      <c r="AD10762" s="30">
        <v>0</v>
      </c>
      <c r="AE10762" s="30">
        <v>0</v>
      </c>
      <c r="AF10762" s="34" t="s">
        <v>36345</v>
      </c>
      <c r="AG10762" s="30">
        <v>0</v>
      </c>
      <c r="AH10762" s="30">
        <v>0</v>
      </c>
      <c r="AI10762" s="34" t="s">
        <v>36345</v>
      </c>
      <c r="AJ10762" t="s">
        <v>9480</v>
      </c>
      <c r="AK10762" s="35">
        <v>5</v>
      </c>
      <c r="AT10762"/>
    </row>
    <row r="10763" spans="1:46" x14ac:dyDescent="0.25">
      <c r="A10763" t="s">
        <v>36216</v>
      </c>
      <c r="B10763" t="s">
        <v>24690</v>
      </c>
      <c r="C10763" t="s">
        <v>33089</v>
      </c>
      <c r="D10763" t="s">
        <v>35641</v>
      </c>
      <c r="E10763" s="30">
        <v>61.130434782608695</v>
      </c>
      <c r="F10763" s="30">
        <v>183.06184782608693</v>
      </c>
      <c r="G10763" s="30">
        <v>8.6222826086956523</v>
      </c>
      <c r="H10763" s="34">
        <v>4.7100380068746076E-2</v>
      </c>
      <c r="I10763" s="30">
        <v>48.040978260869565</v>
      </c>
      <c r="J10763" s="30">
        <v>0</v>
      </c>
      <c r="K10763" s="34">
        <v>0</v>
      </c>
      <c r="L10763" s="30">
        <v>29.875217391304346</v>
      </c>
      <c r="M10763" s="30">
        <v>0</v>
      </c>
      <c r="N10763" s="34">
        <v>0</v>
      </c>
      <c r="O10763" s="30">
        <v>13.418478260869565</v>
      </c>
      <c r="P10763" s="30">
        <v>0</v>
      </c>
      <c r="Q10763" s="34">
        <v>0</v>
      </c>
      <c r="R10763" s="30">
        <v>4.7472826086956523</v>
      </c>
      <c r="S10763" s="30">
        <v>0</v>
      </c>
      <c r="T10763" s="34">
        <v>0</v>
      </c>
      <c r="U10763" s="30">
        <v>37.958260869565223</v>
      </c>
      <c r="V10763" s="30">
        <v>1.2336956521739131</v>
      </c>
      <c r="W10763" s="34">
        <v>3.250137450746815E-2</v>
      </c>
      <c r="X10763" s="30">
        <v>0</v>
      </c>
      <c r="Y10763" s="30">
        <v>0</v>
      </c>
      <c r="Z10763" s="34" t="s">
        <v>36345</v>
      </c>
      <c r="AA10763" s="30">
        <v>89.336956521739125</v>
      </c>
      <c r="AB10763" s="30">
        <v>7.3885869565217392</v>
      </c>
      <c r="AC10763" s="34">
        <v>8.2704708602019714E-2</v>
      </c>
      <c r="AD10763" s="30">
        <v>7.7256521739130433</v>
      </c>
      <c r="AE10763" s="30">
        <v>0</v>
      </c>
      <c r="AF10763" s="34">
        <v>0</v>
      </c>
      <c r="AG10763" s="30">
        <v>0</v>
      </c>
      <c r="AH10763" s="30">
        <v>0</v>
      </c>
      <c r="AI10763" s="34" t="s">
        <v>36345</v>
      </c>
      <c r="AJ10763" t="s">
        <v>10021</v>
      </c>
      <c r="AK10763" s="35">
        <v>5</v>
      </c>
      <c r="AT10763"/>
    </row>
    <row r="10764" spans="1:46" x14ac:dyDescent="0.25">
      <c r="A10764" t="s">
        <v>36216</v>
      </c>
      <c r="B10764" t="s">
        <v>24578</v>
      </c>
      <c r="C10764" t="s">
        <v>30270</v>
      </c>
      <c r="D10764" t="s">
        <v>34521</v>
      </c>
      <c r="E10764" s="30">
        <v>44.423913043478258</v>
      </c>
      <c r="F10764" s="30">
        <v>173.9103260869565</v>
      </c>
      <c r="G10764" s="30">
        <v>0</v>
      </c>
      <c r="H10764" s="34">
        <v>0</v>
      </c>
      <c r="I10764" s="30">
        <v>47.573369565217391</v>
      </c>
      <c r="J10764" s="30">
        <v>0</v>
      </c>
      <c r="K10764" s="34">
        <v>0</v>
      </c>
      <c r="L10764" s="30">
        <v>38.339673913043477</v>
      </c>
      <c r="M10764" s="30">
        <v>0</v>
      </c>
      <c r="N10764" s="34">
        <v>0</v>
      </c>
      <c r="O10764" s="30">
        <v>5.3070652173913047</v>
      </c>
      <c r="P10764" s="30">
        <v>0</v>
      </c>
      <c r="Q10764" s="34">
        <v>0</v>
      </c>
      <c r="R10764" s="30">
        <v>3.9266304347826089</v>
      </c>
      <c r="S10764" s="30">
        <v>0</v>
      </c>
      <c r="T10764" s="34">
        <v>0</v>
      </c>
      <c r="U10764" s="30">
        <v>16.320652173913043</v>
      </c>
      <c r="V10764" s="30">
        <v>0</v>
      </c>
      <c r="W10764" s="34">
        <v>0</v>
      </c>
      <c r="X10764" s="30">
        <v>0</v>
      </c>
      <c r="Y10764" s="30">
        <v>0</v>
      </c>
      <c r="Z10764" s="34" t="s">
        <v>36345</v>
      </c>
      <c r="AA10764" s="30">
        <v>101.65489130434783</v>
      </c>
      <c r="AB10764" s="30">
        <v>0</v>
      </c>
      <c r="AC10764" s="34">
        <v>0</v>
      </c>
      <c r="AD10764" s="30">
        <v>8.3614130434782616</v>
      </c>
      <c r="AE10764" s="30">
        <v>0</v>
      </c>
      <c r="AF10764" s="34">
        <v>0</v>
      </c>
      <c r="AG10764" s="30">
        <v>0</v>
      </c>
      <c r="AH10764" s="30">
        <v>0</v>
      </c>
      <c r="AI10764" s="34" t="s">
        <v>36345</v>
      </c>
      <c r="AJ10764" t="s">
        <v>9908</v>
      </c>
      <c r="AK10764" s="35">
        <v>5</v>
      </c>
      <c r="AT10764"/>
    </row>
    <row r="10765" spans="1:46" x14ac:dyDescent="0.25">
      <c r="A10765" t="s">
        <v>36216</v>
      </c>
      <c r="B10765" t="s">
        <v>24357</v>
      </c>
      <c r="C10765" t="s">
        <v>29989</v>
      </c>
      <c r="D10765" t="s">
        <v>34551</v>
      </c>
      <c r="E10765" s="30">
        <v>42.847826086956523</v>
      </c>
      <c r="F10765" s="30">
        <v>163.77586956521739</v>
      </c>
      <c r="G10765" s="30">
        <v>15.998586956521741</v>
      </c>
      <c r="H10765" s="34">
        <v>9.7685861775570815E-2</v>
      </c>
      <c r="I10765" s="30">
        <v>21.788152173913044</v>
      </c>
      <c r="J10765" s="30">
        <v>4.4654347826086971</v>
      </c>
      <c r="K10765" s="34">
        <v>0.20494784261490345</v>
      </c>
      <c r="L10765" s="30">
        <v>15.527282608695652</v>
      </c>
      <c r="M10765" s="30">
        <v>4.4654347826086971</v>
      </c>
      <c r="N10765" s="34">
        <v>0.28758636621374728</v>
      </c>
      <c r="O10765" s="30">
        <v>0.69565217391304346</v>
      </c>
      <c r="P10765" s="30">
        <v>0</v>
      </c>
      <c r="Q10765" s="34">
        <v>0</v>
      </c>
      <c r="R10765" s="30">
        <v>5.5652173913043477</v>
      </c>
      <c r="S10765" s="30">
        <v>0</v>
      </c>
      <c r="T10765" s="34">
        <v>0</v>
      </c>
      <c r="U10765" s="30">
        <v>45.42923913043478</v>
      </c>
      <c r="V10765" s="30">
        <v>2.5668478260869567</v>
      </c>
      <c r="W10765" s="34">
        <v>5.6502109109006132E-2</v>
      </c>
      <c r="X10765" s="30">
        <v>9.313695652173914</v>
      </c>
      <c r="Y10765" s="30">
        <v>0</v>
      </c>
      <c r="Z10765" s="34">
        <v>0</v>
      </c>
      <c r="AA10765" s="30">
        <v>87.244782608695644</v>
      </c>
      <c r="AB10765" s="30">
        <v>8.9663043478260871</v>
      </c>
      <c r="AC10765" s="34">
        <v>0.10277181144505963</v>
      </c>
      <c r="AD10765" s="30">
        <v>0</v>
      </c>
      <c r="AE10765" s="30">
        <v>0</v>
      </c>
      <c r="AF10765" s="34" t="s">
        <v>36345</v>
      </c>
      <c r="AG10765" s="30">
        <v>0</v>
      </c>
      <c r="AH10765" s="30">
        <v>0</v>
      </c>
      <c r="AI10765" s="34" t="s">
        <v>36345</v>
      </c>
      <c r="AJ10765" t="s">
        <v>9682</v>
      </c>
      <c r="AK10765" s="35">
        <v>5</v>
      </c>
      <c r="AT10765"/>
    </row>
    <row r="10766" spans="1:46" x14ac:dyDescent="0.25">
      <c r="A10766" t="s">
        <v>36216</v>
      </c>
      <c r="B10766" t="s">
        <v>24483</v>
      </c>
      <c r="C10766" t="s">
        <v>30375</v>
      </c>
      <c r="D10766" t="s">
        <v>35668</v>
      </c>
      <c r="E10766" s="30">
        <v>77.75</v>
      </c>
      <c r="F10766" s="30">
        <v>219.52293478260867</v>
      </c>
      <c r="G10766" s="30">
        <v>0</v>
      </c>
      <c r="H10766" s="34">
        <v>0</v>
      </c>
      <c r="I10766" s="30">
        <v>29.448043478260871</v>
      </c>
      <c r="J10766" s="30">
        <v>0</v>
      </c>
      <c r="K10766" s="34">
        <v>0</v>
      </c>
      <c r="L10766" s="30">
        <v>21.290434782608699</v>
      </c>
      <c r="M10766" s="30">
        <v>0</v>
      </c>
      <c r="N10766" s="34">
        <v>0</v>
      </c>
      <c r="O10766" s="30">
        <v>0.43478260869565216</v>
      </c>
      <c r="P10766" s="30">
        <v>0</v>
      </c>
      <c r="Q10766" s="34">
        <v>0</v>
      </c>
      <c r="R10766" s="30">
        <v>7.7228260869565215</v>
      </c>
      <c r="S10766" s="30">
        <v>0</v>
      </c>
      <c r="T10766" s="34">
        <v>0</v>
      </c>
      <c r="U10766" s="30">
        <v>53.934565217391281</v>
      </c>
      <c r="V10766" s="30">
        <v>0</v>
      </c>
      <c r="W10766" s="34">
        <v>0</v>
      </c>
      <c r="X10766" s="30">
        <v>10.214891304347827</v>
      </c>
      <c r="Y10766" s="30">
        <v>0</v>
      </c>
      <c r="Z10766" s="34">
        <v>0</v>
      </c>
      <c r="AA10766" s="30">
        <v>125.92543478260868</v>
      </c>
      <c r="AB10766" s="30">
        <v>0</v>
      </c>
      <c r="AC10766" s="34">
        <v>0</v>
      </c>
      <c r="AD10766" s="30">
        <v>0</v>
      </c>
      <c r="AE10766" s="30">
        <v>0</v>
      </c>
      <c r="AF10766" s="34" t="s">
        <v>36345</v>
      </c>
      <c r="AG10766" s="30">
        <v>0</v>
      </c>
      <c r="AH10766" s="30">
        <v>0</v>
      </c>
      <c r="AI10766" s="34" t="s">
        <v>36345</v>
      </c>
      <c r="AJ10766" t="s">
        <v>9810</v>
      </c>
      <c r="AK10766" s="35">
        <v>5</v>
      </c>
      <c r="AT10766"/>
    </row>
    <row r="10767" spans="1:46" x14ac:dyDescent="0.25">
      <c r="A10767" t="s">
        <v>36216</v>
      </c>
      <c r="B10767" t="s">
        <v>24886</v>
      </c>
      <c r="C10767" t="s">
        <v>30889</v>
      </c>
      <c r="D10767" t="s">
        <v>34977</v>
      </c>
      <c r="E10767" s="30">
        <v>19.184782608695652</v>
      </c>
      <c r="F10767" s="30">
        <v>115.00815217391303</v>
      </c>
      <c r="G10767" s="30">
        <v>0</v>
      </c>
      <c r="H10767" s="34">
        <v>0</v>
      </c>
      <c r="I10767" s="30">
        <v>16.480434782608693</v>
      </c>
      <c r="J10767" s="30">
        <v>0</v>
      </c>
      <c r="K10767" s="34">
        <v>0</v>
      </c>
      <c r="L10767" s="30">
        <v>10.915217391304346</v>
      </c>
      <c r="M10767" s="30">
        <v>0</v>
      </c>
      <c r="N10767" s="34">
        <v>0</v>
      </c>
      <c r="O10767" s="30">
        <v>0</v>
      </c>
      <c r="P10767" s="30">
        <v>0</v>
      </c>
      <c r="Q10767" s="34" t="s">
        <v>36345</v>
      </c>
      <c r="R10767" s="30">
        <v>5.5652173913043477</v>
      </c>
      <c r="S10767" s="30">
        <v>0</v>
      </c>
      <c r="T10767" s="34">
        <v>0</v>
      </c>
      <c r="U10767" s="30">
        <v>15.577173913043477</v>
      </c>
      <c r="V10767" s="30">
        <v>0</v>
      </c>
      <c r="W10767" s="34">
        <v>0</v>
      </c>
      <c r="X10767" s="30">
        <v>0</v>
      </c>
      <c r="Y10767" s="30">
        <v>0</v>
      </c>
      <c r="Z10767" s="34" t="s">
        <v>36345</v>
      </c>
      <c r="AA10767" s="30">
        <v>82.950543478260855</v>
      </c>
      <c r="AB10767" s="30">
        <v>0</v>
      </c>
      <c r="AC10767" s="34">
        <v>0</v>
      </c>
      <c r="AD10767" s="30">
        <v>0</v>
      </c>
      <c r="AE10767" s="30">
        <v>0</v>
      </c>
      <c r="AF10767" s="34" t="s">
        <v>36345</v>
      </c>
      <c r="AG10767" s="30">
        <v>0</v>
      </c>
      <c r="AH10767" s="30">
        <v>0</v>
      </c>
      <c r="AI10767" s="34" t="s">
        <v>36345</v>
      </c>
      <c r="AJ10767" t="s">
        <v>10221</v>
      </c>
      <c r="AK10767" s="35">
        <v>5</v>
      </c>
      <c r="AT10767"/>
    </row>
    <row r="10768" spans="1:46" x14ac:dyDescent="0.25">
      <c r="A10768" t="s">
        <v>36216</v>
      </c>
      <c r="B10768" t="s">
        <v>24456</v>
      </c>
      <c r="C10768" t="s">
        <v>30359</v>
      </c>
      <c r="D10768" t="s">
        <v>35672</v>
      </c>
      <c r="E10768" s="30">
        <v>79.510869565217391</v>
      </c>
      <c r="F10768" s="30">
        <v>313.66717391304348</v>
      </c>
      <c r="G10768" s="30">
        <v>43.86347826086957</v>
      </c>
      <c r="H10768" s="34">
        <v>0.13984083101099271</v>
      </c>
      <c r="I10768" s="30">
        <v>56.338695652173918</v>
      </c>
      <c r="J10768" s="30">
        <v>0.90065217391304331</v>
      </c>
      <c r="K10768" s="34">
        <v>1.5986386683027338E-2</v>
      </c>
      <c r="L10768" s="30">
        <v>45.643043478260878</v>
      </c>
      <c r="M10768" s="30">
        <v>0.90065217391304331</v>
      </c>
      <c r="N10768" s="34">
        <v>1.9732517932157852E-2</v>
      </c>
      <c r="O10768" s="30">
        <v>5.3043478260869561</v>
      </c>
      <c r="P10768" s="30">
        <v>0</v>
      </c>
      <c r="Q10768" s="34">
        <v>0</v>
      </c>
      <c r="R10768" s="30">
        <v>5.3913043478260869</v>
      </c>
      <c r="S10768" s="30">
        <v>0</v>
      </c>
      <c r="T10768" s="34">
        <v>0</v>
      </c>
      <c r="U10768" s="30">
        <v>16.916086956521742</v>
      </c>
      <c r="V10768" s="30">
        <v>6.2775000000000034</v>
      </c>
      <c r="W10768" s="34">
        <v>0.37109646079111741</v>
      </c>
      <c r="X10768" s="30">
        <v>91.956847826086928</v>
      </c>
      <c r="Y10768" s="30">
        <v>0</v>
      </c>
      <c r="Z10768" s="34">
        <v>0</v>
      </c>
      <c r="AA10768" s="30">
        <v>148.45554347826086</v>
      </c>
      <c r="AB10768" s="30">
        <v>36.685326086956522</v>
      </c>
      <c r="AC10768" s="34">
        <v>0.24711321131856925</v>
      </c>
      <c r="AD10768" s="30">
        <v>0</v>
      </c>
      <c r="AE10768" s="30">
        <v>0</v>
      </c>
      <c r="AF10768" s="34" t="s">
        <v>36345</v>
      </c>
      <c r="AG10768" s="30">
        <v>0</v>
      </c>
      <c r="AH10768" s="30">
        <v>0</v>
      </c>
      <c r="AI10768" s="34" t="s">
        <v>36345</v>
      </c>
      <c r="AJ10768" t="s">
        <v>9783</v>
      </c>
      <c r="AK10768" s="35">
        <v>5</v>
      </c>
      <c r="AT10768"/>
    </row>
    <row r="10769" spans="1:46" x14ac:dyDescent="0.25">
      <c r="A10769" t="s">
        <v>36216</v>
      </c>
      <c r="B10769" t="s">
        <v>24854</v>
      </c>
      <c r="C10769" t="s">
        <v>30469</v>
      </c>
      <c r="D10769" t="s">
        <v>35674</v>
      </c>
      <c r="E10769" s="30">
        <v>52.184782608695649</v>
      </c>
      <c r="F10769" s="30">
        <v>175.23576086956524</v>
      </c>
      <c r="G10769" s="30">
        <v>0</v>
      </c>
      <c r="H10769" s="34">
        <v>0</v>
      </c>
      <c r="I10769" s="30">
        <v>34.544673913043482</v>
      </c>
      <c r="J10769" s="30">
        <v>0</v>
      </c>
      <c r="K10769" s="34">
        <v>0</v>
      </c>
      <c r="L10769" s="30">
        <v>14.370434782608696</v>
      </c>
      <c r="M10769" s="30">
        <v>0</v>
      </c>
      <c r="N10769" s="34">
        <v>0</v>
      </c>
      <c r="O10769" s="30">
        <v>15.464130434782613</v>
      </c>
      <c r="P10769" s="30">
        <v>0</v>
      </c>
      <c r="Q10769" s="34">
        <v>0</v>
      </c>
      <c r="R10769" s="30">
        <v>4.710108695652174</v>
      </c>
      <c r="S10769" s="30">
        <v>0</v>
      </c>
      <c r="T10769" s="34">
        <v>0</v>
      </c>
      <c r="U10769" s="30">
        <v>57.802173913043468</v>
      </c>
      <c r="V10769" s="30">
        <v>0</v>
      </c>
      <c r="W10769" s="34">
        <v>0</v>
      </c>
      <c r="X10769" s="30">
        <v>4.4782608695652177</v>
      </c>
      <c r="Y10769" s="30">
        <v>0</v>
      </c>
      <c r="Z10769" s="34">
        <v>0</v>
      </c>
      <c r="AA10769" s="30">
        <v>74.564565217391348</v>
      </c>
      <c r="AB10769" s="30">
        <v>0</v>
      </c>
      <c r="AC10769" s="34">
        <v>0</v>
      </c>
      <c r="AD10769" s="30">
        <v>3.8460869565217388</v>
      </c>
      <c r="AE10769" s="30">
        <v>0</v>
      </c>
      <c r="AF10769" s="34">
        <v>0</v>
      </c>
      <c r="AG10769" s="30">
        <v>0</v>
      </c>
      <c r="AH10769" s="30">
        <v>0</v>
      </c>
      <c r="AI10769" s="34" t="s">
        <v>36345</v>
      </c>
      <c r="AJ10769" t="s">
        <v>10189</v>
      </c>
      <c r="AK10769" s="35">
        <v>5</v>
      </c>
      <c r="AT10769"/>
    </row>
    <row r="10770" spans="1:46" x14ac:dyDescent="0.25">
      <c r="A10770" t="s">
        <v>36216</v>
      </c>
      <c r="B10770" t="s">
        <v>24444</v>
      </c>
      <c r="C10770" t="s">
        <v>32203</v>
      </c>
      <c r="D10770" t="s">
        <v>35269</v>
      </c>
      <c r="E10770" s="30">
        <v>56.347826086956523</v>
      </c>
      <c r="F10770" s="30">
        <v>199.01163043478266</v>
      </c>
      <c r="G10770" s="30">
        <v>0</v>
      </c>
      <c r="H10770" s="34">
        <v>0</v>
      </c>
      <c r="I10770" s="30">
        <v>49.275869565217391</v>
      </c>
      <c r="J10770" s="30">
        <v>0</v>
      </c>
      <c r="K10770" s="34">
        <v>0</v>
      </c>
      <c r="L10770" s="30">
        <v>33.276630434782611</v>
      </c>
      <c r="M10770" s="30">
        <v>0</v>
      </c>
      <c r="N10770" s="34">
        <v>0</v>
      </c>
      <c r="O10770" s="30">
        <v>11.352500000000001</v>
      </c>
      <c r="P10770" s="30">
        <v>0</v>
      </c>
      <c r="Q10770" s="34">
        <v>0</v>
      </c>
      <c r="R10770" s="30">
        <v>4.6467391304347823</v>
      </c>
      <c r="S10770" s="30">
        <v>0</v>
      </c>
      <c r="T10770" s="34">
        <v>0</v>
      </c>
      <c r="U10770" s="30">
        <v>43.719239130434794</v>
      </c>
      <c r="V10770" s="30">
        <v>0</v>
      </c>
      <c r="W10770" s="34">
        <v>0</v>
      </c>
      <c r="X10770" s="30">
        <v>10.219347826086954</v>
      </c>
      <c r="Y10770" s="30">
        <v>0</v>
      </c>
      <c r="Z10770" s="34">
        <v>0</v>
      </c>
      <c r="AA10770" s="30">
        <v>93.505326086956558</v>
      </c>
      <c r="AB10770" s="30">
        <v>0</v>
      </c>
      <c r="AC10770" s="34">
        <v>0</v>
      </c>
      <c r="AD10770" s="30">
        <v>0</v>
      </c>
      <c r="AE10770" s="30">
        <v>0</v>
      </c>
      <c r="AF10770" s="34" t="s">
        <v>36345</v>
      </c>
      <c r="AG10770" s="30">
        <v>2.2918478260869564</v>
      </c>
      <c r="AH10770" s="30">
        <v>0</v>
      </c>
      <c r="AI10770" s="34">
        <v>0</v>
      </c>
      <c r="AJ10770" t="s">
        <v>9770</v>
      </c>
      <c r="AK10770" s="35">
        <v>5</v>
      </c>
      <c r="AT10770"/>
    </row>
    <row r="10771" spans="1:46" x14ac:dyDescent="0.25">
      <c r="A10771" t="s">
        <v>36216</v>
      </c>
      <c r="B10771" t="s">
        <v>24371</v>
      </c>
      <c r="C10771" t="s">
        <v>33022</v>
      </c>
      <c r="D10771" t="s">
        <v>35668</v>
      </c>
      <c r="E10771" s="30">
        <v>64.967391304347828</v>
      </c>
      <c r="F10771" s="30">
        <v>152.12445652173915</v>
      </c>
      <c r="G10771" s="30">
        <v>3.1679347826086954</v>
      </c>
      <c r="H10771" s="34">
        <v>2.0824625146029598E-2</v>
      </c>
      <c r="I10771" s="30">
        <v>16.559782608695652</v>
      </c>
      <c r="J10771" s="30">
        <v>0.86956521739130432</v>
      </c>
      <c r="K10771" s="34">
        <v>5.2510666229077782E-2</v>
      </c>
      <c r="L10771" s="30">
        <v>10.258152173913043</v>
      </c>
      <c r="M10771" s="30">
        <v>0.86956521739130432</v>
      </c>
      <c r="N10771" s="34">
        <v>8.4768211920529801E-2</v>
      </c>
      <c r="O10771" s="30">
        <v>0.5625</v>
      </c>
      <c r="P10771" s="30">
        <v>0</v>
      </c>
      <c r="Q10771" s="34">
        <v>0</v>
      </c>
      <c r="R10771" s="30">
        <v>5.7391304347826084</v>
      </c>
      <c r="S10771" s="30">
        <v>0</v>
      </c>
      <c r="T10771" s="34">
        <v>0</v>
      </c>
      <c r="U10771" s="30">
        <v>41.926630434782609</v>
      </c>
      <c r="V10771" s="30">
        <v>0</v>
      </c>
      <c r="W10771" s="34">
        <v>0</v>
      </c>
      <c r="X10771" s="30">
        <v>5.5706521739130439</v>
      </c>
      <c r="Y10771" s="30">
        <v>0</v>
      </c>
      <c r="Z10771" s="34">
        <v>0</v>
      </c>
      <c r="AA10771" s="30">
        <v>74.985869565217385</v>
      </c>
      <c r="AB10771" s="30">
        <v>2.2983695652173912</v>
      </c>
      <c r="AC10771" s="34">
        <v>3.0650702306231611E-2</v>
      </c>
      <c r="AD10771" s="30">
        <v>13.081521739130435</v>
      </c>
      <c r="AE10771" s="30">
        <v>0</v>
      </c>
      <c r="AF10771" s="34">
        <v>0</v>
      </c>
      <c r="AG10771" s="30">
        <v>0</v>
      </c>
      <c r="AH10771" s="30">
        <v>0</v>
      </c>
      <c r="AI10771" s="34" t="s">
        <v>36345</v>
      </c>
      <c r="AJ10771" t="s">
        <v>9696</v>
      </c>
      <c r="AK10771" s="35">
        <v>5</v>
      </c>
      <c r="AT10771"/>
    </row>
    <row r="10772" spans="1:46" x14ac:dyDescent="0.25">
      <c r="A10772" t="s">
        <v>36216</v>
      </c>
      <c r="B10772" t="s">
        <v>24099</v>
      </c>
      <c r="C10772" t="s">
        <v>30063</v>
      </c>
      <c r="D10772" t="s">
        <v>34943</v>
      </c>
      <c r="E10772" s="30">
        <v>58.086956521739133</v>
      </c>
      <c r="F10772" s="30">
        <v>174.75684782608698</v>
      </c>
      <c r="G10772" s="30">
        <v>7.2052173913043482</v>
      </c>
      <c r="H10772" s="34">
        <v>4.122995740043775E-2</v>
      </c>
      <c r="I10772" s="30">
        <v>22.402173913043477</v>
      </c>
      <c r="J10772" s="30">
        <v>2.3070652173913042</v>
      </c>
      <c r="K10772" s="34">
        <v>0.10298398835516739</v>
      </c>
      <c r="L10772" s="30">
        <v>12.576086956521738</v>
      </c>
      <c r="M10772" s="30">
        <v>2.3070652173913042</v>
      </c>
      <c r="N10772" s="34">
        <v>0.18344857389801211</v>
      </c>
      <c r="O10772" s="30">
        <v>4.8695652173913047</v>
      </c>
      <c r="P10772" s="30">
        <v>0</v>
      </c>
      <c r="Q10772" s="34">
        <v>0</v>
      </c>
      <c r="R10772" s="30">
        <v>4.9565217391304346</v>
      </c>
      <c r="S10772" s="30">
        <v>0</v>
      </c>
      <c r="T10772" s="34">
        <v>0</v>
      </c>
      <c r="U10772" s="30">
        <v>49.798152173913039</v>
      </c>
      <c r="V10772" s="30">
        <v>2.6541304347826089</v>
      </c>
      <c r="W10772" s="34">
        <v>5.3297769473723278E-2</v>
      </c>
      <c r="X10772" s="30">
        <v>4.6521739130434785</v>
      </c>
      <c r="Y10772" s="30">
        <v>0</v>
      </c>
      <c r="Z10772" s="34">
        <v>0</v>
      </c>
      <c r="AA10772" s="30">
        <v>85.366304347826087</v>
      </c>
      <c r="AB10772" s="30">
        <v>2.2440217391304347</v>
      </c>
      <c r="AC10772" s="34">
        <v>2.6286973019086543E-2</v>
      </c>
      <c r="AD10772" s="30">
        <v>12.538043478260869</v>
      </c>
      <c r="AE10772" s="30">
        <v>0</v>
      </c>
      <c r="AF10772" s="34">
        <v>0</v>
      </c>
      <c r="AG10772" s="30">
        <v>0</v>
      </c>
      <c r="AH10772" s="30">
        <v>0</v>
      </c>
      <c r="AI10772" s="34" t="s">
        <v>36345</v>
      </c>
      <c r="AJ10772" t="s">
        <v>9419</v>
      </c>
      <c r="AK10772" s="35">
        <v>5</v>
      </c>
      <c r="AT10772"/>
    </row>
    <row r="10773" spans="1:46" x14ac:dyDescent="0.25">
      <c r="A10773" t="s">
        <v>36216</v>
      </c>
      <c r="B10773" t="s">
        <v>24537</v>
      </c>
      <c r="C10773" t="s">
        <v>30056</v>
      </c>
      <c r="D10773" t="s">
        <v>34928</v>
      </c>
      <c r="E10773" s="30">
        <v>24.934782608695652</v>
      </c>
      <c r="F10773" s="30">
        <v>102.60869565217391</v>
      </c>
      <c r="G10773" s="30">
        <v>2.7798913043478262</v>
      </c>
      <c r="H10773" s="34">
        <v>2.7092161016949154E-2</v>
      </c>
      <c r="I10773" s="30">
        <v>28.668478260869566</v>
      </c>
      <c r="J10773" s="30">
        <v>0</v>
      </c>
      <c r="K10773" s="34">
        <v>0</v>
      </c>
      <c r="L10773" s="30">
        <v>18.668478260869566</v>
      </c>
      <c r="M10773" s="30">
        <v>0</v>
      </c>
      <c r="N10773" s="34">
        <v>0</v>
      </c>
      <c r="O10773" s="30">
        <v>5.1086956521739131</v>
      </c>
      <c r="P10773" s="30">
        <v>0</v>
      </c>
      <c r="Q10773" s="34">
        <v>0</v>
      </c>
      <c r="R10773" s="30">
        <v>4.8913043478260869</v>
      </c>
      <c r="S10773" s="30">
        <v>0</v>
      </c>
      <c r="T10773" s="34">
        <v>0</v>
      </c>
      <c r="U10773" s="30">
        <v>14.836956521739131</v>
      </c>
      <c r="V10773" s="30">
        <v>0.22826086956521738</v>
      </c>
      <c r="W10773" s="34">
        <v>1.5384615384615384E-2</v>
      </c>
      <c r="X10773" s="30">
        <v>0</v>
      </c>
      <c r="Y10773" s="30">
        <v>0</v>
      </c>
      <c r="Z10773" s="34" t="s">
        <v>36345</v>
      </c>
      <c r="AA10773" s="30">
        <v>59.103260869565219</v>
      </c>
      <c r="AB10773" s="30">
        <v>2.5516304347826089</v>
      </c>
      <c r="AC10773" s="34">
        <v>4.3172413793103451E-2</v>
      </c>
      <c r="AD10773" s="30">
        <v>0</v>
      </c>
      <c r="AE10773" s="30">
        <v>0</v>
      </c>
      <c r="AF10773" s="34" t="s">
        <v>36345</v>
      </c>
      <c r="AG10773" s="30">
        <v>0</v>
      </c>
      <c r="AH10773" s="30">
        <v>0</v>
      </c>
      <c r="AI10773" s="34" t="s">
        <v>36345</v>
      </c>
      <c r="AJ10773" t="s">
        <v>9866</v>
      </c>
      <c r="AK10773" s="35">
        <v>5</v>
      </c>
      <c r="AT10773"/>
    </row>
    <row r="10774" spans="1:46" x14ac:dyDescent="0.25">
      <c r="A10774" t="s">
        <v>36216</v>
      </c>
      <c r="B10774" t="s">
        <v>24397</v>
      </c>
      <c r="C10774" t="s">
        <v>29943</v>
      </c>
      <c r="D10774" t="s">
        <v>35670</v>
      </c>
      <c r="E10774" s="30">
        <v>56.923913043478258</v>
      </c>
      <c r="F10774" s="30">
        <v>212.0590217391304</v>
      </c>
      <c r="G10774" s="30">
        <v>60.148043478260874</v>
      </c>
      <c r="H10774" s="34">
        <v>0.28363822008126333</v>
      </c>
      <c r="I10774" s="30">
        <v>31.631630434782608</v>
      </c>
      <c r="J10774" s="30">
        <v>1.5461956521739131</v>
      </c>
      <c r="K10774" s="34">
        <v>4.8881313764771783E-2</v>
      </c>
      <c r="L10774" s="30">
        <v>18.849021739130432</v>
      </c>
      <c r="M10774" s="30">
        <v>1.5461956521739131</v>
      </c>
      <c r="N10774" s="34">
        <v>8.2030551695105855E-2</v>
      </c>
      <c r="O10774" s="30">
        <v>7.7391304347826084</v>
      </c>
      <c r="P10774" s="30">
        <v>0</v>
      </c>
      <c r="Q10774" s="34">
        <v>0</v>
      </c>
      <c r="R10774" s="30">
        <v>5.0434782608695654</v>
      </c>
      <c r="S10774" s="30">
        <v>0</v>
      </c>
      <c r="T10774" s="34">
        <v>0</v>
      </c>
      <c r="U10774" s="30">
        <v>56.900543478260872</v>
      </c>
      <c r="V10774" s="30">
        <v>17.627826086956524</v>
      </c>
      <c r="W10774" s="34">
        <v>0.30980066286522062</v>
      </c>
      <c r="X10774" s="30">
        <v>0</v>
      </c>
      <c r="Y10774" s="30">
        <v>0</v>
      </c>
      <c r="Z10774" s="34" t="s">
        <v>36345</v>
      </c>
      <c r="AA10774" s="30">
        <v>123.52684782608694</v>
      </c>
      <c r="AB10774" s="30">
        <v>40.974021739130436</v>
      </c>
      <c r="AC10774" s="34">
        <v>0.33170134638922893</v>
      </c>
      <c r="AD10774" s="30">
        <v>0</v>
      </c>
      <c r="AE10774" s="30">
        <v>0</v>
      </c>
      <c r="AF10774" s="34" t="s">
        <v>36345</v>
      </c>
      <c r="AG10774" s="30">
        <v>0</v>
      </c>
      <c r="AH10774" s="30">
        <v>0</v>
      </c>
      <c r="AI10774" s="34" t="s">
        <v>36345</v>
      </c>
      <c r="AJ10774" t="s">
        <v>9722</v>
      </c>
      <c r="AK10774" s="35">
        <v>5</v>
      </c>
      <c r="AT10774"/>
    </row>
    <row r="10775" spans="1:46" x14ac:dyDescent="0.25">
      <c r="A10775" t="s">
        <v>36216</v>
      </c>
      <c r="B10775" t="s">
        <v>24234</v>
      </c>
      <c r="C10775" t="s">
        <v>32969</v>
      </c>
      <c r="D10775" t="s">
        <v>35675</v>
      </c>
      <c r="E10775" s="30">
        <v>44.695652173913047</v>
      </c>
      <c r="F10775" s="30">
        <v>161.24728260869566</v>
      </c>
      <c r="G10775" s="30">
        <v>0</v>
      </c>
      <c r="H10775" s="34">
        <v>0</v>
      </c>
      <c r="I10775" s="30">
        <v>9.671195652173914</v>
      </c>
      <c r="J10775" s="30">
        <v>0</v>
      </c>
      <c r="K10775" s="34">
        <v>0</v>
      </c>
      <c r="L10775" s="30">
        <v>4.2201086956521738</v>
      </c>
      <c r="M10775" s="30">
        <v>0</v>
      </c>
      <c r="N10775" s="34">
        <v>0</v>
      </c>
      <c r="O10775" s="30">
        <v>5.4510869565217392</v>
      </c>
      <c r="P10775" s="30">
        <v>0</v>
      </c>
      <c r="Q10775" s="34">
        <v>0</v>
      </c>
      <c r="R10775" s="30">
        <v>0</v>
      </c>
      <c r="S10775" s="30">
        <v>0</v>
      </c>
      <c r="T10775" s="34" t="s">
        <v>36345</v>
      </c>
      <c r="U10775" s="30">
        <v>12.616847826086957</v>
      </c>
      <c r="V10775" s="30">
        <v>0</v>
      </c>
      <c r="W10775" s="34">
        <v>0</v>
      </c>
      <c r="X10775" s="30">
        <v>15.834239130434783</v>
      </c>
      <c r="Y10775" s="30">
        <v>0</v>
      </c>
      <c r="Z10775" s="34">
        <v>0</v>
      </c>
      <c r="AA10775" s="30">
        <v>123.125</v>
      </c>
      <c r="AB10775" s="30">
        <v>0</v>
      </c>
      <c r="AC10775" s="34">
        <v>0</v>
      </c>
      <c r="AD10775" s="30">
        <v>0</v>
      </c>
      <c r="AE10775" s="30">
        <v>0</v>
      </c>
      <c r="AF10775" s="34" t="s">
        <v>36345</v>
      </c>
      <c r="AG10775" s="30">
        <v>0</v>
      </c>
      <c r="AH10775" s="30">
        <v>0</v>
      </c>
      <c r="AI10775" s="34" t="s">
        <v>36345</v>
      </c>
      <c r="AJ10775" t="s">
        <v>9557</v>
      </c>
      <c r="AK10775" s="35">
        <v>5</v>
      </c>
      <c r="AT10775"/>
    </row>
    <row r="10776" spans="1:46" x14ac:dyDescent="0.25">
      <c r="A10776" t="s">
        <v>36216</v>
      </c>
      <c r="B10776" t="s">
        <v>24791</v>
      </c>
      <c r="C10776" t="s">
        <v>33144</v>
      </c>
      <c r="D10776" t="s">
        <v>35683</v>
      </c>
      <c r="E10776" s="30">
        <v>87.423913043478265</v>
      </c>
      <c r="F10776" s="30">
        <v>300.95108695652175</v>
      </c>
      <c r="G10776" s="30">
        <v>65.067934782608702</v>
      </c>
      <c r="H10776" s="34">
        <v>0.2162076749435666</v>
      </c>
      <c r="I10776" s="30">
        <v>44.059782608695656</v>
      </c>
      <c r="J10776" s="30">
        <v>0</v>
      </c>
      <c r="K10776" s="34">
        <v>0</v>
      </c>
      <c r="L10776" s="30">
        <v>22.497282608695652</v>
      </c>
      <c r="M10776" s="30">
        <v>0</v>
      </c>
      <c r="N10776" s="34">
        <v>0</v>
      </c>
      <c r="O10776" s="30">
        <v>16.5625</v>
      </c>
      <c r="P10776" s="30">
        <v>0</v>
      </c>
      <c r="Q10776" s="34">
        <v>0</v>
      </c>
      <c r="R10776" s="30">
        <v>5</v>
      </c>
      <c r="S10776" s="30">
        <v>0</v>
      </c>
      <c r="T10776" s="34">
        <v>0</v>
      </c>
      <c r="U10776" s="30">
        <v>70.771739130434781</v>
      </c>
      <c r="V10776" s="30">
        <v>14.252717391304348</v>
      </c>
      <c r="W10776" s="34">
        <v>0.20138995545999078</v>
      </c>
      <c r="X10776" s="30">
        <v>9.679347826086957</v>
      </c>
      <c r="Y10776" s="30">
        <v>0</v>
      </c>
      <c r="Z10776" s="34">
        <v>0</v>
      </c>
      <c r="AA10776" s="30">
        <v>174.99184782608697</v>
      </c>
      <c r="AB10776" s="30">
        <v>50.815217391304351</v>
      </c>
      <c r="AC10776" s="34">
        <v>0.29038619811481903</v>
      </c>
      <c r="AD10776" s="30">
        <v>1.4483695652173914</v>
      </c>
      <c r="AE10776" s="30">
        <v>0</v>
      </c>
      <c r="AF10776" s="34">
        <v>0</v>
      </c>
      <c r="AG10776" s="30">
        <v>0</v>
      </c>
      <c r="AH10776" s="30">
        <v>0</v>
      </c>
      <c r="AI10776" s="34" t="s">
        <v>36345</v>
      </c>
      <c r="AJ10776" t="s">
        <v>10125</v>
      </c>
      <c r="AK10776" s="35">
        <v>5</v>
      </c>
      <c r="AT10776"/>
    </row>
    <row r="10777" spans="1:46" x14ac:dyDescent="0.25">
      <c r="A10777" t="s">
        <v>36216</v>
      </c>
      <c r="B10777" t="s">
        <v>24380</v>
      </c>
      <c r="C10777" t="s">
        <v>33064</v>
      </c>
      <c r="D10777" t="s">
        <v>35674</v>
      </c>
      <c r="E10777" s="30">
        <v>60.010869565217391</v>
      </c>
      <c r="F10777" s="30">
        <v>241.91456521739133</v>
      </c>
      <c r="G10777" s="30">
        <v>54.723586956521743</v>
      </c>
      <c r="H10777" s="34">
        <v>0.2262103850892383</v>
      </c>
      <c r="I10777" s="30">
        <v>24.141304347826086</v>
      </c>
      <c r="J10777" s="30">
        <v>0.52989130434782605</v>
      </c>
      <c r="K10777" s="34">
        <v>2.1949572264745608E-2</v>
      </c>
      <c r="L10777" s="30">
        <v>11.790760869565217</v>
      </c>
      <c r="M10777" s="30">
        <v>0.52989130434782605</v>
      </c>
      <c r="N10777" s="34">
        <v>4.4941230698317583E-2</v>
      </c>
      <c r="O10777" s="30">
        <v>5.4673913043478262</v>
      </c>
      <c r="P10777" s="30">
        <v>0</v>
      </c>
      <c r="Q10777" s="34">
        <v>0</v>
      </c>
      <c r="R10777" s="30">
        <v>6.8831521739130439</v>
      </c>
      <c r="S10777" s="30">
        <v>0</v>
      </c>
      <c r="T10777" s="34">
        <v>0</v>
      </c>
      <c r="U10777" s="30">
        <v>47.982391304347829</v>
      </c>
      <c r="V10777" s="30">
        <v>11.316630434782608</v>
      </c>
      <c r="W10777" s="34">
        <v>0.23584965499118787</v>
      </c>
      <c r="X10777" s="30">
        <v>7.1657608695652177</v>
      </c>
      <c r="Y10777" s="30">
        <v>0</v>
      </c>
      <c r="Z10777" s="34">
        <v>0</v>
      </c>
      <c r="AA10777" s="30">
        <v>162.62510869565219</v>
      </c>
      <c r="AB10777" s="30">
        <v>42.877065217391305</v>
      </c>
      <c r="AC10777" s="34">
        <v>0.26365587430680459</v>
      </c>
      <c r="AD10777" s="30">
        <v>0</v>
      </c>
      <c r="AE10777" s="30">
        <v>0</v>
      </c>
      <c r="AF10777" s="34" t="s">
        <v>36345</v>
      </c>
      <c r="AG10777" s="30">
        <v>0</v>
      </c>
      <c r="AH10777" s="30">
        <v>0</v>
      </c>
      <c r="AI10777" s="34" t="s">
        <v>36345</v>
      </c>
      <c r="AJ10777" t="s">
        <v>9705</v>
      </c>
      <c r="AK10777" s="35">
        <v>5</v>
      </c>
      <c r="AT10777"/>
    </row>
    <row r="10778" spans="1:46" x14ac:dyDescent="0.25">
      <c r="A10778" t="s">
        <v>36216</v>
      </c>
      <c r="B10778" t="s">
        <v>24937</v>
      </c>
      <c r="C10778" t="s">
        <v>33028</v>
      </c>
      <c r="D10778" t="s">
        <v>34945</v>
      </c>
      <c r="E10778" s="30">
        <v>16.554347826086957</v>
      </c>
      <c r="F10778" s="30">
        <v>67.054347826086953</v>
      </c>
      <c r="G10778" s="30">
        <v>0</v>
      </c>
      <c r="H10778" s="34">
        <v>0</v>
      </c>
      <c r="I10778" s="30">
        <v>13.068478260869565</v>
      </c>
      <c r="J10778" s="30">
        <v>0</v>
      </c>
      <c r="K10778" s="34">
        <v>0</v>
      </c>
      <c r="L10778" s="30">
        <v>4.5760869565217401</v>
      </c>
      <c r="M10778" s="30">
        <v>0</v>
      </c>
      <c r="N10778" s="34">
        <v>0</v>
      </c>
      <c r="O10778" s="30">
        <v>6.713043478260869</v>
      </c>
      <c r="P10778" s="30">
        <v>0</v>
      </c>
      <c r="Q10778" s="34">
        <v>0</v>
      </c>
      <c r="R10778" s="30">
        <v>1.7793478260869557</v>
      </c>
      <c r="S10778" s="30">
        <v>0</v>
      </c>
      <c r="T10778" s="34">
        <v>0</v>
      </c>
      <c r="U10778" s="30">
        <v>16.96847826086956</v>
      </c>
      <c r="V10778" s="30">
        <v>0</v>
      </c>
      <c r="W10778" s="34">
        <v>0</v>
      </c>
      <c r="X10778" s="30">
        <v>0</v>
      </c>
      <c r="Y10778" s="30">
        <v>0</v>
      </c>
      <c r="Z10778" s="34" t="s">
        <v>36345</v>
      </c>
      <c r="AA10778" s="30">
        <v>37.017391304347825</v>
      </c>
      <c r="AB10778" s="30">
        <v>0</v>
      </c>
      <c r="AC10778" s="34">
        <v>0</v>
      </c>
      <c r="AD10778" s="30">
        <v>0</v>
      </c>
      <c r="AE10778" s="30">
        <v>0</v>
      </c>
      <c r="AF10778" s="34" t="s">
        <v>36345</v>
      </c>
      <c r="AG10778" s="30">
        <v>0</v>
      </c>
      <c r="AH10778" s="30">
        <v>0</v>
      </c>
      <c r="AI10778" s="34" t="s">
        <v>36345</v>
      </c>
      <c r="AJ10778" t="s">
        <v>10272</v>
      </c>
      <c r="AK10778" s="35">
        <v>5</v>
      </c>
      <c r="AT10778"/>
    </row>
    <row r="10779" spans="1:46" x14ac:dyDescent="0.25">
      <c r="A10779" t="s">
        <v>36216</v>
      </c>
      <c r="B10779" t="s">
        <v>24409</v>
      </c>
      <c r="C10779" t="s">
        <v>30935</v>
      </c>
      <c r="D10779" t="s">
        <v>34514</v>
      </c>
      <c r="E10779" s="30">
        <v>121.51086956521739</v>
      </c>
      <c r="F10779" s="30">
        <v>340.99086956521734</v>
      </c>
      <c r="G10779" s="30">
        <v>98.795108695652118</v>
      </c>
      <c r="H10779" s="34">
        <v>0.28972948402290499</v>
      </c>
      <c r="I10779" s="30">
        <v>30.455326086956532</v>
      </c>
      <c r="J10779" s="30">
        <v>2.1631521739130433</v>
      </c>
      <c r="K10779" s="34">
        <v>7.102705673670269E-2</v>
      </c>
      <c r="L10779" s="30">
        <v>24.03141304347827</v>
      </c>
      <c r="M10779" s="30">
        <v>2.1631521739130433</v>
      </c>
      <c r="N10779" s="34">
        <v>9.0013523965461834E-2</v>
      </c>
      <c r="O10779" s="30">
        <v>1.2065217391304348</v>
      </c>
      <c r="P10779" s="30">
        <v>0</v>
      </c>
      <c r="Q10779" s="34">
        <v>0</v>
      </c>
      <c r="R10779" s="30">
        <v>5.2173913043478262</v>
      </c>
      <c r="S10779" s="30">
        <v>0</v>
      </c>
      <c r="T10779" s="34">
        <v>0</v>
      </c>
      <c r="U10779" s="30">
        <v>60.408695652173897</v>
      </c>
      <c r="V10779" s="30">
        <v>17.038913043478271</v>
      </c>
      <c r="W10779" s="34">
        <v>0.28206060169857516</v>
      </c>
      <c r="X10779" s="30">
        <v>10.653913043478262</v>
      </c>
      <c r="Y10779" s="30">
        <v>0</v>
      </c>
      <c r="Z10779" s="34">
        <v>0</v>
      </c>
      <c r="AA10779" s="30">
        <v>239.47293478260863</v>
      </c>
      <c r="AB10779" s="30">
        <v>79.59304347826081</v>
      </c>
      <c r="AC10779" s="34">
        <v>0.33236759532142812</v>
      </c>
      <c r="AD10779" s="30">
        <v>0</v>
      </c>
      <c r="AE10779" s="30">
        <v>0</v>
      </c>
      <c r="AF10779" s="34" t="s">
        <v>36345</v>
      </c>
      <c r="AG10779" s="30">
        <v>0</v>
      </c>
      <c r="AH10779" s="30">
        <v>0</v>
      </c>
      <c r="AI10779" s="34" t="s">
        <v>36345</v>
      </c>
      <c r="AJ10779" t="s">
        <v>9734</v>
      </c>
      <c r="AK10779" s="35">
        <v>5</v>
      </c>
      <c r="AT10779"/>
    </row>
    <row r="10780" spans="1:46" x14ac:dyDescent="0.25">
      <c r="A10780" t="s">
        <v>36216</v>
      </c>
      <c r="B10780" t="s">
        <v>24233</v>
      </c>
      <c r="C10780" t="s">
        <v>31271</v>
      </c>
      <c r="D10780" t="s">
        <v>35685</v>
      </c>
      <c r="E10780" s="30">
        <v>71.739130434782609</v>
      </c>
      <c r="F10780" s="30">
        <v>216.5625</v>
      </c>
      <c r="G10780" s="30">
        <v>0</v>
      </c>
      <c r="H10780" s="34">
        <v>0</v>
      </c>
      <c r="I10780" s="30">
        <v>26.307065217391305</v>
      </c>
      <c r="J10780" s="30">
        <v>0</v>
      </c>
      <c r="K10780" s="34">
        <v>0</v>
      </c>
      <c r="L10780" s="30">
        <v>21.089673913043477</v>
      </c>
      <c r="M10780" s="30">
        <v>0</v>
      </c>
      <c r="N10780" s="34">
        <v>0</v>
      </c>
      <c r="O10780" s="30">
        <v>0</v>
      </c>
      <c r="P10780" s="30">
        <v>0</v>
      </c>
      <c r="Q10780" s="34" t="s">
        <v>36345</v>
      </c>
      <c r="R10780" s="30">
        <v>5.2173913043478262</v>
      </c>
      <c r="S10780" s="30">
        <v>0</v>
      </c>
      <c r="T10780" s="34">
        <v>0</v>
      </c>
      <c r="U10780" s="30">
        <v>76.263586956521735</v>
      </c>
      <c r="V10780" s="30">
        <v>0</v>
      </c>
      <c r="W10780" s="34">
        <v>0</v>
      </c>
      <c r="X10780" s="30">
        <v>0</v>
      </c>
      <c r="Y10780" s="30">
        <v>0</v>
      </c>
      <c r="Z10780" s="34" t="s">
        <v>36345</v>
      </c>
      <c r="AA10780" s="30">
        <v>113.99184782608695</v>
      </c>
      <c r="AB10780" s="30">
        <v>0</v>
      </c>
      <c r="AC10780" s="34">
        <v>0</v>
      </c>
      <c r="AD10780" s="30">
        <v>0</v>
      </c>
      <c r="AE10780" s="30">
        <v>0</v>
      </c>
      <c r="AF10780" s="34" t="s">
        <v>36345</v>
      </c>
      <c r="AG10780" s="30">
        <v>0</v>
      </c>
      <c r="AH10780" s="30">
        <v>0</v>
      </c>
      <c r="AI10780" s="34" t="s">
        <v>36345</v>
      </c>
      <c r="AJ10780" t="s">
        <v>9556</v>
      </c>
      <c r="AK10780" s="35">
        <v>5</v>
      </c>
      <c r="AT10780"/>
    </row>
    <row r="10781" spans="1:46" x14ac:dyDescent="0.25">
      <c r="A10781" t="s">
        <v>36216</v>
      </c>
      <c r="B10781" t="s">
        <v>24942</v>
      </c>
      <c r="C10781" t="s">
        <v>29969</v>
      </c>
      <c r="D10781" t="s">
        <v>34618</v>
      </c>
      <c r="E10781" s="30">
        <v>35.793478260869563</v>
      </c>
      <c r="F10781" s="30">
        <v>131.80663043478265</v>
      </c>
      <c r="G10781" s="30">
        <v>0</v>
      </c>
      <c r="H10781" s="34">
        <v>0</v>
      </c>
      <c r="I10781" s="30">
        <v>33.740978260869568</v>
      </c>
      <c r="J10781" s="30">
        <v>0</v>
      </c>
      <c r="K10781" s="34">
        <v>0</v>
      </c>
      <c r="L10781" s="30">
        <v>19.912934782608698</v>
      </c>
      <c r="M10781" s="30">
        <v>0</v>
      </c>
      <c r="N10781" s="34">
        <v>0</v>
      </c>
      <c r="O10781" s="30">
        <v>11.175869565217392</v>
      </c>
      <c r="P10781" s="30">
        <v>0</v>
      </c>
      <c r="Q10781" s="34">
        <v>0</v>
      </c>
      <c r="R10781" s="30">
        <v>2.652173913043478</v>
      </c>
      <c r="S10781" s="30">
        <v>0</v>
      </c>
      <c r="T10781" s="34">
        <v>0</v>
      </c>
      <c r="U10781" s="30">
        <v>38.388913043478269</v>
      </c>
      <c r="V10781" s="30">
        <v>0</v>
      </c>
      <c r="W10781" s="34">
        <v>0</v>
      </c>
      <c r="X10781" s="30">
        <v>3.1851086956521737</v>
      </c>
      <c r="Y10781" s="30">
        <v>0</v>
      </c>
      <c r="Z10781" s="34">
        <v>0</v>
      </c>
      <c r="AA10781" s="30">
        <v>55.620217391304379</v>
      </c>
      <c r="AB10781" s="30">
        <v>0</v>
      </c>
      <c r="AC10781" s="34">
        <v>0</v>
      </c>
      <c r="AD10781" s="30">
        <v>0.87141304347826087</v>
      </c>
      <c r="AE10781" s="30">
        <v>0</v>
      </c>
      <c r="AF10781" s="34">
        <v>0</v>
      </c>
      <c r="AG10781" s="30">
        <v>0</v>
      </c>
      <c r="AH10781" s="30">
        <v>0</v>
      </c>
      <c r="AI10781" s="34" t="s">
        <v>36345</v>
      </c>
      <c r="AJ10781" t="s">
        <v>10277</v>
      </c>
      <c r="AK10781" s="35">
        <v>5</v>
      </c>
      <c r="AT10781"/>
    </row>
    <row r="10782" spans="1:46" x14ac:dyDescent="0.25">
      <c r="A10782" t="s">
        <v>36216</v>
      </c>
      <c r="B10782" t="s">
        <v>24663</v>
      </c>
      <c r="C10782" t="s">
        <v>33124</v>
      </c>
      <c r="D10782" t="s">
        <v>34551</v>
      </c>
      <c r="E10782" s="30">
        <v>52.043478260869563</v>
      </c>
      <c r="F10782" s="30">
        <v>212.89402173913044</v>
      </c>
      <c r="G10782" s="30">
        <v>0</v>
      </c>
      <c r="H10782" s="34">
        <v>0</v>
      </c>
      <c r="I10782" s="30">
        <v>28.834239130434785</v>
      </c>
      <c r="J10782" s="30">
        <v>0</v>
      </c>
      <c r="K10782" s="34">
        <v>0</v>
      </c>
      <c r="L10782" s="30">
        <v>18.225543478260871</v>
      </c>
      <c r="M10782" s="30">
        <v>0</v>
      </c>
      <c r="N10782" s="34">
        <v>0</v>
      </c>
      <c r="O10782" s="30">
        <v>5.1304347826086953</v>
      </c>
      <c r="P10782" s="30">
        <v>0</v>
      </c>
      <c r="Q10782" s="34">
        <v>0</v>
      </c>
      <c r="R10782" s="30">
        <v>5.4782608695652177</v>
      </c>
      <c r="S10782" s="30">
        <v>0</v>
      </c>
      <c r="T10782" s="34">
        <v>0</v>
      </c>
      <c r="U10782" s="30">
        <v>50.364130434782609</v>
      </c>
      <c r="V10782" s="30">
        <v>0</v>
      </c>
      <c r="W10782" s="34">
        <v>0</v>
      </c>
      <c r="X10782" s="30">
        <v>8.7717391304347831</v>
      </c>
      <c r="Y10782" s="30">
        <v>0</v>
      </c>
      <c r="Z10782" s="34">
        <v>0</v>
      </c>
      <c r="AA10782" s="30">
        <v>113.92391304347827</v>
      </c>
      <c r="AB10782" s="30">
        <v>0</v>
      </c>
      <c r="AC10782" s="34">
        <v>0</v>
      </c>
      <c r="AD10782" s="30">
        <v>11</v>
      </c>
      <c r="AE10782" s="30">
        <v>0</v>
      </c>
      <c r="AF10782" s="34">
        <v>0</v>
      </c>
      <c r="AG10782" s="30">
        <v>0</v>
      </c>
      <c r="AH10782" s="30">
        <v>0</v>
      </c>
      <c r="AI10782" s="34" t="s">
        <v>36345</v>
      </c>
      <c r="AJ10782" t="s">
        <v>9994</v>
      </c>
      <c r="AK10782" s="35">
        <v>5</v>
      </c>
      <c r="AT10782"/>
    </row>
    <row r="10783" spans="1:46" x14ac:dyDescent="0.25">
      <c r="A10783" t="s">
        <v>36216</v>
      </c>
      <c r="B10783" t="s">
        <v>24676</v>
      </c>
      <c r="C10783" t="s">
        <v>32365</v>
      </c>
      <c r="D10783" t="s">
        <v>35671</v>
      </c>
      <c r="E10783" s="30">
        <v>76.945652173913047</v>
      </c>
      <c r="F10783" s="30">
        <v>237.79260869565221</v>
      </c>
      <c r="G10783" s="30">
        <v>34.018152173913037</v>
      </c>
      <c r="H10783" s="34">
        <v>0.14305807216006636</v>
      </c>
      <c r="I10783" s="30">
        <v>48.893804347826091</v>
      </c>
      <c r="J10783" s="30">
        <v>0.39108695652173919</v>
      </c>
      <c r="K10783" s="34">
        <v>7.9987017115621048E-3</v>
      </c>
      <c r="L10783" s="30">
        <v>31.988913043478259</v>
      </c>
      <c r="M10783" s="30">
        <v>0.39108695652173919</v>
      </c>
      <c r="N10783" s="34">
        <v>1.2225703198798499E-2</v>
      </c>
      <c r="O10783" s="30">
        <v>11.6875</v>
      </c>
      <c r="P10783" s="30">
        <v>0</v>
      </c>
      <c r="Q10783" s="34">
        <v>0</v>
      </c>
      <c r="R10783" s="30">
        <v>5.2173913043478262</v>
      </c>
      <c r="S10783" s="30">
        <v>0</v>
      </c>
      <c r="T10783" s="34">
        <v>0</v>
      </c>
      <c r="U10783" s="30">
        <v>48.223152173913043</v>
      </c>
      <c r="V10783" s="30">
        <v>2.3264130434782611</v>
      </c>
      <c r="W10783" s="34">
        <v>4.8242658113435505E-2</v>
      </c>
      <c r="X10783" s="30">
        <v>5.8396739130434785</v>
      </c>
      <c r="Y10783" s="30">
        <v>0</v>
      </c>
      <c r="Z10783" s="34">
        <v>0</v>
      </c>
      <c r="AA10783" s="30">
        <v>125.92565217391306</v>
      </c>
      <c r="AB10783" s="30">
        <v>30.689239130434782</v>
      </c>
      <c r="AC10783" s="34">
        <v>0.24370919348545894</v>
      </c>
      <c r="AD10783" s="30">
        <v>8.9103260869565215</v>
      </c>
      <c r="AE10783" s="30">
        <v>0.61141304347826086</v>
      </c>
      <c r="AF10783" s="34">
        <v>6.8618481244281798E-2</v>
      </c>
      <c r="AG10783" s="30">
        <v>0</v>
      </c>
      <c r="AH10783" s="30">
        <v>0</v>
      </c>
      <c r="AI10783" s="34" t="s">
        <v>36345</v>
      </c>
      <c r="AJ10783" t="s">
        <v>10007</v>
      </c>
      <c r="AK10783" s="35">
        <v>5</v>
      </c>
      <c r="AT10783"/>
    </row>
    <row r="10784" spans="1:46" x14ac:dyDescent="0.25">
      <c r="A10784" t="s">
        <v>36216</v>
      </c>
      <c r="B10784" t="s">
        <v>24420</v>
      </c>
      <c r="C10784" t="s">
        <v>29673</v>
      </c>
      <c r="D10784" t="s">
        <v>34551</v>
      </c>
      <c r="E10784" s="30">
        <v>57.347826086956523</v>
      </c>
      <c r="F10784" s="30">
        <v>262.8730434782608</v>
      </c>
      <c r="G10784" s="30">
        <v>2.1739130434782608E-2</v>
      </c>
      <c r="H10784" s="34">
        <v>8.2698211072298108E-5</v>
      </c>
      <c r="I10784" s="30">
        <v>42.49902173913042</v>
      </c>
      <c r="J10784" s="30">
        <v>2.1739130434782608E-2</v>
      </c>
      <c r="K10784" s="34">
        <v>5.115207255409973E-4</v>
      </c>
      <c r="L10784" s="30">
        <v>34.846847826086943</v>
      </c>
      <c r="M10784" s="30">
        <v>2.1739130434782608E-2</v>
      </c>
      <c r="N10784" s="34">
        <v>6.238478310370537E-4</v>
      </c>
      <c r="O10784" s="30">
        <v>0</v>
      </c>
      <c r="P10784" s="30">
        <v>0</v>
      </c>
      <c r="Q10784" s="34" t="s">
        <v>36345</v>
      </c>
      <c r="R10784" s="30">
        <v>7.6521739130434785</v>
      </c>
      <c r="S10784" s="30">
        <v>0</v>
      </c>
      <c r="T10784" s="34">
        <v>0</v>
      </c>
      <c r="U10784" s="30">
        <v>57.317934782608695</v>
      </c>
      <c r="V10784" s="30">
        <v>0</v>
      </c>
      <c r="W10784" s="34">
        <v>0</v>
      </c>
      <c r="X10784" s="30">
        <v>10.956521739130435</v>
      </c>
      <c r="Y10784" s="30">
        <v>0</v>
      </c>
      <c r="Z10784" s="34">
        <v>0</v>
      </c>
      <c r="AA10784" s="30">
        <v>152.09956521739127</v>
      </c>
      <c r="AB10784" s="30">
        <v>0</v>
      </c>
      <c r="AC10784" s="34">
        <v>0</v>
      </c>
      <c r="AD10784" s="30">
        <v>0</v>
      </c>
      <c r="AE10784" s="30">
        <v>0</v>
      </c>
      <c r="AF10784" s="34" t="s">
        <v>36345</v>
      </c>
      <c r="AG10784" s="30">
        <v>0</v>
      </c>
      <c r="AH10784" s="30">
        <v>0</v>
      </c>
      <c r="AI10784" s="34" t="s">
        <v>36345</v>
      </c>
      <c r="AJ10784" t="s">
        <v>9745</v>
      </c>
      <c r="AK10784" s="35">
        <v>5</v>
      </c>
      <c r="AT10784"/>
    </row>
    <row r="10785" spans="1:46" x14ac:dyDescent="0.25">
      <c r="A10785" t="s">
        <v>36216</v>
      </c>
      <c r="B10785" t="s">
        <v>24734</v>
      </c>
      <c r="C10785" t="s">
        <v>32963</v>
      </c>
      <c r="D10785" t="s">
        <v>34784</v>
      </c>
      <c r="E10785" s="30">
        <v>78.739130434782609</v>
      </c>
      <c r="F10785" s="30">
        <v>237.58152173913044</v>
      </c>
      <c r="G10785" s="30">
        <v>2.1358695652173916</v>
      </c>
      <c r="H10785" s="34">
        <v>8.9900491822029055E-3</v>
      </c>
      <c r="I10785" s="30">
        <v>16.804347826086957</v>
      </c>
      <c r="J10785" s="30">
        <v>1.5380434782608696</v>
      </c>
      <c r="K10785" s="34">
        <v>9.1526520051746441E-2</v>
      </c>
      <c r="L10785" s="30">
        <v>11.902173913043478</v>
      </c>
      <c r="M10785" s="30">
        <v>0.39673913043478259</v>
      </c>
      <c r="N10785" s="34">
        <v>3.3333333333333333E-2</v>
      </c>
      <c r="O10785" s="30">
        <v>2.7934782608695654</v>
      </c>
      <c r="P10785" s="30">
        <v>1.1413043478260869</v>
      </c>
      <c r="Q10785" s="34">
        <v>0.40856031128404663</v>
      </c>
      <c r="R10785" s="30">
        <v>2.1086956521739131</v>
      </c>
      <c r="S10785" s="30">
        <v>0</v>
      </c>
      <c r="T10785" s="34">
        <v>0</v>
      </c>
      <c r="U10785" s="30">
        <v>69.3125</v>
      </c>
      <c r="V10785" s="30">
        <v>0</v>
      </c>
      <c r="W10785" s="34">
        <v>0</v>
      </c>
      <c r="X10785" s="30">
        <v>3.2065217391304346</v>
      </c>
      <c r="Y10785" s="30">
        <v>0.59782608695652173</v>
      </c>
      <c r="Z10785" s="34">
        <v>0.1864406779661017</v>
      </c>
      <c r="AA10785" s="30">
        <v>148.25815217391303</v>
      </c>
      <c r="AB10785" s="30">
        <v>0</v>
      </c>
      <c r="AC10785" s="34">
        <v>0</v>
      </c>
      <c r="AD10785" s="30">
        <v>0</v>
      </c>
      <c r="AE10785" s="30">
        <v>0</v>
      </c>
      <c r="AF10785" s="34" t="s">
        <v>36345</v>
      </c>
      <c r="AG10785" s="30">
        <v>0</v>
      </c>
      <c r="AH10785" s="30">
        <v>0</v>
      </c>
      <c r="AI10785" s="34" t="s">
        <v>36345</v>
      </c>
      <c r="AJ10785" t="s">
        <v>10066</v>
      </c>
      <c r="AK10785" s="35">
        <v>5</v>
      </c>
      <c r="AT10785"/>
    </row>
    <row r="10786" spans="1:46" x14ac:dyDescent="0.25">
      <c r="A10786" t="s">
        <v>36216</v>
      </c>
      <c r="B10786" t="s">
        <v>24908</v>
      </c>
      <c r="C10786" t="s">
        <v>30020</v>
      </c>
      <c r="D10786" t="s">
        <v>35677</v>
      </c>
      <c r="E10786" s="30">
        <v>69.304347826086953</v>
      </c>
      <c r="F10786" s="30">
        <v>229.22532608695653</v>
      </c>
      <c r="G10786" s="30">
        <v>8.0323913043478257</v>
      </c>
      <c r="H10786" s="34">
        <v>3.5041465275528677E-2</v>
      </c>
      <c r="I10786" s="30">
        <v>45.909673913043477</v>
      </c>
      <c r="J10786" s="30">
        <v>4.1569565217391311</v>
      </c>
      <c r="K10786" s="34">
        <v>9.0546417942604707E-2</v>
      </c>
      <c r="L10786" s="30">
        <v>35.909673913043477</v>
      </c>
      <c r="M10786" s="30">
        <v>4.1569565217391311</v>
      </c>
      <c r="N10786" s="34">
        <v>0.11576146672357275</v>
      </c>
      <c r="O10786" s="30">
        <v>4.8695652173913047</v>
      </c>
      <c r="P10786" s="30">
        <v>0</v>
      </c>
      <c r="Q10786" s="34">
        <v>0</v>
      </c>
      <c r="R10786" s="30">
        <v>5.1304347826086953</v>
      </c>
      <c r="S10786" s="30">
        <v>0</v>
      </c>
      <c r="T10786" s="34">
        <v>0</v>
      </c>
      <c r="U10786" s="30">
        <v>40.625434782608707</v>
      </c>
      <c r="V10786" s="30">
        <v>3.4243478260869562</v>
      </c>
      <c r="W10786" s="34">
        <v>8.4290736687767862E-2</v>
      </c>
      <c r="X10786" s="30">
        <v>10.108695652173912</v>
      </c>
      <c r="Y10786" s="30">
        <v>0</v>
      </c>
      <c r="Z10786" s="34">
        <v>0</v>
      </c>
      <c r="AA10786" s="30">
        <v>132.58152173913044</v>
      </c>
      <c r="AB10786" s="30">
        <v>0.45108695652173914</v>
      </c>
      <c r="AC10786" s="34">
        <v>3.4023365443738469E-3</v>
      </c>
      <c r="AD10786" s="30">
        <v>0</v>
      </c>
      <c r="AE10786" s="30">
        <v>0</v>
      </c>
      <c r="AF10786" s="34" t="s">
        <v>36345</v>
      </c>
      <c r="AG10786" s="30">
        <v>0</v>
      </c>
      <c r="AH10786" s="30">
        <v>0</v>
      </c>
      <c r="AI10786" s="34" t="s">
        <v>36345</v>
      </c>
      <c r="AJ10786" t="s">
        <v>10243</v>
      </c>
      <c r="AK10786" s="35">
        <v>5</v>
      </c>
      <c r="AT10786"/>
    </row>
    <row r="10787" spans="1:46" x14ac:dyDescent="0.25">
      <c r="A10787" t="s">
        <v>36216</v>
      </c>
      <c r="B10787" t="s">
        <v>24607</v>
      </c>
      <c r="C10787" t="s">
        <v>33111</v>
      </c>
      <c r="D10787" t="s">
        <v>35701</v>
      </c>
      <c r="E10787" s="30">
        <v>52.673913043478258</v>
      </c>
      <c r="F10787" s="30">
        <v>169.93217391304341</v>
      </c>
      <c r="G10787" s="30">
        <v>0.88043478260869568</v>
      </c>
      <c r="H10787" s="34">
        <v>5.1810952707474099E-3</v>
      </c>
      <c r="I10787" s="30">
        <v>25.473586956521743</v>
      </c>
      <c r="J10787" s="30">
        <v>0.77717391304347827</v>
      </c>
      <c r="K10787" s="34">
        <v>3.0509009758616125E-2</v>
      </c>
      <c r="L10787" s="30">
        <v>14.829565217391306</v>
      </c>
      <c r="M10787" s="30">
        <v>0.77717391304347827</v>
      </c>
      <c r="N10787" s="34">
        <v>5.2407059927289779E-2</v>
      </c>
      <c r="O10787" s="30">
        <v>5.1657608695652177</v>
      </c>
      <c r="P10787" s="30">
        <v>0</v>
      </c>
      <c r="Q10787" s="34">
        <v>0</v>
      </c>
      <c r="R10787" s="30">
        <v>5.4782608695652177</v>
      </c>
      <c r="S10787" s="30">
        <v>0</v>
      </c>
      <c r="T10787" s="34">
        <v>0</v>
      </c>
      <c r="U10787" s="30">
        <v>40.264565217391308</v>
      </c>
      <c r="V10787" s="30">
        <v>0.10326086956521739</v>
      </c>
      <c r="W10787" s="34">
        <v>2.564559408693586E-3</v>
      </c>
      <c r="X10787" s="30">
        <v>0</v>
      </c>
      <c r="Y10787" s="30">
        <v>0</v>
      </c>
      <c r="Z10787" s="34" t="s">
        <v>36345</v>
      </c>
      <c r="AA10787" s="30">
        <v>103.53130434782602</v>
      </c>
      <c r="AB10787" s="30">
        <v>0</v>
      </c>
      <c r="AC10787" s="34">
        <v>0</v>
      </c>
      <c r="AD10787" s="30">
        <v>0.66271739130434781</v>
      </c>
      <c r="AE10787" s="30">
        <v>0</v>
      </c>
      <c r="AF10787" s="34">
        <v>0</v>
      </c>
      <c r="AG10787" s="30">
        <v>0</v>
      </c>
      <c r="AH10787" s="30">
        <v>0</v>
      </c>
      <c r="AI10787" s="34" t="s">
        <v>36345</v>
      </c>
      <c r="AJ10787" t="s">
        <v>9937</v>
      </c>
      <c r="AK10787" s="35">
        <v>5</v>
      </c>
      <c r="AT10787"/>
    </row>
    <row r="10788" spans="1:46" x14ac:dyDescent="0.25">
      <c r="A10788" t="s">
        <v>36216</v>
      </c>
      <c r="B10788" t="s">
        <v>24889</v>
      </c>
      <c r="C10788" t="s">
        <v>32991</v>
      </c>
      <c r="D10788" t="s">
        <v>34827</v>
      </c>
      <c r="E10788" s="30">
        <v>20.586956521739129</v>
      </c>
      <c r="F10788" s="30">
        <v>111.92119565217391</v>
      </c>
      <c r="G10788" s="30">
        <v>0</v>
      </c>
      <c r="H10788" s="34">
        <v>0</v>
      </c>
      <c r="I10788" s="30">
        <v>47.709239130434781</v>
      </c>
      <c r="J10788" s="30">
        <v>0</v>
      </c>
      <c r="K10788" s="34">
        <v>0</v>
      </c>
      <c r="L10788" s="30">
        <v>37.932065217391305</v>
      </c>
      <c r="M10788" s="30">
        <v>0</v>
      </c>
      <c r="N10788" s="34">
        <v>0</v>
      </c>
      <c r="O10788" s="30">
        <v>4.7336956521739131</v>
      </c>
      <c r="P10788" s="30">
        <v>0</v>
      </c>
      <c r="Q10788" s="34">
        <v>0</v>
      </c>
      <c r="R10788" s="30">
        <v>5.0434782608695654</v>
      </c>
      <c r="S10788" s="30">
        <v>0</v>
      </c>
      <c r="T10788" s="34">
        <v>0</v>
      </c>
      <c r="U10788" s="30">
        <v>19.975543478260871</v>
      </c>
      <c r="V10788" s="30">
        <v>0</v>
      </c>
      <c r="W10788" s="34">
        <v>0</v>
      </c>
      <c r="X10788" s="30">
        <v>0</v>
      </c>
      <c r="Y10788" s="30">
        <v>0</v>
      </c>
      <c r="Z10788" s="34" t="s">
        <v>36345</v>
      </c>
      <c r="AA10788" s="30">
        <v>44.236413043478258</v>
      </c>
      <c r="AB10788" s="30">
        <v>0</v>
      </c>
      <c r="AC10788" s="34">
        <v>0</v>
      </c>
      <c r="AD10788" s="30">
        <v>0</v>
      </c>
      <c r="AE10788" s="30">
        <v>0</v>
      </c>
      <c r="AF10788" s="34" t="s">
        <v>36345</v>
      </c>
      <c r="AG10788" s="30">
        <v>0</v>
      </c>
      <c r="AH10788" s="30">
        <v>0</v>
      </c>
      <c r="AI10788" s="34" t="s">
        <v>36345</v>
      </c>
      <c r="AJ10788" t="s">
        <v>10224</v>
      </c>
      <c r="AK10788" s="35">
        <v>5</v>
      </c>
      <c r="AT10788"/>
    </row>
    <row r="10789" spans="1:46" x14ac:dyDescent="0.25">
      <c r="A10789" t="s">
        <v>36216</v>
      </c>
      <c r="B10789" t="s">
        <v>24372</v>
      </c>
      <c r="C10789" t="s">
        <v>30270</v>
      </c>
      <c r="D10789" t="s">
        <v>34521</v>
      </c>
      <c r="E10789" s="30">
        <v>22.717391304347824</v>
      </c>
      <c r="F10789" s="30">
        <v>136.00836956521741</v>
      </c>
      <c r="G10789" s="30">
        <v>2.1793478260869565</v>
      </c>
      <c r="H10789" s="34">
        <v>1.6023630259327071E-2</v>
      </c>
      <c r="I10789" s="30">
        <v>22.334239130434781</v>
      </c>
      <c r="J10789" s="30">
        <v>1.1413043478260869</v>
      </c>
      <c r="K10789" s="34">
        <v>5.1101107190655796E-2</v>
      </c>
      <c r="L10789" s="30">
        <v>17.627717391304348</v>
      </c>
      <c r="M10789" s="30">
        <v>0.2608695652173913</v>
      </c>
      <c r="N10789" s="34">
        <v>1.4798828426082935E-2</v>
      </c>
      <c r="O10789" s="30">
        <v>4.7065217391304346</v>
      </c>
      <c r="P10789" s="30">
        <v>0.88043478260869568</v>
      </c>
      <c r="Q10789" s="34">
        <v>0.18706697459584296</v>
      </c>
      <c r="R10789" s="30">
        <v>0</v>
      </c>
      <c r="S10789" s="30">
        <v>0</v>
      </c>
      <c r="T10789" s="34" t="s">
        <v>36345</v>
      </c>
      <c r="U10789" s="30">
        <v>27.146739130434781</v>
      </c>
      <c r="V10789" s="30">
        <v>1.0380434782608696</v>
      </c>
      <c r="W10789" s="34">
        <v>3.8238238238238242E-2</v>
      </c>
      <c r="X10789" s="30">
        <v>0</v>
      </c>
      <c r="Y10789" s="30">
        <v>0</v>
      </c>
      <c r="Z10789" s="34" t="s">
        <v>36345</v>
      </c>
      <c r="AA10789" s="30">
        <v>86.527391304347844</v>
      </c>
      <c r="AB10789" s="30">
        <v>0</v>
      </c>
      <c r="AC10789" s="34">
        <v>0</v>
      </c>
      <c r="AD10789" s="30">
        <v>0</v>
      </c>
      <c r="AE10789" s="30">
        <v>0</v>
      </c>
      <c r="AF10789" s="34" t="s">
        <v>36345</v>
      </c>
      <c r="AG10789" s="30">
        <v>0</v>
      </c>
      <c r="AH10789" s="30">
        <v>0</v>
      </c>
      <c r="AI10789" s="34" t="s">
        <v>36345</v>
      </c>
      <c r="AJ10789" t="s">
        <v>9697</v>
      </c>
      <c r="AK10789" s="35">
        <v>5</v>
      </c>
      <c r="AT10789"/>
    </row>
    <row r="10790" spans="1:46" x14ac:dyDescent="0.25">
      <c r="A10790" t="s">
        <v>36216</v>
      </c>
      <c r="B10790" t="s">
        <v>24425</v>
      </c>
      <c r="C10790" t="s">
        <v>33077</v>
      </c>
      <c r="D10790" t="s">
        <v>34601</v>
      </c>
      <c r="E10790" s="30">
        <v>75.358695652173907</v>
      </c>
      <c r="F10790" s="30">
        <v>229.50347826086957</v>
      </c>
      <c r="G10790" s="30">
        <v>22.061847826086954</v>
      </c>
      <c r="H10790" s="34">
        <v>9.6128598979270924E-2</v>
      </c>
      <c r="I10790" s="30">
        <v>31.892608695652179</v>
      </c>
      <c r="J10790" s="30">
        <v>1.6475000000000002</v>
      </c>
      <c r="K10790" s="34">
        <v>5.165773724319387E-2</v>
      </c>
      <c r="L10790" s="30">
        <v>20.538152173913044</v>
      </c>
      <c r="M10790" s="30">
        <v>1.6475000000000002</v>
      </c>
      <c r="N10790" s="34">
        <v>8.0216564082751615E-2</v>
      </c>
      <c r="O10790" s="30">
        <v>6.251195652173914</v>
      </c>
      <c r="P10790" s="30">
        <v>0</v>
      </c>
      <c r="Q10790" s="34">
        <v>0</v>
      </c>
      <c r="R10790" s="30">
        <v>5.1032608695652177</v>
      </c>
      <c r="S10790" s="30">
        <v>0</v>
      </c>
      <c r="T10790" s="34">
        <v>0</v>
      </c>
      <c r="U10790" s="30">
        <v>63.81608695652173</v>
      </c>
      <c r="V10790" s="30">
        <v>2.1840217391304351</v>
      </c>
      <c r="W10790" s="34">
        <v>3.4223686272372385E-2</v>
      </c>
      <c r="X10790" s="30">
        <v>0</v>
      </c>
      <c r="Y10790" s="30">
        <v>0</v>
      </c>
      <c r="Z10790" s="34" t="s">
        <v>36345</v>
      </c>
      <c r="AA10790" s="30">
        <v>133.34630434782611</v>
      </c>
      <c r="AB10790" s="30">
        <v>18.23032608695652</v>
      </c>
      <c r="AC10790" s="34">
        <v>0.13671414574343035</v>
      </c>
      <c r="AD10790" s="30">
        <v>0.44847826086956522</v>
      </c>
      <c r="AE10790" s="30">
        <v>0</v>
      </c>
      <c r="AF10790" s="34">
        <v>0</v>
      </c>
      <c r="AG10790" s="30">
        <v>0</v>
      </c>
      <c r="AH10790" s="30">
        <v>0</v>
      </c>
      <c r="AI10790" s="34" t="s">
        <v>36345</v>
      </c>
      <c r="AJ10790" t="s">
        <v>9750</v>
      </c>
      <c r="AK10790" s="35">
        <v>5</v>
      </c>
      <c r="AT10790"/>
    </row>
    <row r="10791" spans="1:46" x14ac:dyDescent="0.25">
      <c r="A10791" t="s">
        <v>36216</v>
      </c>
      <c r="B10791" t="s">
        <v>24781</v>
      </c>
      <c r="C10791" t="s">
        <v>33020</v>
      </c>
      <c r="D10791" t="s">
        <v>35693</v>
      </c>
      <c r="E10791" s="30">
        <v>62.456521739130437</v>
      </c>
      <c r="F10791" s="30">
        <v>226.93315217391302</v>
      </c>
      <c r="G10791" s="30">
        <v>0</v>
      </c>
      <c r="H10791" s="34">
        <v>0</v>
      </c>
      <c r="I10791" s="30">
        <v>47.649456521739125</v>
      </c>
      <c r="J10791" s="30">
        <v>0</v>
      </c>
      <c r="K10791" s="34">
        <v>0</v>
      </c>
      <c r="L10791" s="30">
        <v>22.779891304347824</v>
      </c>
      <c r="M10791" s="30">
        <v>0</v>
      </c>
      <c r="N10791" s="34">
        <v>0</v>
      </c>
      <c r="O10791" s="30">
        <v>20.695652173913043</v>
      </c>
      <c r="P10791" s="30">
        <v>0</v>
      </c>
      <c r="Q10791" s="34">
        <v>0</v>
      </c>
      <c r="R10791" s="30">
        <v>4.1739130434782608</v>
      </c>
      <c r="S10791" s="30">
        <v>0</v>
      </c>
      <c r="T10791" s="34">
        <v>0</v>
      </c>
      <c r="U10791" s="30">
        <v>58.192934782608695</v>
      </c>
      <c r="V10791" s="30">
        <v>0</v>
      </c>
      <c r="W10791" s="34">
        <v>0</v>
      </c>
      <c r="X10791" s="30">
        <v>0</v>
      </c>
      <c r="Y10791" s="30">
        <v>0</v>
      </c>
      <c r="Z10791" s="34" t="s">
        <v>36345</v>
      </c>
      <c r="AA10791" s="30">
        <v>105.89782608695653</v>
      </c>
      <c r="AB10791" s="30">
        <v>0</v>
      </c>
      <c r="AC10791" s="34">
        <v>0</v>
      </c>
      <c r="AD10791" s="30">
        <v>15.192934782608695</v>
      </c>
      <c r="AE10791" s="30">
        <v>0</v>
      </c>
      <c r="AF10791" s="34">
        <v>0</v>
      </c>
      <c r="AG10791" s="30">
        <v>0</v>
      </c>
      <c r="AH10791" s="30">
        <v>0</v>
      </c>
      <c r="AI10791" s="34" t="s">
        <v>36345</v>
      </c>
      <c r="AJ10791" t="s">
        <v>10115</v>
      </c>
      <c r="AK10791" s="35">
        <v>5</v>
      </c>
      <c r="AT10791"/>
    </row>
    <row r="10792" spans="1:46" x14ac:dyDescent="0.25">
      <c r="A10792" t="s">
        <v>36216</v>
      </c>
      <c r="B10792" t="s">
        <v>24452</v>
      </c>
      <c r="C10792" t="s">
        <v>29943</v>
      </c>
      <c r="D10792" t="s">
        <v>35670</v>
      </c>
      <c r="E10792" s="30">
        <v>163</v>
      </c>
      <c r="F10792" s="30">
        <v>468.5423913043478</v>
      </c>
      <c r="G10792" s="30">
        <v>0</v>
      </c>
      <c r="H10792" s="34">
        <v>0</v>
      </c>
      <c r="I10792" s="30">
        <v>49.457065217391296</v>
      </c>
      <c r="J10792" s="30">
        <v>0</v>
      </c>
      <c r="K10792" s="34">
        <v>0</v>
      </c>
      <c r="L10792" s="30">
        <v>42.750543478260866</v>
      </c>
      <c r="M10792" s="30">
        <v>0</v>
      </c>
      <c r="N10792" s="34">
        <v>0</v>
      </c>
      <c r="O10792" s="30">
        <v>1.0543478260869565</v>
      </c>
      <c r="P10792" s="30">
        <v>0</v>
      </c>
      <c r="Q10792" s="34">
        <v>0</v>
      </c>
      <c r="R10792" s="30">
        <v>5.6521739130434785</v>
      </c>
      <c r="S10792" s="30">
        <v>0</v>
      </c>
      <c r="T10792" s="34">
        <v>0</v>
      </c>
      <c r="U10792" s="30">
        <v>121.78434782608696</v>
      </c>
      <c r="V10792" s="30">
        <v>0</v>
      </c>
      <c r="W10792" s="34">
        <v>0</v>
      </c>
      <c r="X10792" s="30">
        <v>15.805760869565219</v>
      </c>
      <c r="Y10792" s="30">
        <v>0</v>
      </c>
      <c r="Z10792" s="34">
        <v>0</v>
      </c>
      <c r="AA10792" s="30">
        <v>281.49521739130432</v>
      </c>
      <c r="AB10792" s="30">
        <v>0</v>
      </c>
      <c r="AC10792" s="34">
        <v>0</v>
      </c>
      <c r="AD10792" s="30">
        <v>0</v>
      </c>
      <c r="AE10792" s="30">
        <v>0</v>
      </c>
      <c r="AF10792" s="34" t="s">
        <v>36345</v>
      </c>
      <c r="AG10792" s="30">
        <v>0</v>
      </c>
      <c r="AH10792" s="30">
        <v>0</v>
      </c>
      <c r="AI10792" s="34" t="s">
        <v>36345</v>
      </c>
      <c r="AJ10792" t="s">
        <v>9778</v>
      </c>
      <c r="AK10792" s="35">
        <v>5</v>
      </c>
      <c r="AT10792"/>
    </row>
    <row r="10793" spans="1:46" x14ac:dyDescent="0.25">
      <c r="A10793" t="s">
        <v>36216</v>
      </c>
      <c r="B10793" t="s">
        <v>24089</v>
      </c>
      <c r="C10793" t="s">
        <v>32961</v>
      </c>
      <c r="D10793" t="s">
        <v>34601</v>
      </c>
      <c r="E10793" s="30">
        <v>32.586956521739133</v>
      </c>
      <c r="F10793" s="30">
        <v>102.09163043478259</v>
      </c>
      <c r="G10793" s="30">
        <v>24.293478260869566</v>
      </c>
      <c r="H10793" s="34">
        <v>0.23795758925006633</v>
      </c>
      <c r="I10793" s="30">
        <v>17.577608695652174</v>
      </c>
      <c r="J10793" s="30">
        <v>0</v>
      </c>
      <c r="K10793" s="34">
        <v>0</v>
      </c>
      <c r="L10793" s="30">
        <v>12.545000000000002</v>
      </c>
      <c r="M10793" s="30">
        <v>0</v>
      </c>
      <c r="N10793" s="34">
        <v>0</v>
      </c>
      <c r="O10793" s="30">
        <v>0</v>
      </c>
      <c r="P10793" s="30">
        <v>0</v>
      </c>
      <c r="Q10793" s="34" t="s">
        <v>36345</v>
      </c>
      <c r="R10793" s="30">
        <v>5.0326086956521738</v>
      </c>
      <c r="S10793" s="30">
        <v>0</v>
      </c>
      <c r="T10793" s="34">
        <v>0</v>
      </c>
      <c r="U10793" s="30">
        <v>35.552717391304348</v>
      </c>
      <c r="V10793" s="30">
        <v>15.173913043478262</v>
      </c>
      <c r="W10793" s="34">
        <v>0.42680037299173001</v>
      </c>
      <c r="X10793" s="30">
        <v>0</v>
      </c>
      <c r="Y10793" s="30">
        <v>0</v>
      </c>
      <c r="Z10793" s="34" t="s">
        <v>36345</v>
      </c>
      <c r="AA10793" s="30">
        <v>48.961304347826072</v>
      </c>
      <c r="AB10793" s="30">
        <v>9.1195652173913047</v>
      </c>
      <c r="AC10793" s="34">
        <v>0.18626066725275511</v>
      </c>
      <c r="AD10793" s="30">
        <v>0</v>
      </c>
      <c r="AE10793" s="30">
        <v>0</v>
      </c>
      <c r="AF10793" s="34" t="s">
        <v>36345</v>
      </c>
      <c r="AG10793" s="30">
        <v>0</v>
      </c>
      <c r="AH10793" s="30">
        <v>0</v>
      </c>
      <c r="AI10793" s="34" t="s">
        <v>36345</v>
      </c>
      <c r="AJ10793" t="s">
        <v>9409</v>
      </c>
      <c r="AK10793" s="35">
        <v>5</v>
      </c>
      <c r="AT10793"/>
    </row>
    <row r="10794" spans="1:46" x14ac:dyDescent="0.25">
      <c r="A10794" t="s">
        <v>36217</v>
      </c>
      <c r="B10794" t="s">
        <v>25220</v>
      </c>
      <c r="C10794" t="s">
        <v>33174</v>
      </c>
      <c r="D10794" t="s">
        <v>34642</v>
      </c>
      <c r="E10794" s="30">
        <v>52.119565217391305</v>
      </c>
      <c r="F10794" s="30">
        <v>205.44782608695652</v>
      </c>
      <c r="G10794" s="30">
        <v>0.67391304347826086</v>
      </c>
      <c r="H10794" s="34">
        <v>3.2802150128034197E-3</v>
      </c>
      <c r="I10794" s="30">
        <v>42.511195652173903</v>
      </c>
      <c r="J10794" s="30">
        <v>0.67391304347826086</v>
      </c>
      <c r="K10794" s="34">
        <v>1.585260148861042E-2</v>
      </c>
      <c r="L10794" s="30">
        <v>34.481739130434768</v>
      </c>
      <c r="M10794" s="30">
        <v>0</v>
      </c>
      <c r="N10794" s="34">
        <v>0</v>
      </c>
      <c r="O10794" s="30">
        <v>2.2820652173913043</v>
      </c>
      <c r="P10794" s="30">
        <v>0.67391304347826086</v>
      </c>
      <c r="Q10794" s="34">
        <v>0.29530840676351511</v>
      </c>
      <c r="R10794" s="30">
        <v>5.7473913043478273</v>
      </c>
      <c r="S10794" s="30">
        <v>0</v>
      </c>
      <c r="T10794" s="34">
        <v>0</v>
      </c>
      <c r="U10794" s="30">
        <v>37.950217391304342</v>
      </c>
      <c r="V10794" s="30">
        <v>0</v>
      </c>
      <c r="W10794" s="34">
        <v>0</v>
      </c>
      <c r="X10794" s="30">
        <v>21.619999999999997</v>
      </c>
      <c r="Y10794" s="30">
        <v>0</v>
      </c>
      <c r="Z10794" s="34">
        <v>0</v>
      </c>
      <c r="AA10794" s="30">
        <v>42.880434782608688</v>
      </c>
      <c r="AB10794" s="30">
        <v>0</v>
      </c>
      <c r="AC10794" s="34">
        <v>0</v>
      </c>
      <c r="AD10794" s="30">
        <v>38.635543478260864</v>
      </c>
      <c r="AE10794" s="30">
        <v>0</v>
      </c>
      <c r="AF10794" s="34">
        <v>0</v>
      </c>
      <c r="AG10794" s="30">
        <v>21.850434782608701</v>
      </c>
      <c r="AH10794" s="30">
        <v>0</v>
      </c>
      <c r="AI10794" s="34">
        <v>0</v>
      </c>
      <c r="AJ10794" t="s">
        <v>10563</v>
      </c>
      <c r="AK10794" s="35">
        <v>6</v>
      </c>
      <c r="AT10794"/>
    </row>
    <row r="10795" spans="1:46" x14ac:dyDescent="0.25">
      <c r="A10795" t="s">
        <v>36217</v>
      </c>
      <c r="B10795" t="s">
        <v>25139</v>
      </c>
      <c r="C10795" t="s">
        <v>32024</v>
      </c>
      <c r="D10795" t="s">
        <v>35401</v>
      </c>
      <c r="E10795" s="30">
        <v>41.163043478260867</v>
      </c>
      <c r="F10795" s="30">
        <v>105.78641304347826</v>
      </c>
      <c r="G10795" s="30">
        <v>15.142065217391304</v>
      </c>
      <c r="H10795" s="34">
        <v>0.14313809100576941</v>
      </c>
      <c r="I10795" s="30">
        <v>15.462282608695652</v>
      </c>
      <c r="J10795" s="30">
        <v>2.2527173913043477</v>
      </c>
      <c r="K10795" s="34">
        <v>0.14569112777937898</v>
      </c>
      <c r="L10795" s="30">
        <v>2.2527173913043477</v>
      </c>
      <c r="M10795" s="30">
        <v>2.2527173913043477</v>
      </c>
      <c r="N10795" s="34">
        <v>1</v>
      </c>
      <c r="O10795" s="30">
        <v>7.3260869565217392</v>
      </c>
      <c r="P10795" s="30">
        <v>0</v>
      </c>
      <c r="Q10795" s="34">
        <v>0</v>
      </c>
      <c r="R10795" s="30">
        <v>5.8834782608695653</v>
      </c>
      <c r="S10795" s="30">
        <v>0</v>
      </c>
      <c r="T10795" s="34">
        <v>0</v>
      </c>
      <c r="U10795" s="30">
        <v>21.167717391304347</v>
      </c>
      <c r="V10795" s="30">
        <v>2.6919565217391304</v>
      </c>
      <c r="W10795" s="34">
        <v>0.12717273534863899</v>
      </c>
      <c r="X10795" s="30">
        <v>0</v>
      </c>
      <c r="Y10795" s="30">
        <v>0</v>
      </c>
      <c r="Z10795" s="34" t="s">
        <v>36345</v>
      </c>
      <c r="AA10795" s="30">
        <v>52.037391304347828</v>
      </c>
      <c r="AB10795" s="30">
        <v>8.4709782608695647</v>
      </c>
      <c r="AC10795" s="34">
        <v>0.16278637434620588</v>
      </c>
      <c r="AD10795" s="30">
        <v>0.82423913043478259</v>
      </c>
      <c r="AE10795" s="30">
        <v>0.82423913043478259</v>
      </c>
      <c r="AF10795" s="34">
        <v>1</v>
      </c>
      <c r="AG10795" s="30">
        <v>16.294782608695652</v>
      </c>
      <c r="AH10795" s="30">
        <v>0.90217391304347827</v>
      </c>
      <c r="AI10795" s="34">
        <v>5.5365814611238594E-2</v>
      </c>
      <c r="AJ10795" t="s">
        <v>10478</v>
      </c>
      <c r="AK10795" s="35">
        <v>6</v>
      </c>
      <c r="AT10795"/>
    </row>
    <row r="10796" spans="1:46" x14ac:dyDescent="0.25">
      <c r="A10796" t="s">
        <v>36217</v>
      </c>
      <c r="B10796" t="s">
        <v>24988</v>
      </c>
      <c r="C10796" t="s">
        <v>33171</v>
      </c>
      <c r="D10796" t="s">
        <v>35703</v>
      </c>
      <c r="E10796" s="30">
        <v>116.90217391304348</v>
      </c>
      <c r="F10796" s="30">
        <v>382.06989130434772</v>
      </c>
      <c r="G10796" s="30">
        <v>2.5523913043478261</v>
      </c>
      <c r="H10796" s="34">
        <v>6.6804303674236724E-3</v>
      </c>
      <c r="I10796" s="30">
        <v>40.023260869565213</v>
      </c>
      <c r="J10796" s="30">
        <v>0</v>
      </c>
      <c r="K10796" s="34">
        <v>0</v>
      </c>
      <c r="L10796" s="30">
        <v>36.110217391304346</v>
      </c>
      <c r="M10796" s="30">
        <v>0</v>
      </c>
      <c r="N10796" s="34">
        <v>0</v>
      </c>
      <c r="O10796" s="30">
        <v>0</v>
      </c>
      <c r="P10796" s="30">
        <v>0</v>
      </c>
      <c r="Q10796" s="34" t="s">
        <v>36345</v>
      </c>
      <c r="R10796" s="30">
        <v>3.9130434782608696</v>
      </c>
      <c r="S10796" s="30">
        <v>0</v>
      </c>
      <c r="T10796" s="34">
        <v>0</v>
      </c>
      <c r="U10796" s="30">
        <v>88.300543478260863</v>
      </c>
      <c r="V10796" s="30">
        <v>1.5034782608695652</v>
      </c>
      <c r="W10796" s="34">
        <v>1.7026829073138308E-2</v>
      </c>
      <c r="X10796" s="30">
        <v>14.428152173913043</v>
      </c>
      <c r="Y10796" s="30">
        <v>0</v>
      </c>
      <c r="Z10796" s="34">
        <v>0</v>
      </c>
      <c r="AA10796" s="30">
        <v>163.18978260869562</v>
      </c>
      <c r="AB10796" s="30">
        <v>1.048913043478261</v>
      </c>
      <c r="AC10796" s="34">
        <v>6.4275656644104708E-3</v>
      </c>
      <c r="AD10796" s="30">
        <v>0</v>
      </c>
      <c r="AE10796" s="30">
        <v>0</v>
      </c>
      <c r="AF10796" s="34" t="s">
        <v>36345</v>
      </c>
      <c r="AG10796" s="30">
        <v>76.128152173913037</v>
      </c>
      <c r="AH10796" s="30">
        <v>0</v>
      </c>
      <c r="AI10796" s="34">
        <v>0</v>
      </c>
      <c r="AJ10796" t="s">
        <v>10324</v>
      </c>
      <c r="AK10796" s="35">
        <v>6</v>
      </c>
      <c r="AT10796"/>
    </row>
    <row r="10797" spans="1:46" x14ac:dyDescent="0.25">
      <c r="A10797" t="s">
        <v>36217</v>
      </c>
      <c r="B10797" t="s">
        <v>25150</v>
      </c>
      <c r="C10797" t="s">
        <v>33264</v>
      </c>
      <c r="D10797" t="s">
        <v>35173</v>
      </c>
      <c r="E10797" s="30">
        <v>68.032608695652172</v>
      </c>
      <c r="F10797" s="30">
        <v>208.00815217391303</v>
      </c>
      <c r="G10797" s="30">
        <v>5.2309782608695654</v>
      </c>
      <c r="H10797" s="34">
        <v>2.5147948319333223E-2</v>
      </c>
      <c r="I10797" s="30">
        <v>11.961956521739131</v>
      </c>
      <c r="J10797" s="30">
        <v>0</v>
      </c>
      <c r="K10797" s="34">
        <v>0</v>
      </c>
      <c r="L10797" s="30">
        <v>1.1630434782608696</v>
      </c>
      <c r="M10797" s="30">
        <v>0</v>
      </c>
      <c r="N10797" s="34">
        <v>0</v>
      </c>
      <c r="O10797" s="30">
        <v>0</v>
      </c>
      <c r="P10797" s="30">
        <v>0</v>
      </c>
      <c r="Q10797" s="34" t="s">
        <v>36345</v>
      </c>
      <c r="R10797" s="30">
        <v>10.798913043478262</v>
      </c>
      <c r="S10797" s="30">
        <v>0</v>
      </c>
      <c r="T10797" s="34">
        <v>0</v>
      </c>
      <c r="U10797" s="30">
        <v>45.347826086956523</v>
      </c>
      <c r="V10797" s="30">
        <v>4.9646739130434785</v>
      </c>
      <c r="W10797" s="34">
        <v>0.10947986577181208</v>
      </c>
      <c r="X10797" s="30">
        <v>12.111413043478262</v>
      </c>
      <c r="Y10797" s="30">
        <v>0</v>
      </c>
      <c r="Z10797" s="34">
        <v>0</v>
      </c>
      <c r="AA10797" s="30">
        <v>53.831521739130437</v>
      </c>
      <c r="AB10797" s="30">
        <v>0.26630434782608697</v>
      </c>
      <c r="AC10797" s="34">
        <v>4.9469964664310955E-3</v>
      </c>
      <c r="AD10797" s="30">
        <v>54.475543478260867</v>
      </c>
      <c r="AE10797" s="30">
        <v>0</v>
      </c>
      <c r="AF10797" s="34">
        <v>0</v>
      </c>
      <c r="AG10797" s="30">
        <v>30.279891304347824</v>
      </c>
      <c r="AH10797" s="30">
        <v>0</v>
      </c>
      <c r="AI10797" s="34">
        <v>0</v>
      </c>
      <c r="AJ10797" t="s">
        <v>10489</v>
      </c>
      <c r="AK10797" s="35">
        <v>6</v>
      </c>
      <c r="AT10797"/>
    </row>
    <row r="10798" spans="1:46" x14ac:dyDescent="0.25">
      <c r="A10798" t="s">
        <v>36217</v>
      </c>
      <c r="B10798" t="s">
        <v>25041</v>
      </c>
      <c r="C10798" t="s">
        <v>33219</v>
      </c>
      <c r="D10798" t="s">
        <v>35725</v>
      </c>
      <c r="E10798" s="30">
        <v>32.206521739130437</v>
      </c>
      <c r="F10798" s="30">
        <v>96.475652173913033</v>
      </c>
      <c r="G10798" s="30">
        <v>0</v>
      </c>
      <c r="H10798" s="34">
        <v>0</v>
      </c>
      <c r="I10798" s="30">
        <v>12.53858695652174</v>
      </c>
      <c r="J10798" s="30">
        <v>0</v>
      </c>
      <c r="K10798" s="34">
        <v>0</v>
      </c>
      <c r="L10798" s="30">
        <v>7.4413043478260885</v>
      </c>
      <c r="M10798" s="30">
        <v>0</v>
      </c>
      <c r="N10798" s="34">
        <v>0</v>
      </c>
      <c r="O10798" s="30">
        <v>0</v>
      </c>
      <c r="P10798" s="30">
        <v>0</v>
      </c>
      <c r="Q10798" s="34" t="s">
        <v>36345</v>
      </c>
      <c r="R10798" s="30">
        <v>5.0972826086956511</v>
      </c>
      <c r="S10798" s="30">
        <v>0</v>
      </c>
      <c r="T10798" s="34">
        <v>0</v>
      </c>
      <c r="U10798" s="30">
        <v>8.6795652173913016</v>
      </c>
      <c r="V10798" s="30">
        <v>0</v>
      </c>
      <c r="W10798" s="34">
        <v>0</v>
      </c>
      <c r="X10798" s="30">
        <v>11.499239130434779</v>
      </c>
      <c r="Y10798" s="30">
        <v>0</v>
      </c>
      <c r="Z10798" s="34">
        <v>0</v>
      </c>
      <c r="AA10798" s="30">
        <v>21.106086956521743</v>
      </c>
      <c r="AB10798" s="30">
        <v>0</v>
      </c>
      <c r="AC10798" s="34">
        <v>0</v>
      </c>
      <c r="AD10798" s="30">
        <v>0</v>
      </c>
      <c r="AE10798" s="30">
        <v>0</v>
      </c>
      <c r="AF10798" s="34" t="s">
        <v>36345</v>
      </c>
      <c r="AG10798" s="30">
        <v>42.652173913043463</v>
      </c>
      <c r="AH10798" s="30">
        <v>0</v>
      </c>
      <c r="AI10798" s="34">
        <v>0</v>
      </c>
      <c r="AJ10798" t="s">
        <v>10378</v>
      </c>
      <c r="AK10798" s="35">
        <v>6</v>
      </c>
      <c r="AT10798"/>
    </row>
    <row r="10799" spans="1:46" x14ac:dyDescent="0.25">
      <c r="A10799" t="s">
        <v>36217</v>
      </c>
      <c r="B10799" t="s">
        <v>25027</v>
      </c>
      <c r="C10799" t="s">
        <v>33207</v>
      </c>
      <c r="D10799" t="s">
        <v>35719</v>
      </c>
      <c r="E10799" s="30">
        <v>67.717391304347828</v>
      </c>
      <c r="F10799" s="30">
        <v>248.88858695652175</v>
      </c>
      <c r="G10799" s="30">
        <v>0</v>
      </c>
      <c r="H10799" s="34">
        <v>0</v>
      </c>
      <c r="I10799" s="30">
        <v>17.673913043478262</v>
      </c>
      <c r="J10799" s="30">
        <v>0</v>
      </c>
      <c r="K10799" s="34">
        <v>0</v>
      </c>
      <c r="L10799" s="30">
        <v>12.271739130434783</v>
      </c>
      <c r="M10799" s="30">
        <v>0</v>
      </c>
      <c r="N10799" s="34">
        <v>0</v>
      </c>
      <c r="O10799" s="30">
        <v>0</v>
      </c>
      <c r="P10799" s="30">
        <v>0</v>
      </c>
      <c r="Q10799" s="34" t="s">
        <v>36345</v>
      </c>
      <c r="R10799" s="30">
        <v>5.4021739130434785</v>
      </c>
      <c r="S10799" s="30">
        <v>0</v>
      </c>
      <c r="T10799" s="34">
        <v>0</v>
      </c>
      <c r="U10799" s="30">
        <v>59.779891304347828</v>
      </c>
      <c r="V10799" s="30">
        <v>0</v>
      </c>
      <c r="W10799" s="34">
        <v>0</v>
      </c>
      <c r="X10799" s="30">
        <v>14.597826086956522</v>
      </c>
      <c r="Y10799" s="30">
        <v>0</v>
      </c>
      <c r="Z10799" s="34">
        <v>0</v>
      </c>
      <c r="AA10799" s="30">
        <v>95.709239130434781</v>
      </c>
      <c r="AB10799" s="30">
        <v>0</v>
      </c>
      <c r="AC10799" s="34">
        <v>0</v>
      </c>
      <c r="AD10799" s="30">
        <v>13.138586956521738</v>
      </c>
      <c r="AE10799" s="30">
        <v>0</v>
      </c>
      <c r="AF10799" s="34">
        <v>0</v>
      </c>
      <c r="AG10799" s="30">
        <v>47.989130434782609</v>
      </c>
      <c r="AH10799" s="30">
        <v>0</v>
      </c>
      <c r="AI10799" s="34">
        <v>0</v>
      </c>
      <c r="AJ10799" t="s">
        <v>10364</v>
      </c>
      <c r="AK10799" s="35">
        <v>6</v>
      </c>
      <c r="AT10799"/>
    </row>
    <row r="10800" spans="1:46" x14ac:dyDescent="0.25">
      <c r="A10800" t="s">
        <v>36217</v>
      </c>
      <c r="B10800" t="s">
        <v>25030</v>
      </c>
      <c r="C10800" t="s">
        <v>31414</v>
      </c>
      <c r="D10800" t="s">
        <v>34805</v>
      </c>
      <c r="E10800" s="30">
        <v>34.152173913043477</v>
      </c>
      <c r="F10800" s="30">
        <v>128.40478260869565</v>
      </c>
      <c r="G10800" s="30">
        <v>7.0706521739130439</v>
      </c>
      <c r="H10800" s="34">
        <v>5.5065333473289298E-2</v>
      </c>
      <c r="I10800" s="30">
        <v>29.416630434782597</v>
      </c>
      <c r="J10800" s="30">
        <v>0</v>
      </c>
      <c r="K10800" s="34">
        <v>0</v>
      </c>
      <c r="L10800" s="30">
        <v>16.059456521739122</v>
      </c>
      <c r="M10800" s="30">
        <v>0</v>
      </c>
      <c r="N10800" s="34">
        <v>0</v>
      </c>
      <c r="O10800" s="30">
        <v>8.6586956521739129</v>
      </c>
      <c r="P10800" s="30">
        <v>0</v>
      </c>
      <c r="Q10800" s="34">
        <v>0</v>
      </c>
      <c r="R10800" s="30">
        <v>4.6984782608695657</v>
      </c>
      <c r="S10800" s="30">
        <v>0</v>
      </c>
      <c r="T10800" s="34">
        <v>0</v>
      </c>
      <c r="U10800" s="30">
        <v>18.427934782608705</v>
      </c>
      <c r="V10800" s="30">
        <v>0.13315217391304349</v>
      </c>
      <c r="W10800" s="34">
        <v>7.2255613818812377E-3</v>
      </c>
      <c r="X10800" s="30">
        <v>3.8238043478260879</v>
      </c>
      <c r="Y10800" s="30">
        <v>1.2228260869565217</v>
      </c>
      <c r="Z10800" s="34">
        <v>0.31979305835867983</v>
      </c>
      <c r="AA10800" s="30">
        <v>48.780217391304355</v>
      </c>
      <c r="AB10800" s="30">
        <v>5.7146739130434785</v>
      </c>
      <c r="AC10800" s="34">
        <v>0.11715146464398878</v>
      </c>
      <c r="AD10800" s="30">
        <v>6.6744565217391285</v>
      </c>
      <c r="AE10800" s="30">
        <v>0</v>
      </c>
      <c r="AF10800" s="34">
        <v>0</v>
      </c>
      <c r="AG10800" s="30">
        <v>21.281739130434779</v>
      </c>
      <c r="AH10800" s="30">
        <v>0</v>
      </c>
      <c r="AI10800" s="34">
        <v>0</v>
      </c>
      <c r="AJ10800" t="s">
        <v>10367</v>
      </c>
      <c r="AK10800" s="35">
        <v>6</v>
      </c>
      <c r="AT10800"/>
    </row>
    <row r="10801" spans="1:46" x14ac:dyDescent="0.25">
      <c r="A10801" t="s">
        <v>36217</v>
      </c>
      <c r="B10801" t="s">
        <v>25182</v>
      </c>
      <c r="C10801" t="s">
        <v>33196</v>
      </c>
      <c r="D10801" t="s">
        <v>35712</v>
      </c>
      <c r="E10801" s="30">
        <v>47.891304347826086</v>
      </c>
      <c r="F10801" s="30">
        <v>205.10749999999996</v>
      </c>
      <c r="G10801" s="30">
        <v>18.358152173913044</v>
      </c>
      <c r="H10801" s="34">
        <v>8.9505026261414378E-2</v>
      </c>
      <c r="I10801" s="30">
        <v>22.331847826086957</v>
      </c>
      <c r="J10801" s="30">
        <v>0</v>
      </c>
      <c r="K10801" s="34">
        <v>0</v>
      </c>
      <c r="L10801" s="30">
        <v>12.766630434782611</v>
      </c>
      <c r="M10801" s="30">
        <v>0</v>
      </c>
      <c r="N10801" s="34">
        <v>0</v>
      </c>
      <c r="O10801" s="30">
        <v>7.7391304347826084</v>
      </c>
      <c r="P10801" s="30">
        <v>0</v>
      </c>
      <c r="Q10801" s="34">
        <v>0</v>
      </c>
      <c r="R10801" s="30">
        <v>1.826086956521739</v>
      </c>
      <c r="S10801" s="30">
        <v>0</v>
      </c>
      <c r="T10801" s="34">
        <v>0</v>
      </c>
      <c r="U10801" s="30">
        <v>49.060434782608688</v>
      </c>
      <c r="V10801" s="30">
        <v>4.1086956521739131</v>
      </c>
      <c r="W10801" s="34">
        <v>8.3747640443463708E-2</v>
      </c>
      <c r="X10801" s="30">
        <v>4.8118478260869573</v>
      </c>
      <c r="Y10801" s="30">
        <v>0</v>
      </c>
      <c r="Z10801" s="34">
        <v>0</v>
      </c>
      <c r="AA10801" s="30">
        <v>102.80858695652171</v>
      </c>
      <c r="AB10801" s="30">
        <v>8.0298913043478262</v>
      </c>
      <c r="AC10801" s="34">
        <v>7.8105258928845206E-2</v>
      </c>
      <c r="AD10801" s="30">
        <v>0</v>
      </c>
      <c r="AE10801" s="30">
        <v>0</v>
      </c>
      <c r="AF10801" s="34" t="s">
        <v>36345</v>
      </c>
      <c r="AG10801" s="30">
        <v>26.094782608695649</v>
      </c>
      <c r="AH10801" s="30">
        <v>6.2195652173913052</v>
      </c>
      <c r="AI10801" s="34">
        <v>0.23834516311773141</v>
      </c>
      <c r="AJ10801" t="s">
        <v>10524</v>
      </c>
      <c r="AK10801" s="35">
        <v>6</v>
      </c>
      <c r="AT10801"/>
    </row>
    <row r="10802" spans="1:46" x14ac:dyDescent="0.25">
      <c r="A10802" t="s">
        <v>36217</v>
      </c>
      <c r="B10802" t="s">
        <v>25064</v>
      </c>
      <c r="C10802" t="s">
        <v>33190</v>
      </c>
      <c r="D10802" t="s">
        <v>35703</v>
      </c>
      <c r="E10802" s="30">
        <v>67.413043478260875</v>
      </c>
      <c r="F10802" s="30">
        <v>271.0625</v>
      </c>
      <c r="G10802" s="30">
        <v>0</v>
      </c>
      <c r="H10802" s="34">
        <v>0</v>
      </c>
      <c r="I10802" s="30">
        <v>31.972826086956523</v>
      </c>
      <c r="J10802" s="30">
        <v>0</v>
      </c>
      <c r="K10802" s="34">
        <v>0</v>
      </c>
      <c r="L10802" s="30">
        <v>15.290760869565217</v>
      </c>
      <c r="M10802" s="30">
        <v>0</v>
      </c>
      <c r="N10802" s="34">
        <v>0</v>
      </c>
      <c r="O10802" s="30">
        <v>9.1576086956521738</v>
      </c>
      <c r="P10802" s="30">
        <v>0</v>
      </c>
      <c r="Q10802" s="34">
        <v>0</v>
      </c>
      <c r="R10802" s="30">
        <v>7.5244565217391308</v>
      </c>
      <c r="S10802" s="30">
        <v>0</v>
      </c>
      <c r="T10802" s="34">
        <v>0</v>
      </c>
      <c r="U10802" s="30">
        <v>74.380434782608702</v>
      </c>
      <c r="V10802" s="30">
        <v>0</v>
      </c>
      <c r="W10802" s="34">
        <v>0</v>
      </c>
      <c r="X10802" s="30">
        <v>3.6548913043478262</v>
      </c>
      <c r="Y10802" s="30">
        <v>0</v>
      </c>
      <c r="Z10802" s="34">
        <v>0</v>
      </c>
      <c r="AA10802" s="30">
        <v>113.86413043478261</v>
      </c>
      <c r="AB10802" s="30">
        <v>0</v>
      </c>
      <c r="AC10802" s="34">
        <v>0</v>
      </c>
      <c r="AD10802" s="30">
        <v>0</v>
      </c>
      <c r="AE10802" s="30">
        <v>0</v>
      </c>
      <c r="AF10802" s="34" t="s">
        <v>36345</v>
      </c>
      <c r="AG10802" s="30">
        <v>47.190217391304351</v>
      </c>
      <c r="AH10802" s="30">
        <v>0</v>
      </c>
      <c r="AI10802" s="34">
        <v>0</v>
      </c>
      <c r="AJ10802" t="s">
        <v>10401</v>
      </c>
      <c r="AK10802" s="35">
        <v>6</v>
      </c>
      <c r="AT10802"/>
    </row>
    <row r="10803" spans="1:46" x14ac:dyDescent="0.25">
      <c r="A10803" t="s">
        <v>36217</v>
      </c>
      <c r="B10803" t="s">
        <v>25196</v>
      </c>
      <c r="C10803" t="s">
        <v>33279</v>
      </c>
      <c r="D10803" t="s">
        <v>35736</v>
      </c>
      <c r="E10803" s="30">
        <v>37.826086956521742</v>
      </c>
      <c r="F10803" s="30">
        <v>142.36826086956523</v>
      </c>
      <c r="G10803" s="30">
        <v>6.2071739130434782</v>
      </c>
      <c r="H10803" s="34">
        <v>4.3599422196569211E-2</v>
      </c>
      <c r="I10803" s="30">
        <v>9.6114130434782616</v>
      </c>
      <c r="J10803" s="30">
        <v>0.86956521739130432</v>
      </c>
      <c r="K10803" s="34">
        <v>9.0472151540853821E-2</v>
      </c>
      <c r="L10803" s="30">
        <v>4.7907608695652169</v>
      </c>
      <c r="M10803" s="30">
        <v>0.86956521739130432</v>
      </c>
      <c r="N10803" s="34">
        <v>0.18150879183210439</v>
      </c>
      <c r="O10803" s="30">
        <v>0</v>
      </c>
      <c r="P10803" s="30">
        <v>0</v>
      </c>
      <c r="Q10803" s="34" t="s">
        <v>36345</v>
      </c>
      <c r="R10803" s="30">
        <v>4.8206521739130439</v>
      </c>
      <c r="S10803" s="30">
        <v>0</v>
      </c>
      <c r="T10803" s="34">
        <v>0</v>
      </c>
      <c r="U10803" s="30">
        <v>48.352282608695667</v>
      </c>
      <c r="V10803" s="30">
        <v>0</v>
      </c>
      <c r="W10803" s="34">
        <v>0</v>
      </c>
      <c r="X10803" s="30">
        <v>6.3636956521739139</v>
      </c>
      <c r="Y10803" s="30">
        <v>0</v>
      </c>
      <c r="Z10803" s="34">
        <v>0</v>
      </c>
      <c r="AA10803" s="30">
        <v>59.698804347826083</v>
      </c>
      <c r="AB10803" s="30">
        <v>5.3376086956521736</v>
      </c>
      <c r="AC10803" s="34">
        <v>8.940897148548238E-2</v>
      </c>
      <c r="AD10803" s="30">
        <v>0</v>
      </c>
      <c r="AE10803" s="30">
        <v>0</v>
      </c>
      <c r="AF10803" s="34" t="s">
        <v>36345</v>
      </c>
      <c r="AG10803" s="30">
        <v>18.342065217391305</v>
      </c>
      <c r="AH10803" s="30">
        <v>0</v>
      </c>
      <c r="AI10803" s="34">
        <v>0</v>
      </c>
      <c r="AJ10803" t="s">
        <v>10538</v>
      </c>
      <c r="AK10803" s="35">
        <v>6</v>
      </c>
      <c r="AT10803"/>
    </row>
    <row r="10804" spans="1:46" x14ac:dyDescent="0.25">
      <c r="A10804" t="s">
        <v>36217</v>
      </c>
      <c r="B10804" t="s">
        <v>25201</v>
      </c>
      <c r="C10804" t="s">
        <v>33282</v>
      </c>
      <c r="D10804" t="s">
        <v>35106</v>
      </c>
      <c r="E10804" s="30">
        <v>58.956521739130437</v>
      </c>
      <c r="F10804" s="30">
        <v>201.43206521739131</v>
      </c>
      <c r="G10804" s="30">
        <v>0</v>
      </c>
      <c r="H10804" s="34">
        <v>0</v>
      </c>
      <c r="I10804" s="30">
        <v>25.149456521739129</v>
      </c>
      <c r="J10804" s="30">
        <v>0</v>
      </c>
      <c r="K10804" s="34">
        <v>0</v>
      </c>
      <c r="L10804" s="30">
        <v>17.320652173913043</v>
      </c>
      <c r="M10804" s="30">
        <v>0</v>
      </c>
      <c r="N10804" s="34">
        <v>0</v>
      </c>
      <c r="O10804" s="30">
        <v>3.3994565217391304</v>
      </c>
      <c r="P10804" s="30">
        <v>0</v>
      </c>
      <c r="Q10804" s="34">
        <v>0</v>
      </c>
      <c r="R10804" s="30">
        <v>4.4293478260869561</v>
      </c>
      <c r="S10804" s="30">
        <v>0</v>
      </c>
      <c r="T10804" s="34">
        <v>0</v>
      </c>
      <c r="U10804" s="30">
        <v>43.635869565217391</v>
      </c>
      <c r="V10804" s="30">
        <v>0</v>
      </c>
      <c r="W10804" s="34">
        <v>0</v>
      </c>
      <c r="X10804" s="30">
        <v>0</v>
      </c>
      <c r="Y10804" s="30">
        <v>0</v>
      </c>
      <c r="Z10804" s="34" t="s">
        <v>36345</v>
      </c>
      <c r="AA10804" s="30">
        <v>116.67934782608695</v>
      </c>
      <c r="AB10804" s="30">
        <v>0</v>
      </c>
      <c r="AC10804" s="34">
        <v>0</v>
      </c>
      <c r="AD10804" s="30">
        <v>5.5407608695652177</v>
      </c>
      <c r="AE10804" s="30">
        <v>0</v>
      </c>
      <c r="AF10804" s="34">
        <v>0</v>
      </c>
      <c r="AG10804" s="30">
        <v>10.426630434782609</v>
      </c>
      <c r="AH10804" s="30">
        <v>0</v>
      </c>
      <c r="AI10804" s="34">
        <v>0</v>
      </c>
      <c r="AJ10804" t="s">
        <v>10543</v>
      </c>
      <c r="AK10804" s="35">
        <v>6</v>
      </c>
      <c r="AT10804"/>
    </row>
    <row r="10805" spans="1:46" x14ac:dyDescent="0.25">
      <c r="A10805" t="s">
        <v>36217</v>
      </c>
      <c r="B10805" t="s">
        <v>25023</v>
      </c>
      <c r="C10805" t="s">
        <v>32024</v>
      </c>
      <c r="D10805" t="s">
        <v>35401</v>
      </c>
      <c r="E10805" s="30">
        <v>38.293478260869563</v>
      </c>
      <c r="F10805" s="30">
        <v>139.38847826086956</v>
      </c>
      <c r="G10805" s="30">
        <v>0</v>
      </c>
      <c r="H10805" s="34">
        <v>0</v>
      </c>
      <c r="I10805" s="30">
        <v>21.109891304347826</v>
      </c>
      <c r="J10805" s="30">
        <v>0</v>
      </c>
      <c r="K10805" s="34">
        <v>0</v>
      </c>
      <c r="L10805" s="30">
        <v>9.929347826086957</v>
      </c>
      <c r="M10805" s="30">
        <v>0</v>
      </c>
      <c r="N10805" s="34">
        <v>0</v>
      </c>
      <c r="O10805" s="30">
        <v>5.2479347826086959</v>
      </c>
      <c r="P10805" s="30">
        <v>0</v>
      </c>
      <c r="Q10805" s="34">
        <v>0</v>
      </c>
      <c r="R10805" s="30">
        <v>5.9326086956521733</v>
      </c>
      <c r="S10805" s="30">
        <v>0</v>
      </c>
      <c r="T10805" s="34">
        <v>0</v>
      </c>
      <c r="U10805" s="30">
        <v>26.536847826086955</v>
      </c>
      <c r="V10805" s="30">
        <v>0</v>
      </c>
      <c r="W10805" s="34">
        <v>0</v>
      </c>
      <c r="X10805" s="30">
        <v>0</v>
      </c>
      <c r="Y10805" s="30">
        <v>0</v>
      </c>
      <c r="Z10805" s="34" t="s">
        <v>36345</v>
      </c>
      <c r="AA10805" s="30">
        <v>70.80097826086957</v>
      </c>
      <c r="AB10805" s="30">
        <v>0</v>
      </c>
      <c r="AC10805" s="34">
        <v>0</v>
      </c>
      <c r="AD10805" s="30">
        <v>0</v>
      </c>
      <c r="AE10805" s="30">
        <v>0</v>
      </c>
      <c r="AF10805" s="34" t="s">
        <v>36345</v>
      </c>
      <c r="AG10805" s="30">
        <v>20.940760869565214</v>
      </c>
      <c r="AH10805" s="30">
        <v>0</v>
      </c>
      <c r="AI10805" s="34">
        <v>0</v>
      </c>
      <c r="AJ10805" t="s">
        <v>10360</v>
      </c>
      <c r="AK10805" s="35">
        <v>6</v>
      </c>
      <c r="AT10805"/>
    </row>
    <row r="10806" spans="1:46" x14ac:dyDescent="0.25">
      <c r="A10806" t="s">
        <v>36217</v>
      </c>
      <c r="B10806" t="s">
        <v>25086</v>
      </c>
      <c r="C10806" t="s">
        <v>33242</v>
      </c>
      <c r="D10806" t="s">
        <v>34546</v>
      </c>
      <c r="E10806" s="30">
        <v>51.706521739130437</v>
      </c>
      <c r="F10806" s="30">
        <v>186.66391304347829</v>
      </c>
      <c r="G10806" s="30">
        <v>0</v>
      </c>
      <c r="H10806" s="34">
        <v>0</v>
      </c>
      <c r="I10806" s="30">
        <v>16.914130434782606</v>
      </c>
      <c r="J10806" s="30">
        <v>0</v>
      </c>
      <c r="K10806" s="34">
        <v>0</v>
      </c>
      <c r="L10806" s="30">
        <v>10.098913043478261</v>
      </c>
      <c r="M10806" s="30">
        <v>0</v>
      </c>
      <c r="N10806" s="34">
        <v>0</v>
      </c>
      <c r="O10806" s="30">
        <v>0</v>
      </c>
      <c r="P10806" s="30">
        <v>0</v>
      </c>
      <c r="Q10806" s="34" t="s">
        <v>36345</v>
      </c>
      <c r="R10806" s="30">
        <v>6.8152173913043477</v>
      </c>
      <c r="S10806" s="30">
        <v>0</v>
      </c>
      <c r="T10806" s="34">
        <v>0</v>
      </c>
      <c r="U10806" s="30">
        <v>30.407391304347826</v>
      </c>
      <c r="V10806" s="30">
        <v>0</v>
      </c>
      <c r="W10806" s="34">
        <v>0</v>
      </c>
      <c r="X10806" s="30">
        <v>15.170217391304346</v>
      </c>
      <c r="Y10806" s="30">
        <v>0</v>
      </c>
      <c r="Z10806" s="34">
        <v>0</v>
      </c>
      <c r="AA10806" s="30">
        <v>88.112391304347838</v>
      </c>
      <c r="AB10806" s="30">
        <v>0</v>
      </c>
      <c r="AC10806" s="34">
        <v>0</v>
      </c>
      <c r="AD10806" s="30">
        <v>1.076304347826087</v>
      </c>
      <c r="AE10806" s="30">
        <v>0</v>
      </c>
      <c r="AF10806" s="34">
        <v>0</v>
      </c>
      <c r="AG10806" s="30">
        <v>34.98347826086956</v>
      </c>
      <c r="AH10806" s="30">
        <v>0</v>
      </c>
      <c r="AI10806" s="34">
        <v>0</v>
      </c>
      <c r="AJ10806" t="s">
        <v>10424</v>
      </c>
      <c r="AK10806" s="35">
        <v>6</v>
      </c>
      <c r="AT10806"/>
    </row>
    <row r="10807" spans="1:46" x14ac:dyDescent="0.25">
      <c r="A10807" t="s">
        <v>36217</v>
      </c>
      <c r="B10807" t="s">
        <v>25079</v>
      </c>
      <c r="C10807" t="s">
        <v>33174</v>
      </c>
      <c r="D10807" t="s">
        <v>35704</v>
      </c>
      <c r="E10807" s="30">
        <v>75.75</v>
      </c>
      <c r="F10807" s="30">
        <v>419.24369565217393</v>
      </c>
      <c r="G10807" s="30">
        <v>0</v>
      </c>
      <c r="H10807" s="34">
        <v>0</v>
      </c>
      <c r="I10807" s="30">
        <v>38.208260869565223</v>
      </c>
      <c r="J10807" s="30">
        <v>0</v>
      </c>
      <c r="K10807" s="34">
        <v>0</v>
      </c>
      <c r="L10807" s="30">
        <v>34.213695652173918</v>
      </c>
      <c r="M10807" s="30">
        <v>0</v>
      </c>
      <c r="N10807" s="34">
        <v>0</v>
      </c>
      <c r="O10807" s="30">
        <v>0</v>
      </c>
      <c r="P10807" s="30">
        <v>0</v>
      </c>
      <c r="Q10807" s="34" t="s">
        <v>36345</v>
      </c>
      <c r="R10807" s="30">
        <v>3.9945652173913042</v>
      </c>
      <c r="S10807" s="30">
        <v>0</v>
      </c>
      <c r="T10807" s="34">
        <v>0</v>
      </c>
      <c r="U10807" s="30">
        <v>96.908695652173904</v>
      </c>
      <c r="V10807" s="30">
        <v>0</v>
      </c>
      <c r="W10807" s="34">
        <v>0</v>
      </c>
      <c r="X10807" s="30">
        <v>28.259021739130443</v>
      </c>
      <c r="Y10807" s="30">
        <v>0</v>
      </c>
      <c r="Z10807" s="34">
        <v>0</v>
      </c>
      <c r="AA10807" s="30">
        <v>154.50108695652173</v>
      </c>
      <c r="AB10807" s="30">
        <v>0</v>
      </c>
      <c r="AC10807" s="34">
        <v>0</v>
      </c>
      <c r="AD10807" s="30">
        <v>1.2993478260869566</v>
      </c>
      <c r="AE10807" s="30">
        <v>0</v>
      </c>
      <c r="AF10807" s="34">
        <v>0</v>
      </c>
      <c r="AG10807" s="30">
        <v>100.06728260869566</v>
      </c>
      <c r="AH10807" s="30">
        <v>0</v>
      </c>
      <c r="AI10807" s="34">
        <v>0</v>
      </c>
      <c r="AJ10807" t="s">
        <v>10417</v>
      </c>
      <c r="AK10807" s="35">
        <v>6</v>
      </c>
      <c r="AT10807"/>
    </row>
    <row r="10808" spans="1:46" x14ac:dyDescent="0.25">
      <c r="A10808" t="s">
        <v>36217</v>
      </c>
      <c r="B10808" t="s">
        <v>25080</v>
      </c>
      <c r="C10808" t="s">
        <v>33230</v>
      </c>
      <c r="D10808" t="s">
        <v>35703</v>
      </c>
      <c r="E10808" s="30">
        <v>65.652173913043484</v>
      </c>
      <c r="F10808" s="30">
        <v>283.10858695652172</v>
      </c>
      <c r="G10808" s="30">
        <v>78.584239130434781</v>
      </c>
      <c r="H10808" s="34">
        <v>0.27757631789000919</v>
      </c>
      <c r="I10808" s="30">
        <v>17.135326086956525</v>
      </c>
      <c r="J10808" s="30">
        <v>3.3043478260869565</v>
      </c>
      <c r="K10808" s="34">
        <v>0.19283833930667002</v>
      </c>
      <c r="L10808" s="30">
        <v>3.896521739130435</v>
      </c>
      <c r="M10808" s="30">
        <v>0</v>
      </c>
      <c r="N10808" s="34">
        <v>0</v>
      </c>
      <c r="O10808" s="30">
        <v>7.8475000000000019</v>
      </c>
      <c r="P10808" s="30">
        <v>0</v>
      </c>
      <c r="Q10808" s="34">
        <v>0</v>
      </c>
      <c r="R10808" s="30">
        <v>5.3913043478260869</v>
      </c>
      <c r="S10808" s="30">
        <v>3.3043478260869565</v>
      </c>
      <c r="T10808" s="34">
        <v>0.61290322580645162</v>
      </c>
      <c r="U10808" s="30">
        <v>58.049347826086944</v>
      </c>
      <c r="V10808" s="30">
        <v>16.442934782608695</v>
      </c>
      <c r="W10808" s="34">
        <v>0.28325787279937992</v>
      </c>
      <c r="X10808" s="30">
        <v>11.415543478260867</v>
      </c>
      <c r="Y10808" s="30">
        <v>0</v>
      </c>
      <c r="Z10808" s="34">
        <v>0</v>
      </c>
      <c r="AA10808" s="30">
        <v>143.71673913043477</v>
      </c>
      <c r="AB10808" s="30">
        <v>58.836956521739133</v>
      </c>
      <c r="AC10808" s="34">
        <v>0.40939529297516103</v>
      </c>
      <c r="AD10808" s="30">
        <v>0</v>
      </c>
      <c r="AE10808" s="30">
        <v>0</v>
      </c>
      <c r="AF10808" s="34" t="s">
        <v>36345</v>
      </c>
      <c r="AG10808" s="30">
        <v>52.791630434782597</v>
      </c>
      <c r="AH10808" s="30">
        <v>0</v>
      </c>
      <c r="AI10808" s="34">
        <v>0</v>
      </c>
      <c r="AJ10808" t="s">
        <v>10418</v>
      </c>
      <c r="AK10808" s="35">
        <v>6</v>
      </c>
      <c r="AT10808"/>
    </row>
    <row r="10809" spans="1:46" x14ac:dyDescent="0.25">
      <c r="A10809" t="s">
        <v>36217</v>
      </c>
      <c r="B10809" t="s">
        <v>25153</v>
      </c>
      <c r="C10809" t="s">
        <v>33266</v>
      </c>
      <c r="D10809" t="s">
        <v>35060</v>
      </c>
      <c r="E10809" s="30">
        <v>25.804347826086957</v>
      </c>
      <c r="F10809" s="30">
        <v>97.355108695652177</v>
      </c>
      <c r="G10809" s="30">
        <v>6.1418478260869565</v>
      </c>
      <c r="H10809" s="34">
        <v>6.308706249085877E-2</v>
      </c>
      <c r="I10809" s="30">
        <v>9.6014130434782601</v>
      </c>
      <c r="J10809" s="30">
        <v>0</v>
      </c>
      <c r="K10809" s="34">
        <v>0</v>
      </c>
      <c r="L10809" s="30">
        <v>0</v>
      </c>
      <c r="M10809" s="30">
        <v>0</v>
      </c>
      <c r="N10809" s="34" t="s">
        <v>36345</v>
      </c>
      <c r="O10809" s="30">
        <v>5.0198913043478255</v>
      </c>
      <c r="P10809" s="30">
        <v>0</v>
      </c>
      <c r="Q10809" s="34">
        <v>0</v>
      </c>
      <c r="R10809" s="30">
        <v>4.5815217391304346</v>
      </c>
      <c r="S10809" s="30">
        <v>0</v>
      </c>
      <c r="T10809" s="34">
        <v>0</v>
      </c>
      <c r="U10809" s="30">
        <v>22.829130434782606</v>
      </c>
      <c r="V10809" s="30">
        <v>3.215217391304348</v>
      </c>
      <c r="W10809" s="34">
        <v>0.14083836440855507</v>
      </c>
      <c r="X10809" s="30">
        <v>5.83586956521739</v>
      </c>
      <c r="Y10809" s="30">
        <v>0</v>
      </c>
      <c r="Z10809" s="34">
        <v>0</v>
      </c>
      <c r="AA10809" s="30">
        <v>33.991195652173914</v>
      </c>
      <c r="AB10809" s="30">
        <v>2.4239130434782608</v>
      </c>
      <c r="AC10809" s="34">
        <v>7.1310025933825572E-2</v>
      </c>
      <c r="AD10809" s="30">
        <v>9.5615217391304359</v>
      </c>
      <c r="AE10809" s="30">
        <v>0</v>
      </c>
      <c r="AF10809" s="34">
        <v>0</v>
      </c>
      <c r="AG10809" s="30">
        <v>15.535978260869564</v>
      </c>
      <c r="AH10809" s="30">
        <v>0.50271739130434778</v>
      </c>
      <c r="AI10809" s="34">
        <v>3.2358270774009837E-2</v>
      </c>
      <c r="AJ10809" t="s">
        <v>10492</v>
      </c>
      <c r="AK10809" s="35">
        <v>6</v>
      </c>
      <c r="AT10809"/>
    </row>
    <row r="10810" spans="1:46" x14ac:dyDescent="0.25">
      <c r="A10810" t="s">
        <v>36217</v>
      </c>
      <c r="B10810" t="s">
        <v>24967</v>
      </c>
      <c r="C10810" t="s">
        <v>33175</v>
      </c>
      <c r="D10810" t="s">
        <v>34533</v>
      </c>
      <c r="E10810" s="30">
        <v>65.445652173913047</v>
      </c>
      <c r="F10810" s="30">
        <v>236.45652173913044</v>
      </c>
      <c r="G10810" s="30">
        <v>0</v>
      </c>
      <c r="H10810" s="34">
        <v>0</v>
      </c>
      <c r="I10810" s="30">
        <v>9.258152173913043</v>
      </c>
      <c r="J10810" s="30">
        <v>0</v>
      </c>
      <c r="K10810" s="34">
        <v>0</v>
      </c>
      <c r="L10810" s="30">
        <v>0.72010869565217395</v>
      </c>
      <c r="M10810" s="30">
        <v>0</v>
      </c>
      <c r="N10810" s="34">
        <v>0</v>
      </c>
      <c r="O10810" s="30">
        <v>4.6521739130434785</v>
      </c>
      <c r="P10810" s="30">
        <v>0</v>
      </c>
      <c r="Q10810" s="34">
        <v>0</v>
      </c>
      <c r="R10810" s="30">
        <v>3.8858695652173911</v>
      </c>
      <c r="S10810" s="30">
        <v>0</v>
      </c>
      <c r="T10810" s="34">
        <v>0</v>
      </c>
      <c r="U10810" s="30">
        <v>66.111413043478265</v>
      </c>
      <c r="V10810" s="30">
        <v>0</v>
      </c>
      <c r="W10810" s="34">
        <v>0</v>
      </c>
      <c r="X10810" s="30">
        <v>6.8396739130434785</v>
      </c>
      <c r="Y10810" s="30">
        <v>0</v>
      </c>
      <c r="Z10810" s="34">
        <v>0</v>
      </c>
      <c r="AA10810" s="30">
        <v>125.1820652173913</v>
      </c>
      <c r="AB10810" s="30">
        <v>0</v>
      </c>
      <c r="AC10810" s="34">
        <v>0</v>
      </c>
      <c r="AD10810" s="30">
        <v>0.36141304347826086</v>
      </c>
      <c r="AE10810" s="30">
        <v>0</v>
      </c>
      <c r="AF10810" s="34">
        <v>0</v>
      </c>
      <c r="AG10810" s="30">
        <v>28.703804347826086</v>
      </c>
      <c r="AH10810" s="30">
        <v>0</v>
      </c>
      <c r="AI10810" s="34">
        <v>0</v>
      </c>
      <c r="AJ10810" t="s">
        <v>10302</v>
      </c>
      <c r="AK10810" s="35">
        <v>6</v>
      </c>
      <c r="AT10810"/>
    </row>
    <row r="10811" spans="1:46" x14ac:dyDescent="0.25">
      <c r="A10811" t="s">
        <v>36217</v>
      </c>
      <c r="B10811" t="s">
        <v>25222</v>
      </c>
      <c r="C10811" t="s">
        <v>33207</v>
      </c>
      <c r="D10811" t="s">
        <v>35719</v>
      </c>
      <c r="E10811" s="30">
        <v>51.923913043478258</v>
      </c>
      <c r="F10811" s="30">
        <v>185.49456521739128</v>
      </c>
      <c r="G10811" s="30">
        <v>0</v>
      </c>
      <c r="H10811" s="34">
        <v>0</v>
      </c>
      <c r="I10811" s="30">
        <v>23.758152173913043</v>
      </c>
      <c r="J10811" s="30">
        <v>0</v>
      </c>
      <c r="K10811" s="34">
        <v>0</v>
      </c>
      <c r="L10811" s="30">
        <v>20.0625</v>
      </c>
      <c r="M10811" s="30">
        <v>0</v>
      </c>
      <c r="N10811" s="34">
        <v>0</v>
      </c>
      <c r="O10811" s="30">
        <v>0</v>
      </c>
      <c r="P10811" s="30">
        <v>0</v>
      </c>
      <c r="Q10811" s="34" t="s">
        <v>36345</v>
      </c>
      <c r="R10811" s="30">
        <v>3.6956521739130435</v>
      </c>
      <c r="S10811" s="30">
        <v>0</v>
      </c>
      <c r="T10811" s="34">
        <v>0</v>
      </c>
      <c r="U10811" s="30">
        <v>30.035326086956523</v>
      </c>
      <c r="V10811" s="30">
        <v>0</v>
      </c>
      <c r="W10811" s="34">
        <v>0</v>
      </c>
      <c r="X10811" s="30">
        <v>6.2880434782608692</v>
      </c>
      <c r="Y10811" s="30">
        <v>0</v>
      </c>
      <c r="Z10811" s="34">
        <v>0</v>
      </c>
      <c r="AA10811" s="30">
        <v>75.679347826086953</v>
      </c>
      <c r="AB10811" s="30">
        <v>0</v>
      </c>
      <c r="AC10811" s="34">
        <v>0</v>
      </c>
      <c r="AD10811" s="30">
        <v>12.274456521739131</v>
      </c>
      <c r="AE10811" s="30">
        <v>0</v>
      </c>
      <c r="AF10811" s="34">
        <v>0</v>
      </c>
      <c r="AG10811" s="30">
        <v>37.459239130434781</v>
      </c>
      <c r="AH10811" s="30">
        <v>0</v>
      </c>
      <c r="AI10811" s="34">
        <v>0</v>
      </c>
      <c r="AJ10811" t="s">
        <v>10565</v>
      </c>
      <c r="AK10811" s="35">
        <v>6</v>
      </c>
      <c r="AT10811"/>
    </row>
    <row r="10812" spans="1:46" x14ac:dyDescent="0.25">
      <c r="A10812" t="s">
        <v>36217</v>
      </c>
      <c r="B10812" t="s">
        <v>25183</v>
      </c>
      <c r="C10812" t="s">
        <v>33274</v>
      </c>
      <c r="D10812" t="s">
        <v>35734</v>
      </c>
      <c r="E10812" s="30">
        <v>49.641304347826086</v>
      </c>
      <c r="F10812" s="30">
        <v>261.90760869565219</v>
      </c>
      <c r="G10812" s="30">
        <v>0</v>
      </c>
      <c r="H10812" s="34">
        <v>0</v>
      </c>
      <c r="I10812" s="30">
        <v>22.323369565217391</v>
      </c>
      <c r="J10812" s="30">
        <v>0</v>
      </c>
      <c r="K10812" s="34">
        <v>0</v>
      </c>
      <c r="L10812" s="30">
        <v>11.975543478260869</v>
      </c>
      <c r="M10812" s="30">
        <v>0</v>
      </c>
      <c r="N10812" s="34">
        <v>0</v>
      </c>
      <c r="O10812" s="30">
        <v>5.3043478260869561</v>
      </c>
      <c r="P10812" s="30">
        <v>0</v>
      </c>
      <c r="Q10812" s="34">
        <v>0</v>
      </c>
      <c r="R10812" s="30">
        <v>5.0434782608695654</v>
      </c>
      <c r="S10812" s="30">
        <v>0</v>
      </c>
      <c r="T10812" s="34">
        <v>0</v>
      </c>
      <c r="U10812" s="30">
        <v>35.510869565217391</v>
      </c>
      <c r="V10812" s="30">
        <v>0</v>
      </c>
      <c r="W10812" s="34">
        <v>0</v>
      </c>
      <c r="X10812" s="30">
        <v>3.9456521739130435</v>
      </c>
      <c r="Y10812" s="30">
        <v>0</v>
      </c>
      <c r="Z10812" s="34">
        <v>0</v>
      </c>
      <c r="AA10812" s="30">
        <v>93.013586956521735</v>
      </c>
      <c r="AB10812" s="30">
        <v>0</v>
      </c>
      <c r="AC10812" s="34">
        <v>0</v>
      </c>
      <c r="AD10812" s="30">
        <v>26.116847826086957</v>
      </c>
      <c r="AE10812" s="30">
        <v>0</v>
      </c>
      <c r="AF10812" s="34">
        <v>0</v>
      </c>
      <c r="AG10812" s="30">
        <v>80.997282608695656</v>
      </c>
      <c r="AH10812" s="30">
        <v>0</v>
      </c>
      <c r="AI10812" s="34">
        <v>0</v>
      </c>
      <c r="AJ10812" t="s">
        <v>10525</v>
      </c>
      <c r="AK10812" s="35">
        <v>6</v>
      </c>
      <c r="AT10812"/>
    </row>
    <row r="10813" spans="1:46" x14ac:dyDescent="0.25">
      <c r="A10813" t="s">
        <v>36217</v>
      </c>
      <c r="B10813" t="s">
        <v>25211</v>
      </c>
      <c r="C10813" t="s">
        <v>33284</v>
      </c>
      <c r="D10813" t="s">
        <v>35738</v>
      </c>
      <c r="E10813" s="30">
        <v>37.282608695652172</v>
      </c>
      <c r="F10813" s="30">
        <v>139.82923913043476</v>
      </c>
      <c r="G10813" s="30">
        <v>1.589673913043478</v>
      </c>
      <c r="H10813" s="34">
        <v>1.1368680276952712E-2</v>
      </c>
      <c r="I10813" s="30">
        <v>15.730978260869566</v>
      </c>
      <c r="J10813" s="30">
        <v>1.0679347826086956</v>
      </c>
      <c r="K10813" s="34">
        <v>6.7887372603212981E-2</v>
      </c>
      <c r="L10813" s="30">
        <v>10.6875</v>
      </c>
      <c r="M10813" s="30">
        <v>1.0679347826086956</v>
      </c>
      <c r="N10813" s="34">
        <v>9.9923722349351637E-2</v>
      </c>
      <c r="O10813" s="30">
        <v>0</v>
      </c>
      <c r="P10813" s="30">
        <v>0</v>
      </c>
      <c r="Q10813" s="34" t="s">
        <v>36345</v>
      </c>
      <c r="R10813" s="30">
        <v>5.0434782608695654</v>
      </c>
      <c r="S10813" s="30">
        <v>0</v>
      </c>
      <c r="T10813" s="34">
        <v>0</v>
      </c>
      <c r="U10813" s="30">
        <v>28.576956521739131</v>
      </c>
      <c r="V10813" s="30">
        <v>0.52173913043478259</v>
      </c>
      <c r="W10813" s="34">
        <v>1.8257337167374137E-2</v>
      </c>
      <c r="X10813" s="30">
        <v>0</v>
      </c>
      <c r="Y10813" s="30">
        <v>0</v>
      </c>
      <c r="Z10813" s="34" t="s">
        <v>36345</v>
      </c>
      <c r="AA10813" s="30">
        <v>58.486413043478258</v>
      </c>
      <c r="AB10813" s="30">
        <v>0</v>
      </c>
      <c r="AC10813" s="34">
        <v>0</v>
      </c>
      <c r="AD10813" s="30">
        <v>0.82576086956521733</v>
      </c>
      <c r="AE10813" s="30">
        <v>0</v>
      </c>
      <c r="AF10813" s="34">
        <v>0</v>
      </c>
      <c r="AG10813" s="30">
        <v>36.209130434782608</v>
      </c>
      <c r="AH10813" s="30">
        <v>0</v>
      </c>
      <c r="AI10813" s="34">
        <v>0</v>
      </c>
      <c r="AJ10813" t="s">
        <v>10553</v>
      </c>
      <c r="AK10813" s="35">
        <v>6</v>
      </c>
      <c r="AT10813"/>
    </row>
    <row r="10814" spans="1:46" x14ac:dyDescent="0.25">
      <c r="A10814" t="s">
        <v>36217</v>
      </c>
      <c r="B10814" t="s">
        <v>25093</v>
      </c>
      <c r="C10814" t="s">
        <v>33244</v>
      </c>
      <c r="D10814" t="s">
        <v>35730</v>
      </c>
      <c r="E10814" s="30">
        <v>37.836956521739133</v>
      </c>
      <c r="F10814" s="30">
        <v>151.91576086956522</v>
      </c>
      <c r="G10814" s="30">
        <v>0</v>
      </c>
      <c r="H10814" s="34">
        <v>0</v>
      </c>
      <c r="I10814" s="30">
        <v>11.964673913043477</v>
      </c>
      <c r="J10814" s="30">
        <v>0</v>
      </c>
      <c r="K10814" s="34">
        <v>0</v>
      </c>
      <c r="L10814" s="30">
        <v>6.3668478260869561</v>
      </c>
      <c r="M10814" s="30">
        <v>0</v>
      </c>
      <c r="N10814" s="34">
        <v>0</v>
      </c>
      <c r="O10814" s="30">
        <v>0</v>
      </c>
      <c r="P10814" s="30">
        <v>0</v>
      </c>
      <c r="Q10814" s="34" t="s">
        <v>36345</v>
      </c>
      <c r="R10814" s="30">
        <v>5.5978260869565215</v>
      </c>
      <c r="S10814" s="30">
        <v>0</v>
      </c>
      <c r="T10814" s="34">
        <v>0</v>
      </c>
      <c r="U10814" s="30">
        <v>25.505434782608695</v>
      </c>
      <c r="V10814" s="30">
        <v>0</v>
      </c>
      <c r="W10814" s="34">
        <v>0</v>
      </c>
      <c r="X10814" s="30">
        <v>5.6521739130434785</v>
      </c>
      <c r="Y10814" s="30">
        <v>0</v>
      </c>
      <c r="Z10814" s="34">
        <v>0</v>
      </c>
      <c r="AA10814" s="30">
        <v>70.122282608695656</v>
      </c>
      <c r="AB10814" s="30">
        <v>0</v>
      </c>
      <c r="AC10814" s="34">
        <v>0</v>
      </c>
      <c r="AD10814" s="30">
        <v>0.90489130434782605</v>
      </c>
      <c r="AE10814" s="30">
        <v>0</v>
      </c>
      <c r="AF10814" s="34">
        <v>0</v>
      </c>
      <c r="AG10814" s="30">
        <v>37.766304347826086</v>
      </c>
      <c r="AH10814" s="30">
        <v>0</v>
      </c>
      <c r="AI10814" s="34">
        <v>0</v>
      </c>
      <c r="AJ10814" t="s">
        <v>10431</v>
      </c>
      <c r="AK10814" s="35">
        <v>6</v>
      </c>
      <c r="AT10814"/>
    </row>
    <row r="10815" spans="1:46" x14ac:dyDescent="0.25">
      <c r="A10815" t="s">
        <v>36217</v>
      </c>
      <c r="B10815" t="s">
        <v>25062</v>
      </c>
      <c r="C10815" t="s">
        <v>33174</v>
      </c>
      <c r="D10815" t="s">
        <v>35704</v>
      </c>
      <c r="E10815" s="30">
        <v>119.93478260869566</v>
      </c>
      <c r="F10815" s="30">
        <v>685.1</v>
      </c>
      <c r="G10815" s="30">
        <v>70.968152173913055</v>
      </c>
      <c r="H10815" s="34">
        <v>0.10358801952111087</v>
      </c>
      <c r="I10815" s="30">
        <v>58.494782608695658</v>
      </c>
      <c r="J10815" s="30">
        <v>0</v>
      </c>
      <c r="K10815" s="34">
        <v>0</v>
      </c>
      <c r="L10815" s="30">
        <v>35.711739130434793</v>
      </c>
      <c r="M10815" s="30">
        <v>0</v>
      </c>
      <c r="N10815" s="34">
        <v>0</v>
      </c>
      <c r="O10815" s="30">
        <v>16.326521739130431</v>
      </c>
      <c r="P10815" s="30">
        <v>0</v>
      </c>
      <c r="Q10815" s="34">
        <v>0</v>
      </c>
      <c r="R10815" s="30">
        <v>6.4565217391304346</v>
      </c>
      <c r="S10815" s="30">
        <v>0</v>
      </c>
      <c r="T10815" s="34">
        <v>0</v>
      </c>
      <c r="U10815" s="30">
        <v>159.88663043478263</v>
      </c>
      <c r="V10815" s="30">
        <v>18.761847826086953</v>
      </c>
      <c r="W10815" s="34">
        <v>0.11734469464437094</v>
      </c>
      <c r="X10815" s="30">
        <v>48.410543478260877</v>
      </c>
      <c r="Y10815" s="30">
        <v>0</v>
      </c>
      <c r="Z10815" s="34">
        <v>0</v>
      </c>
      <c r="AA10815" s="30">
        <v>336.22630434782604</v>
      </c>
      <c r="AB10815" s="30">
        <v>51.056304347826099</v>
      </c>
      <c r="AC10815" s="34">
        <v>0.15185101132066206</v>
      </c>
      <c r="AD10815" s="30">
        <v>0</v>
      </c>
      <c r="AE10815" s="30">
        <v>0</v>
      </c>
      <c r="AF10815" s="34" t="s">
        <v>36345</v>
      </c>
      <c r="AG10815" s="30">
        <v>82.081739130434784</v>
      </c>
      <c r="AH10815" s="30">
        <v>1.1499999999999999</v>
      </c>
      <c r="AI10815" s="34">
        <v>1.4010424391380807E-2</v>
      </c>
      <c r="AJ10815" t="s">
        <v>10399</v>
      </c>
      <c r="AK10815" s="35">
        <v>6</v>
      </c>
      <c r="AT10815"/>
    </row>
    <row r="10816" spans="1:46" x14ac:dyDescent="0.25">
      <c r="A10816" t="s">
        <v>36217</v>
      </c>
      <c r="B10816" t="s">
        <v>25132</v>
      </c>
      <c r="C10816" t="s">
        <v>33177</v>
      </c>
      <c r="D10816" t="s">
        <v>34969</v>
      </c>
      <c r="E10816" s="30">
        <v>50.456521739130437</v>
      </c>
      <c r="F10816" s="30">
        <v>167.625</v>
      </c>
      <c r="G10816" s="30">
        <v>8.478260869565217E-2</v>
      </c>
      <c r="H10816" s="34">
        <v>5.0578737476899129E-4</v>
      </c>
      <c r="I10816" s="30">
        <v>10.83380434782609</v>
      </c>
      <c r="J10816" s="30">
        <v>8.478260869565217E-2</v>
      </c>
      <c r="K10816" s="34">
        <v>7.8257467066649242E-3</v>
      </c>
      <c r="L10816" s="30">
        <v>3.7325000000000013</v>
      </c>
      <c r="M10816" s="30">
        <v>8.478260869565217E-2</v>
      </c>
      <c r="N10816" s="34">
        <v>2.2714697574186777E-2</v>
      </c>
      <c r="O10816" s="30">
        <v>0</v>
      </c>
      <c r="P10816" s="30">
        <v>0</v>
      </c>
      <c r="Q10816" s="34" t="s">
        <v>36345</v>
      </c>
      <c r="R10816" s="30">
        <v>7.1013043478260887</v>
      </c>
      <c r="S10816" s="30">
        <v>0</v>
      </c>
      <c r="T10816" s="34">
        <v>0</v>
      </c>
      <c r="U10816" s="30">
        <v>22.444456521739138</v>
      </c>
      <c r="V10816" s="30">
        <v>0</v>
      </c>
      <c r="W10816" s="34">
        <v>0</v>
      </c>
      <c r="X10816" s="30">
        <v>15.199347826086951</v>
      </c>
      <c r="Y10816" s="30">
        <v>0</v>
      </c>
      <c r="Z10816" s="34">
        <v>0</v>
      </c>
      <c r="AA10816" s="30">
        <v>103.75902173913042</v>
      </c>
      <c r="AB10816" s="30">
        <v>0</v>
      </c>
      <c r="AC10816" s="34">
        <v>0</v>
      </c>
      <c r="AD10816" s="30">
        <v>0</v>
      </c>
      <c r="AE10816" s="30">
        <v>0</v>
      </c>
      <c r="AF10816" s="34" t="s">
        <v>36345</v>
      </c>
      <c r="AG10816" s="30">
        <v>15.388369565217399</v>
      </c>
      <c r="AH10816" s="30">
        <v>0</v>
      </c>
      <c r="AI10816" s="34">
        <v>0</v>
      </c>
      <c r="AJ10816" t="s">
        <v>10471</v>
      </c>
      <c r="AK10816" s="35">
        <v>6</v>
      </c>
      <c r="AT10816"/>
    </row>
    <row r="10817" spans="1:46" x14ac:dyDescent="0.25">
      <c r="A10817" t="s">
        <v>36217</v>
      </c>
      <c r="B10817" t="s">
        <v>25035</v>
      </c>
      <c r="C10817" t="s">
        <v>33214</v>
      </c>
      <c r="D10817" t="s">
        <v>35611</v>
      </c>
      <c r="E10817" s="30">
        <v>33.934782608695649</v>
      </c>
      <c r="F10817" s="30">
        <v>106.48782608695653</v>
      </c>
      <c r="G10817" s="30">
        <v>1.875</v>
      </c>
      <c r="H10817" s="34">
        <v>1.7607646516033675E-2</v>
      </c>
      <c r="I10817" s="30">
        <v>21.291195652173922</v>
      </c>
      <c r="J10817" s="30">
        <v>0</v>
      </c>
      <c r="K10817" s="34">
        <v>0</v>
      </c>
      <c r="L10817" s="30">
        <v>17.663260869565228</v>
      </c>
      <c r="M10817" s="30">
        <v>0</v>
      </c>
      <c r="N10817" s="34">
        <v>0</v>
      </c>
      <c r="O10817" s="30">
        <v>0.7463043478260869</v>
      </c>
      <c r="P10817" s="30">
        <v>0</v>
      </c>
      <c r="Q10817" s="34">
        <v>0</v>
      </c>
      <c r="R10817" s="30">
        <v>2.8816304347826089</v>
      </c>
      <c r="S10817" s="30">
        <v>0</v>
      </c>
      <c r="T10817" s="34">
        <v>0</v>
      </c>
      <c r="U10817" s="30">
        <v>12.089021739130436</v>
      </c>
      <c r="V10817" s="30">
        <v>0</v>
      </c>
      <c r="W10817" s="34">
        <v>0</v>
      </c>
      <c r="X10817" s="30">
        <v>5.1935869565217407</v>
      </c>
      <c r="Y10817" s="30">
        <v>1.875</v>
      </c>
      <c r="Z10817" s="34">
        <v>0.36102216362152306</v>
      </c>
      <c r="AA10817" s="30">
        <v>45.962608695652179</v>
      </c>
      <c r="AB10817" s="30">
        <v>0</v>
      </c>
      <c r="AC10817" s="34">
        <v>0</v>
      </c>
      <c r="AD10817" s="30">
        <v>7.4528260869565202</v>
      </c>
      <c r="AE10817" s="30">
        <v>0</v>
      </c>
      <c r="AF10817" s="34">
        <v>0</v>
      </c>
      <c r="AG10817" s="30">
        <v>14.498586956521738</v>
      </c>
      <c r="AH10817" s="30">
        <v>0</v>
      </c>
      <c r="AI10817" s="34">
        <v>0</v>
      </c>
      <c r="AJ10817" t="s">
        <v>10372</v>
      </c>
      <c r="AK10817" s="35">
        <v>6</v>
      </c>
      <c r="AT10817"/>
    </row>
    <row r="10818" spans="1:46" x14ac:dyDescent="0.25">
      <c r="A10818" t="s">
        <v>36217</v>
      </c>
      <c r="B10818" t="s">
        <v>25209</v>
      </c>
      <c r="C10818" t="s">
        <v>33198</v>
      </c>
      <c r="D10818" t="s">
        <v>35714</v>
      </c>
      <c r="E10818" s="30">
        <v>39.978260869565219</v>
      </c>
      <c r="F10818" s="30">
        <v>118.7171739130435</v>
      </c>
      <c r="G10818" s="30">
        <v>0</v>
      </c>
      <c r="H10818" s="34">
        <v>0</v>
      </c>
      <c r="I10818" s="30">
        <v>6.5434782608695636</v>
      </c>
      <c r="J10818" s="30">
        <v>0</v>
      </c>
      <c r="K10818" s="34">
        <v>0</v>
      </c>
      <c r="L10818" s="30">
        <v>0.1376086956521739</v>
      </c>
      <c r="M10818" s="30">
        <v>0</v>
      </c>
      <c r="N10818" s="34">
        <v>0</v>
      </c>
      <c r="O10818" s="30">
        <v>0</v>
      </c>
      <c r="P10818" s="30">
        <v>0</v>
      </c>
      <c r="Q10818" s="34" t="s">
        <v>36345</v>
      </c>
      <c r="R10818" s="30">
        <v>6.4058695652173894</v>
      </c>
      <c r="S10818" s="30">
        <v>0</v>
      </c>
      <c r="T10818" s="34">
        <v>0</v>
      </c>
      <c r="U10818" s="30">
        <v>25.388586956521745</v>
      </c>
      <c r="V10818" s="30">
        <v>0</v>
      </c>
      <c r="W10818" s="34">
        <v>0</v>
      </c>
      <c r="X10818" s="30">
        <v>6.932826086956525</v>
      </c>
      <c r="Y10818" s="30">
        <v>0</v>
      </c>
      <c r="Z10818" s="34">
        <v>0</v>
      </c>
      <c r="AA10818" s="30">
        <v>60.857065217391316</v>
      </c>
      <c r="AB10818" s="30">
        <v>0</v>
      </c>
      <c r="AC10818" s="34">
        <v>0</v>
      </c>
      <c r="AD10818" s="30">
        <v>0</v>
      </c>
      <c r="AE10818" s="30">
        <v>0</v>
      </c>
      <c r="AF10818" s="34" t="s">
        <v>36345</v>
      </c>
      <c r="AG10818" s="30">
        <v>18.995217391304347</v>
      </c>
      <c r="AH10818" s="30">
        <v>0</v>
      </c>
      <c r="AI10818" s="34">
        <v>0</v>
      </c>
      <c r="AJ10818" t="s">
        <v>10551</v>
      </c>
      <c r="AK10818" s="35">
        <v>6</v>
      </c>
      <c r="AT10818"/>
    </row>
    <row r="10819" spans="1:46" x14ac:dyDescent="0.25">
      <c r="A10819" t="s">
        <v>36217</v>
      </c>
      <c r="B10819" t="s">
        <v>25168</v>
      </c>
      <c r="C10819" t="s">
        <v>33187</v>
      </c>
      <c r="D10819" t="s">
        <v>35704</v>
      </c>
      <c r="E10819" s="30">
        <v>84.739130434782609</v>
      </c>
      <c r="F10819" s="30">
        <v>303.56119565217392</v>
      </c>
      <c r="G10819" s="30">
        <v>0</v>
      </c>
      <c r="H10819" s="34">
        <v>0</v>
      </c>
      <c r="I10819" s="30">
        <v>33.048260869565219</v>
      </c>
      <c r="J10819" s="30">
        <v>0</v>
      </c>
      <c r="K10819" s="34">
        <v>0</v>
      </c>
      <c r="L10819" s="30">
        <v>27.309130434782613</v>
      </c>
      <c r="M10819" s="30">
        <v>0</v>
      </c>
      <c r="N10819" s="34">
        <v>0</v>
      </c>
      <c r="O10819" s="30">
        <v>0</v>
      </c>
      <c r="P10819" s="30">
        <v>0</v>
      </c>
      <c r="Q10819" s="34" t="s">
        <v>36345</v>
      </c>
      <c r="R10819" s="30">
        <v>5.7391304347826084</v>
      </c>
      <c r="S10819" s="30">
        <v>0</v>
      </c>
      <c r="T10819" s="34">
        <v>0</v>
      </c>
      <c r="U10819" s="30">
        <v>82.348043478260905</v>
      </c>
      <c r="V10819" s="30">
        <v>0</v>
      </c>
      <c r="W10819" s="34">
        <v>0</v>
      </c>
      <c r="X10819" s="30">
        <v>27.25119565217393</v>
      </c>
      <c r="Y10819" s="30">
        <v>0</v>
      </c>
      <c r="Z10819" s="34">
        <v>0</v>
      </c>
      <c r="AA10819" s="30">
        <v>108.52956521739129</v>
      </c>
      <c r="AB10819" s="30">
        <v>0</v>
      </c>
      <c r="AC10819" s="34">
        <v>0</v>
      </c>
      <c r="AD10819" s="30">
        <v>0</v>
      </c>
      <c r="AE10819" s="30">
        <v>0</v>
      </c>
      <c r="AF10819" s="34" t="s">
        <v>36345</v>
      </c>
      <c r="AG10819" s="30">
        <v>52.384130434782598</v>
      </c>
      <c r="AH10819" s="30">
        <v>0</v>
      </c>
      <c r="AI10819" s="34">
        <v>0</v>
      </c>
      <c r="AJ10819" t="s">
        <v>10507</v>
      </c>
      <c r="AK10819" s="35">
        <v>6</v>
      </c>
      <c r="AT10819"/>
    </row>
    <row r="10820" spans="1:46" x14ac:dyDescent="0.25">
      <c r="A10820" t="s">
        <v>36217</v>
      </c>
      <c r="B10820" t="s">
        <v>25161</v>
      </c>
      <c r="C10820" t="s">
        <v>31273</v>
      </c>
      <c r="D10820" t="s">
        <v>34642</v>
      </c>
      <c r="E10820" s="30">
        <v>80.847826086956516</v>
      </c>
      <c r="F10820" s="30">
        <v>254.67119565217391</v>
      </c>
      <c r="G10820" s="30">
        <v>0</v>
      </c>
      <c r="H10820" s="34">
        <v>0</v>
      </c>
      <c r="I10820" s="30">
        <v>35.076086956521735</v>
      </c>
      <c r="J10820" s="30">
        <v>0</v>
      </c>
      <c r="K10820" s="34">
        <v>0</v>
      </c>
      <c r="L10820" s="30">
        <v>29.336956521739129</v>
      </c>
      <c r="M10820" s="30">
        <v>0</v>
      </c>
      <c r="N10820" s="34">
        <v>0</v>
      </c>
      <c r="O10820" s="30">
        <v>0</v>
      </c>
      <c r="P10820" s="30">
        <v>0</v>
      </c>
      <c r="Q10820" s="34" t="s">
        <v>36345</v>
      </c>
      <c r="R10820" s="30">
        <v>5.7391304347826084</v>
      </c>
      <c r="S10820" s="30">
        <v>0</v>
      </c>
      <c r="T10820" s="34">
        <v>0</v>
      </c>
      <c r="U10820" s="30">
        <v>47.065217391304351</v>
      </c>
      <c r="V10820" s="30">
        <v>0</v>
      </c>
      <c r="W10820" s="34">
        <v>0</v>
      </c>
      <c r="X10820" s="30">
        <v>0</v>
      </c>
      <c r="Y10820" s="30">
        <v>0</v>
      </c>
      <c r="Z10820" s="34" t="s">
        <v>36345</v>
      </c>
      <c r="AA10820" s="30">
        <v>170.2391304347826</v>
      </c>
      <c r="AB10820" s="30">
        <v>0</v>
      </c>
      <c r="AC10820" s="34">
        <v>0</v>
      </c>
      <c r="AD10820" s="30">
        <v>0</v>
      </c>
      <c r="AE10820" s="30">
        <v>0</v>
      </c>
      <c r="AF10820" s="34" t="s">
        <v>36345</v>
      </c>
      <c r="AG10820" s="30">
        <v>2.2907608695652173</v>
      </c>
      <c r="AH10820" s="30">
        <v>0</v>
      </c>
      <c r="AI10820" s="34">
        <v>0</v>
      </c>
      <c r="AJ10820" t="s">
        <v>10500</v>
      </c>
      <c r="AK10820" s="35">
        <v>6</v>
      </c>
      <c r="AT10820"/>
    </row>
    <row r="10821" spans="1:46" x14ac:dyDescent="0.25">
      <c r="A10821" t="s">
        <v>36217</v>
      </c>
      <c r="B10821" t="s">
        <v>24979</v>
      </c>
      <c r="C10821" t="s">
        <v>33182</v>
      </c>
      <c r="D10821" t="s">
        <v>35708</v>
      </c>
      <c r="E10821" s="30">
        <v>64.695652173913047</v>
      </c>
      <c r="F10821" s="30">
        <v>240.23369565217391</v>
      </c>
      <c r="G10821" s="30">
        <v>9.9744565217391283</v>
      </c>
      <c r="H10821" s="34">
        <v>4.1519806347985425E-2</v>
      </c>
      <c r="I10821" s="30">
        <v>19.403586956521735</v>
      </c>
      <c r="J10821" s="30">
        <v>1.6956521739130435</v>
      </c>
      <c r="K10821" s="34">
        <v>8.7388593547808854E-2</v>
      </c>
      <c r="L10821" s="30">
        <v>12.176195652173906</v>
      </c>
      <c r="M10821" s="30">
        <v>0</v>
      </c>
      <c r="N10821" s="34">
        <v>0</v>
      </c>
      <c r="O10821" s="30">
        <v>7.2273913043478277</v>
      </c>
      <c r="P10821" s="30">
        <v>1.6956521739130435</v>
      </c>
      <c r="Q10821" s="34">
        <v>0.23461469048908135</v>
      </c>
      <c r="R10821" s="30">
        <v>0</v>
      </c>
      <c r="S10821" s="30">
        <v>0</v>
      </c>
      <c r="T10821" s="34" t="s">
        <v>36345</v>
      </c>
      <c r="U10821" s="30">
        <v>53.245326086956517</v>
      </c>
      <c r="V10821" s="30">
        <v>0</v>
      </c>
      <c r="W10821" s="34">
        <v>0</v>
      </c>
      <c r="X10821" s="30">
        <v>14.761847826086955</v>
      </c>
      <c r="Y10821" s="30">
        <v>0</v>
      </c>
      <c r="Z10821" s="34">
        <v>0</v>
      </c>
      <c r="AA10821" s="30">
        <v>123.44652173913043</v>
      </c>
      <c r="AB10821" s="30">
        <v>8.2788043478260853</v>
      </c>
      <c r="AC10821" s="34">
        <v>6.7063893183811327E-2</v>
      </c>
      <c r="AD10821" s="30">
        <v>0.36956521739130432</v>
      </c>
      <c r="AE10821" s="30">
        <v>0</v>
      </c>
      <c r="AF10821" s="34">
        <v>0</v>
      </c>
      <c r="AG10821" s="30">
        <v>29.006847826086958</v>
      </c>
      <c r="AH10821" s="30">
        <v>0</v>
      </c>
      <c r="AI10821" s="34">
        <v>0</v>
      </c>
      <c r="AJ10821" t="s">
        <v>10315</v>
      </c>
      <c r="AK10821" s="35">
        <v>6</v>
      </c>
      <c r="AT10821"/>
    </row>
    <row r="10822" spans="1:46" x14ac:dyDescent="0.25">
      <c r="A10822" t="s">
        <v>36217</v>
      </c>
      <c r="B10822" t="s">
        <v>25217</v>
      </c>
      <c r="C10822" t="s">
        <v>33190</v>
      </c>
      <c r="D10822" t="s">
        <v>35703</v>
      </c>
      <c r="E10822" s="30">
        <v>64.195652173913047</v>
      </c>
      <c r="F10822" s="30">
        <v>217.89478260869561</v>
      </c>
      <c r="G10822" s="30">
        <v>0</v>
      </c>
      <c r="H10822" s="34">
        <v>0</v>
      </c>
      <c r="I10822" s="30">
        <v>17.307608695652167</v>
      </c>
      <c r="J10822" s="30">
        <v>0</v>
      </c>
      <c r="K10822" s="34">
        <v>0</v>
      </c>
      <c r="L10822" s="30">
        <v>16.895760869565212</v>
      </c>
      <c r="M10822" s="30">
        <v>0</v>
      </c>
      <c r="N10822" s="34">
        <v>0</v>
      </c>
      <c r="O10822" s="30">
        <v>0</v>
      </c>
      <c r="P10822" s="30">
        <v>0</v>
      </c>
      <c r="Q10822" s="34" t="s">
        <v>36345</v>
      </c>
      <c r="R10822" s="30">
        <v>0.41184782608695653</v>
      </c>
      <c r="S10822" s="30">
        <v>0</v>
      </c>
      <c r="T10822" s="34">
        <v>0</v>
      </c>
      <c r="U10822" s="30">
        <v>43.147282608695647</v>
      </c>
      <c r="V10822" s="30">
        <v>0</v>
      </c>
      <c r="W10822" s="34">
        <v>0</v>
      </c>
      <c r="X10822" s="30">
        <v>11.682717391304347</v>
      </c>
      <c r="Y10822" s="30">
        <v>0</v>
      </c>
      <c r="Z10822" s="34">
        <v>0</v>
      </c>
      <c r="AA10822" s="30">
        <v>91.542173913043484</v>
      </c>
      <c r="AB10822" s="30">
        <v>0</v>
      </c>
      <c r="AC10822" s="34">
        <v>0</v>
      </c>
      <c r="AD10822" s="30">
        <v>7.642826086956525</v>
      </c>
      <c r="AE10822" s="30">
        <v>0</v>
      </c>
      <c r="AF10822" s="34">
        <v>0</v>
      </c>
      <c r="AG10822" s="30">
        <v>46.572173913043471</v>
      </c>
      <c r="AH10822" s="30">
        <v>0</v>
      </c>
      <c r="AI10822" s="34">
        <v>0</v>
      </c>
      <c r="AJ10822" t="s">
        <v>10559</v>
      </c>
      <c r="AK10822" s="35">
        <v>6</v>
      </c>
      <c r="AT10822"/>
    </row>
    <row r="10823" spans="1:46" x14ac:dyDescent="0.25">
      <c r="A10823" t="s">
        <v>36217</v>
      </c>
      <c r="B10823" t="s">
        <v>25012</v>
      </c>
      <c r="C10823" t="s">
        <v>33202</v>
      </c>
      <c r="D10823" t="s">
        <v>34519</v>
      </c>
      <c r="E10823" s="30">
        <v>55.913043478260867</v>
      </c>
      <c r="F10823" s="30">
        <v>169.34717391304352</v>
      </c>
      <c r="G10823" s="30">
        <v>0</v>
      </c>
      <c r="H10823" s="34">
        <v>0</v>
      </c>
      <c r="I10823" s="30">
        <v>27.683913043478256</v>
      </c>
      <c r="J10823" s="30">
        <v>0</v>
      </c>
      <c r="K10823" s="34">
        <v>0</v>
      </c>
      <c r="L10823" s="30">
        <v>19.104891304347824</v>
      </c>
      <c r="M10823" s="30">
        <v>0</v>
      </c>
      <c r="N10823" s="34">
        <v>0</v>
      </c>
      <c r="O10823" s="30">
        <v>6.163695652173911</v>
      </c>
      <c r="P10823" s="30">
        <v>0</v>
      </c>
      <c r="Q10823" s="34">
        <v>0</v>
      </c>
      <c r="R10823" s="30">
        <v>2.4153260869565218</v>
      </c>
      <c r="S10823" s="30">
        <v>0</v>
      </c>
      <c r="T10823" s="34">
        <v>0</v>
      </c>
      <c r="U10823" s="30">
        <v>28.507282608695654</v>
      </c>
      <c r="V10823" s="30">
        <v>0</v>
      </c>
      <c r="W10823" s="34">
        <v>0</v>
      </c>
      <c r="X10823" s="30">
        <v>5.2589130434782598</v>
      </c>
      <c r="Y10823" s="30">
        <v>0</v>
      </c>
      <c r="Z10823" s="34">
        <v>0</v>
      </c>
      <c r="AA10823" s="30">
        <v>76.740978260869582</v>
      </c>
      <c r="AB10823" s="30">
        <v>0</v>
      </c>
      <c r="AC10823" s="34">
        <v>0</v>
      </c>
      <c r="AD10823" s="30">
        <v>3.1658695652173918</v>
      </c>
      <c r="AE10823" s="30">
        <v>0</v>
      </c>
      <c r="AF10823" s="34">
        <v>0</v>
      </c>
      <c r="AG10823" s="30">
        <v>27.990217391304355</v>
      </c>
      <c r="AH10823" s="30">
        <v>0</v>
      </c>
      <c r="AI10823" s="34">
        <v>0</v>
      </c>
      <c r="AJ10823" t="s">
        <v>10348</v>
      </c>
      <c r="AK10823" s="35">
        <v>6</v>
      </c>
      <c r="AT10823"/>
    </row>
    <row r="10824" spans="1:46" x14ac:dyDescent="0.25">
      <c r="A10824" t="s">
        <v>36217</v>
      </c>
      <c r="B10824" t="s">
        <v>24964</v>
      </c>
      <c r="C10824" t="s">
        <v>33174</v>
      </c>
      <c r="D10824" t="s">
        <v>35704</v>
      </c>
      <c r="E10824" s="30">
        <v>107.3804347826087</v>
      </c>
      <c r="F10824" s="30">
        <v>418.76130434782607</v>
      </c>
      <c r="G10824" s="30">
        <v>14.056086956521739</v>
      </c>
      <c r="H10824" s="34">
        <v>3.3565868695562794E-2</v>
      </c>
      <c r="I10824" s="30">
        <v>56.981195652173909</v>
      </c>
      <c r="J10824" s="30">
        <v>0</v>
      </c>
      <c r="K10824" s="34">
        <v>0</v>
      </c>
      <c r="L10824" s="30">
        <v>47.583695652173908</v>
      </c>
      <c r="M10824" s="30">
        <v>0</v>
      </c>
      <c r="N10824" s="34">
        <v>0</v>
      </c>
      <c r="O10824" s="30">
        <v>3.8322826086956527</v>
      </c>
      <c r="P10824" s="30">
        <v>0</v>
      </c>
      <c r="Q10824" s="34">
        <v>0</v>
      </c>
      <c r="R10824" s="30">
        <v>5.5652173913043477</v>
      </c>
      <c r="S10824" s="30">
        <v>0</v>
      </c>
      <c r="T10824" s="34">
        <v>0</v>
      </c>
      <c r="U10824" s="30">
        <v>115.30206521739133</v>
      </c>
      <c r="V10824" s="30">
        <v>6.16804347826087</v>
      </c>
      <c r="W10824" s="34">
        <v>5.3494648743989077E-2</v>
      </c>
      <c r="X10824" s="30">
        <v>13.266413043478263</v>
      </c>
      <c r="Y10824" s="30">
        <v>0</v>
      </c>
      <c r="Z10824" s="34">
        <v>0</v>
      </c>
      <c r="AA10824" s="30">
        <v>161.66902173913041</v>
      </c>
      <c r="AB10824" s="30">
        <v>6.9161956521739123</v>
      </c>
      <c r="AC10824" s="34">
        <v>4.277996846751448E-2</v>
      </c>
      <c r="AD10824" s="30">
        <v>0</v>
      </c>
      <c r="AE10824" s="30">
        <v>0</v>
      </c>
      <c r="AF10824" s="34" t="s">
        <v>36345</v>
      </c>
      <c r="AG10824" s="30">
        <v>71.542608695652177</v>
      </c>
      <c r="AH10824" s="30">
        <v>0.97184782608695652</v>
      </c>
      <c r="AI10824" s="34">
        <v>1.3584182123149475E-2</v>
      </c>
      <c r="AJ10824" t="s">
        <v>10299</v>
      </c>
      <c r="AK10824" s="35">
        <v>6</v>
      </c>
      <c r="AT10824"/>
    </row>
    <row r="10825" spans="1:46" x14ac:dyDescent="0.25">
      <c r="A10825" t="s">
        <v>36217</v>
      </c>
      <c r="B10825" t="s">
        <v>25047</v>
      </c>
      <c r="C10825" t="s">
        <v>29838</v>
      </c>
      <c r="D10825" t="s">
        <v>34805</v>
      </c>
      <c r="E10825" s="30">
        <v>46.543478260869563</v>
      </c>
      <c r="F10825" s="30">
        <v>188.05163043478262</v>
      </c>
      <c r="G10825" s="30">
        <v>0</v>
      </c>
      <c r="H10825" s="34">
        <v>0</v>
      </c>
      <c r="I10825" s="30">
        <v>13.649456521739131</v>
      </c>
      <c r="J10825" s="30">
        <v>0</v>
      </c>
      <c r="K10825" s="34">
        <v>0</v>
      </c>
      <c r="L10825" s="30">
        <v>13.649456521739131</v>
      </c>
      <c r="M10825" s="30">
        <v>0</v>
      </c>
      <c r="N10825" s="34">
        <v>0</v>
      </c>
      <c r="O10825" s="30">
        <v>0</v>
      </c>
      <c r="P10825" s="30">
        <v>0</v>
      </c>
      <c r="Q10825" s="34" t="s">
        <v>36345</v>
      </c>
      <c r="R10825" s="30">
        <v>0</v>
      </c>
      <c r="S10825" s="30">
        <v>0</v>
      </c>
      <c r="T10825" s="34" t="s">
        <v>36345</v>
      </c>
      <c r="U10825" s="30">
        <v>29.146739130434781</v>
      </c>
      <c r="V10825" s="30">
        <v>0</v>
      </c>
      <c r="W10825" s="34">
        <v>0</v>
      </c>
      <c r="X10825" s="30">
        <v>10.758152173913043</v>
      </c>
      <c r="Y10825" s="30">
        <v>0</v>
      </c>
      <c r="Z10825" s="34">
        <v>0</v>
      </c>
      <c r="AA10825" s="30">
        <v>105.49728260869566</v>
      </c>
      <c r="AB10825" s="30">
        <v>0</v>
      </c>
      <c r="AC10825" s="34">
        <v>0</v>
      </c>
      <c r="AD10825" s="30">
        <v>1.2038043478260869</v>
      </c>
      <c r="AE10825" s="30">
        <v>0</v>
      </c>
      <c r="AF10825" s="34">
        <v>0</v>
      </c>
      <c r="AG10825" s="30">
        <v>27.796195652173914</v>
      </c>
      <c r="AH10825" s="30">
        <v>0</v>
      </c>
      <c r="AI10825" s="34">
        <v>0</v>
      </c>
      <c r="AJ10825" t="s">
        <v>10384</v>
      </c>
      <c r="AK10825" s="35">
        <v>6</v>
      </c>
      <c r="AT10825"/>
    </row>
    <row r="10826" spans="1:46" x14ac:dyDescent="0.25">
      <c r="A10826" t="s">
        <v>36217</v>
      </c>
      <c r="B10826" t="s">
        <v>25180</v>
      </c>
      <c r="C10826" t="s">
        <v>33273</v>
      </c>
      <c r="D10826" t="s">
        <v>34860</v>
      </c>
      <c r="E10826" s="30">
        <v>56.141304347826086</v>
      </c>
      <c r="F10826" s="30">
        <v>137.8958695652174</v>
      </c>
      <c r="G10826" s="30">
        <v>0</v>
      </c>
      <c r="H10826" s="34">
        <v>0</v>
      </c>
      <c r="I10826" s="30">
        <v>8.8728260869565219</v>
      </c>
      <c r="J10826" s="30">
        <v>0</v>
      </c>
      <c r="K10826" s="34">
        <v>0</v>
      </c>
      <c r="L10826" s="30">
        <v>4.0271739130434794</v>
      </c>
      <c r="M10826" s="30">
        <v>0</v>
      </c>
      <c r="N10826" s="34">
        <v>0</v>
      </c>
      <c r="O10826" s="30">
        <v>0</v>
      </c>
      <c r="P10826" s="30">
        <v>0</v>
      </c>
      <c r="Q10826" s="34" t="s">
        <v>36345</v>
      </c>
      <c r="R10826" s="30">
        <v>4.8456521739130425</v>
      </c>
      <c r="S10826" s="30">
        <v>0</v>
      </c>
      <c r="T10826" s="34">
        <v>0</v>
      </c>
      <c r="U10826" s="30">
        <v>9.4605434782608704</v>
      </c>
      <c r="V10826" s="30">
        <v>0</v>
      </c>
      <c r="W10826" s="34">
        <v>0</v>
      </c>
      <c r="X10826" s="30">
        <v>18.863369565217397</v>
      </c>
      <c r="Y10826" s="30">
        <v>0</v>
      </c>
      <c r="Z10826" s="34">
        <v>0</v>
      </c>
      <c r="AA10826" s="30">
        <v>88.599673913043461</v>
      </c>
      <c r="AB10826" s="30">
        <v>0</v>
      </c>
      <c r="AC10826" s="34">
        <v>0</v>
      </c>
      <c r="AD10826" s="30">
        <v>0</v>
      </c>
      <c r="AE10826" s="30">
        <v>0</v>
      </c>
      <c r="AF10826" s="34" t="s">
        <v>36345</v>
      </c>
      <c r="AG10826" s="30">
        <v>12.099456521739132</v>
      </c>
      <c r="AH10826" s="30">
        <v>0</v>
      </c>
      <c r="AI10826" s="34">
        <v>0</v>
      </c>
      <c r="AJ10826" t="s">
        <v>10522</v>
      </c>
      <c r="AK10826" s="35">
        <v>6</v>
      </c>
      <c r="AT10826"/>
    </row>
    <row r="10827" spans="1:46" x14ac:dyDescent="0.25">
      <c r="A10827" t="s">
        <v>36217</v>
      </c>
      <c r="B10827" t="s">
        <v>24982</v>
      </c>
      <c r="C10827" t="s">
        <v>33174</v>
      </c>
      <c r="D10827" t="s">
        <v>35704</v>
      </c>
      <c r="E10827" s="30">
        <v>56.967391304347828</v>
      </c>
      <c r="F10827" s="30">
        <v>222.02706521739125</v>
      </c>
      <c r="G10827" s="30">
        <v>5.6685869565217404</v>
      </c>
      <c r="H10827" s="34">
        <v>2.553106285024986E-2</v>
      </c>
      <c r="I10827" s="30">
        <v>25.531630434782613</v>
      </c>
      <c r="J10827" s="30">
        <v>0</v>
      </c>
      <c r="K10827" s="34">
        <v>0</v>
      </c>
      <c r="L10827" s="30">
        <v>20.004456521739137</v>
      </c>
      <c r="M10827" s="30">
        <v>0</v>
      </c>
      <c r="N10827" s="34">
        <v>0</v>
      </c>
      <c r="O10827" s="30">
        <v>0</v>
      </c>
      <c r="P10827" s="30">
        <v>0</v>
      </c>
      <c r="Q10827" s="34" t="s">
        <v>36345</v>
      </c>
      <c r="R10827" s="30">
        <v>5.5271739130434785</v>
      </c>
      <c r="S10827" s="30">
        <v>0</v>
      </c>
      <c r="T10827" s="34">
        <v>0</v>
      </c>
      <c r="U10827" s="30">
        <v>59.944130434782615</v>
      </c>
      <c r="V10827" s="30">
        <v>4.3855434782608702</v>
      </c>
      <c r="W10827" s="34">
        <v>7.3160515407462753E-2</v>
      </c>
      <c r="X10827" s="30">
        <v>12.556195652173912</v>
      </c>
      <c r="Y10827" s="30">
        <v>0</v>
      </c>
      <c r="Z10827" s="34">
        <v>0</v>
      </c>
      <c r="AA10827" s="30">
        <v>83.589347826086922</v>
      </c>
      <c r="AB10827" s="30">
        <v>1.1206521739130435</v>
      </c>
      <c r="AC10827" s="34">
        <v>1.3406638561705653E-2</v>
      </c>
      <c r="AD10827" s="30">
        <v>0</v>
      </c>
      <c r="AE10827" s="30">
        <v>0</v>
      </c>
      <c r="AF10827" s="34" t="s">
        <v>36345</v>
      </c>
      <c r="AG10827" s="30">
        <v>40.405760869565206</v>
      </c>
      <c r="AH10827" s="30">
        <v>0.16239130434782609</v>
      </c>
      <c r="AI10827" s="34">
        <v>4.0190136468917217E-3</v>
      </c>
      <c r="AJ10827" t="s">
        <v>10318</v>
      </c>
      <c r="AK10827" s="35">
        <v>6</v>
      </c>
      <c r="AT10827"/>
    </row>
    <row r="10828" spans="1:46" x14ac:dyDescent="0.25">
      <c r="A10828" t="s">
        <v>36217</v>
      </c>
      <c r="B10828" t="s">
        <v>25229</v>
      </c>
      <c r="C10828" t="s">
        <v>33288</v>
      </c>
      <c r="D10828" t="s">
        <v>35173</v>
      </c>
      <c r="E10828" s="30">
        <v>25.891304347826086</v>
      </c>
      <c r="F10828" s="30">
        <v>116.01717391304346</v>
      </c>
      <c r="G10828" s="30">
        <v>0</v>
      </c>
      <c r="H10828" s="34">
        <v>0</v>
      </c>
      <c r="I10828" s="30">
        <v>8.2880434782608692</v>
      </c>
      <c r="J10828" s="30">
        <v>0</v>
      </c>
      <c r="K10828" s="34">
        <v>0</v>
      </c>
      <c r="L10828" s="30">
        <v>3.0652173913043477</v>
      </c>
      <c r="M10828" s="30">
        <v>0</v>
      </c>
      <c r="N10828" s="34">
        <v>0</v>
      </c>
      <c r="O10828" s="30">
        <v>0</v>
      </c>
      <c r="P10828" s="30">
        <v>0</v>
      </c>
      <c r="Q10828" s="34" t="s">
        <v>36345</v>
      </c>
      <c r="R10828" s="30">
        <v>5.2228260869565215</v>
      </c>
      <c r="S10828" s="30">
        <v>0</v>
      </c>
      <c r="T10828" s="34">
        <v>0</v>
      </c>
      <c r="U10828" s="30">
        <v>16.016304347826086</v>
      </c>
      <c r="V10828" s="30">
        <v>0</v>
      </c>
      <c r="W10828" s="34">
        <v>0</v>
      </c>
      <c r="X10828" s="30">
        <v>12.907608695652174</v>
      </c>
      <c r="Y10828" s="30">
        <v>0</v>
      </c>
      <c r="Z10828" s="34">
        <v>0</v>
      </c>
      <c r="AA10828" s="30">
        <v>26.093260869565217</v>
      </c>
      <c r="AB10828" s="30">
        <v>0</v>
      </c>
      <c r="AC10828" s="34">
        <v>0</v>
      </c>
      <c r="AD10828" s="30">
        <v>26.157608695652176</v>
      </c>
      <c r="AE10828" s="30">
        <v>0</v>
      </c>
      <c r="AF10828" s="34">
        <v>0</v>
      </c>
      <c r="AG10828" s="30">
        <v>26.554347826086957</v>
      </c>
      <c r="AH10828" s="30">
        <v>0</v>
      </c>
      <c r="AI10828" s="34">
        <v>0</v>
      </c>
      <c r="AJ10828" t="s">
        <v>10572</v>
      </c>
      <c r="AK10828" s="35">
        <v>6</v>
      </c>
      <c r="AT10828"/>
    </row>
    <row r="10829" spans="1:46" x14ac:dyDescent="0.25">
      <c r="A10829" t="s">
        <v>36217</v>
      </c>
      <c r="B10829" t="s">
        <v>25007</v>
      </c>
      <c r="C10829" t="s">
        <v>33179</v>
      </c>
      <c r="D10829" t="s">
        <v>34642</v>
      </c>
      <c r="E10829" s="30">
        <v>53.815217391304351</v>
      </c>
      <c r="F10829" s="30">
        <v>162.46826086956523</v>
      </c>
      <c r="G10829" s="30">
        <v>0</v>
      </c>
      <c r="H10829" s="34">
        <v>0</v>
      </c>
      <c r="I10829" s="30">
        <v>15.592173913043478</v>
      </c>
      <c r="J10829" s="30">
        <v>0</v>
      </c>
      <c r="K10829" s="34">
        <v>0</v>
      </c>
      <c r="L10829" s="30">
        <v>4.5244565217391308</v>
      </c>
      <c r="M10829" s="30">
        <v>0</v>
      </c>
      <c r="N10829" s="34">
        <v>0</v>
      </c>
      <c r="O10829" s="30">
        <v>5.3285869565217387</v>
      </c>
      <c r="P10829" s="30">
        <v>0</v>
      </c>
      <c r="Q10829" s="34">
        <v>0</v>
      </c>
      <c r="R10829" s="30">
        <v>5.7391304347826084</v>
      </c>
      <c r="S10829" s="30">
        <v>0</v>
      </c>
      <c r="T10829" s="34">
        <v>0</v>
      </c>
      <c r="U10829" s="30">
        <v>43.8279347826087</v>
      </c>
      <c r="V10829" s="30">
        <v>0</v>
      </c>
      <c r="W10829" s="34">
        <v>0</v>
      </c>
      <c r="X10829" s="30">
        <v>0</v>
      </c>
      <c r="Y10829" s="30">
        <v>0</v>
      </c>
      <c r="Z10829" s="34" t="s">
        <v>36345</v>
      </c>
      <c r="AA10829" s="30">
        <v>81.606739130434789</v>
      </c>
      <c r="AB10829" s="30">
        <v>0</v>
      </c>
      <c r="AC10829" s="34">
        <v>0</v>
      </c>
      <c r="AD10829" s="30">
        <v>0</v>
      </c>
      <c r="AE10829" s="30">
        <v>0</v>
      </c>
      <c r="AF10829" s="34" t="s">
        <v>36345</v>
      </c>
      <c r="AG10829" s="30">
        <v>21.441413043478263</v>
      </c>
      <c r="AH10829" s="30">
        <v>0</v>
      </c>
      <c r="AI10829" s="34">
        <v>0</v>
      </c>
      <c r="AJ10829" t="s">
        <v>10343</v>
      </c>
      <c r="AK10829" s="35">
        <v>6</v>
      </c>
      <c r="AT10829"/>
    </row>
    <row r="10830" spans="1:46" x14ac:dyDescent="0.25">
      <c r="A10830" t="s">
        <v>36217</v>
      </c>
      <c r="B10830" t="s">
        <v>25175</v>
      </c>
      <c r="C10830" t="s">
        <v>33254</v>
      </c>
      <c r="D10830" t="s">
        <v>35105</v>
      </c>
      <c r="E10830" s="30">
        <v>67.673913043478265</v>
      </c>
      <c r="F10830" s="30">
        <v>230.86663043478259</v>
      </c>
      <c r="G10830" s="30">
        <v>7.7361956521739117</v>
      </c>
      <c r="H10830" s="34">
        <v>3.3509371352649017E-2</v>
      </c>
      <c r="I10830" s="30">
        <v>9.4592391304347814</v>
      </c>
      <c r="J10830" s="30">
        <v>0</v>
      </c>
      <c r="K10830" s="34">
        <v>0</v>
      </c>
      <c r="L10830" s="30">
        <v>9.258152173913043</v>
      </c>
      <c r="M10830" s="30">
        <v>0</v>
      </c>
      <c r="N10830" s="34">
        <v>0</v>
      </c>
      <c r="O10830" s="30">
        <v>0</v>
      </c>
      <c r="P10830" s="30">
        <v>0</v>
      </c>
      <c r="Q10830" s="34" t="s">
        <v>36345</v>
      </c>
      <c r="R10830" s="30">
        <v>0.20108695652173914</v>
      </c>
      <c r="S10830" s="30">
        <v>0</v>
      </c>
      <c r="T10830" s="34">
        <v>0</v>
      </c>
      <c r="U10830" s="30">
        <v>58.423913043478258</v>
      </c>
      <c r="V10830" s="30">
        <v>0</v>
      </c>
      <c r="W10830" s="34">
        <v>0</v>
      </c>
      <c r="X10830" s="30">
        <v>7.4728260869565215</v>
      </c>
      <c r="Y10830" s="30">
        <v>0</v>
      </c>
      <c r="Z10830" s="34">
        <v>0</v>
      </c>
      <c r="AA10830" s="30">
        <v>114.35847826086956</v>
      </c>
      <c r="AB10830" s="30">
        <v>7.7361956521739117</v>
      </c>
      <c r="AC10830" s="34">
        <v>6.7648641096171636E-2</v>
      </c>
      <c r="AD10830" s="30">
        <v>0</v>
      </c>
      <c r="AE10830" s="30">
        <v>0</v>
      </c>
      <c r="AF10830" s="34" t="s">
        <v>36345</v>
      </c>
      <c r="AG10830" s="30">
        <v>41.152173913043477</v>
      </c>
      <c r="AH10830" s="30">
        <v>0</v>
      </c>
      <c r="AI10830" s="34">
        <v>0</v>
      </c>
      <c r="AJ10830" t="s">
        <v>10515</v>
      </c>
      <c r="AK10830" s="35">
        <v>6</v>
      </c>
      <c r="AT10830"/>
    </row>
    <row r="10831" spans="1:46" x14ac:dyDescent="0.25">
      <c r="A10831" t="s">
        <v>36217</v>
      </c>
      <c r="B10831" t="s">
        <v>25010</v>
      </c>
      <c r="C10831" t="s">
        <v>33190</v>
      </c>
      <c r="D10831" t="s">
        <v>35703</v>
      </c>
      <c r="E10831" s="30">
        <v>54.054347826086953</v>
      </c>
      <c r="F10831" s="30">
        <v>176.05978260869563</v>
      </c>
      <c r="G10831" s="30">
        <v>0</v>
      </c>
      <c r="H10831" s="34">
        <v>0</v>
      </c>
      <c r="I10831" s="30">
        <v>15.209239130434781</v>
      </c>
      <c r="J10831" s="30">
        <v>0</v>
      </c>
      <c r="K10831" s="34">
        <v>0</v>
      </c>
      <c r="L10831" s="30">
        <v>6.9483695652173916</v>
      </c>
      <c r="M10831" s="30">
        <v>0</v>
      </c>
      <c r="N10831" s="34">
        <v>0</v>
      </c>
      <c r="O10831" s="30">
        <v>0</v>
      </c>
      <c r="P10831" s="30">
        <v>0</v>
      </c>
      <c r="Q10831" s="34" t="s">
        <v>36345</v>
      </c>
      <c r="R10831" s="30">
        <v>8.2608695652173907</v>
      </c>
      <c r="S10831" s="30">
        <v>0</v>
      </c>
      <c r="T10831" s="34">
        <v>0</v>
      </c>
      <c r="U10831" s="30">
        <v>28.945652173913043</v>
      </c>
      <c r="V10831" s="30">
        <v>0</v>
      </c>
      <c r="W10831" s="34">
        <v>0</v>
      </c>
      <c r="X10831" s="30">
        <v>0</v>
      </c>
      <c r="Y10831" s="30">
        <v>0</v>
      </c>
      <c r="Z10831" s="34" t="s">
        <v>36345</v>
      </c>
      <c r="AA10831" s="30">
        <v>70.970108695652172</v>
      </c>
      <c r="AB10831" s="30">
        <v>0</v>
      </c>
      <c r="AC10831" s="34">
        <v>0</v>
      </c>
      <c r="AD10831" s="30">
        <v>15.611413043478262</v>
      </c>
      <c r="AE10831" s="30">
        <v>0</v>
      </c>
      <c r="AF10831" s="34">
        <v>0</v>
      </c>
      <c r="AG10831" s="30">
        <v>45.323369565217391</v>
      </c>
      <c r="AH10831" s="30">
        <v>0</v>
      </c>
      <c r="AI10831" s="34">
        <v>0</v>
      </c>
      <c r="AJ10831" t="s">
        <v>10346</v>
      </c>
      <c r="AK10831" s="35">
        <v>6</v>
      </c>
      <c r="AT10831"/>
    </row>
    <row r="10832" spans="1:46" x14ac:dyDescent="0.25">
      <c r="A10832" t="s">
        <v>36217</v>
      </c>
      <c r="B10832" t="s">
        <v>25144</v>
      </c>
      <c r="C10832" t="s">
        <v>29523</v>
      </c>
      <c r="D10832" t="s">
        <v>34631</v>
      </c>
      <c r="E10832" s="30">
        <v>34.956521739130437</v>
      </c>
      <c r="F10832" s="30">
        <v>114.59184782608695</v>
      </c>
      <c r="G10832" s="30">
        <v>7.7961956521739122</v>
      </c>
      <c r="H10832" s="34">
        <v>6.8034470165853289E-2</v>
      </c>
      <c r="I10832" s="30">
        <v>14.465543478260868</v>
      </c>
      <c r="J10832" s="30">
        <v>0</v>
      </c>
      <c r="K10832" s="34">
        <v>0</v>
      </c>
      <c r="L10832" s="30">
        <v>10.001086956521737</v>
      </c>
      <c r="M10832" s="30">
        <v>0</v>
      </c>
      <c r="N10832" s="34">
        <v>0</v>
      </c>
      <c r="O10832" s="30">
        <v>0</v>
      </c>
      <c r="P10832" s="30">
        <v>0</v>
      </c>
      <c r="Q10832" s="34" t="s">
        <v>36345</v>
      </c>
      <c r="R10832" s="30">
        <v>4.4644565217391303</v>
      </c>
      <c r="S10832" s="30">
        <v>0</v>
      </c>
      <c r="T10832" s="34">
        <v>0</v>
      </c>
      <c r="U10832" s="30">
        <v>22.493152173913042</v>
      </c>
      <c r="V10832" s="30">
        <v>1.0353260869565217</v>
      </c>
      <c r="W10832" s="34">
        <v>4.6028501427970832E-2</v>
      </c>
      <c r="X10832" s="30">
        <v>2.9227173913043476</v>
      </c>
      <c r="Y10832" s="30">
        <v>0</v>
      </c>
      <c r="Z10832" s="34">
        <v>0</v>
      </c>
      <c r="AA10832" s="30">
        <v>43.592391304347814</v>
      </c>
      <c r="AB10832" s="30">
        <v>6.1630434782608692</v>
      </c>
      <c r="AC10832" s="34">
        <v>0.14137888043884805</v>
      </c>
      <c r="AD10832" s="30">
        <v>0</v>
      </c>
      <c r="AE10832" s="30">
        <v>0</v>
      </c>
      <c r="AF10832" s="34" t="s">
        <v>36345</v>
      </c>
      <c r="AG10832" s="30">
        <v>31.118043478260869</v>
      </c>
      <c r="AH10832" s="30">
        <v>0.59782608695652173</v>
      </c>
      <c r="AI10832" s="34">
        <v>1.9211557673096135E-2</v>
      </c>
      <c r="AJ10832" t="s">
        <v>10483</v>
      </c>
      <c r="AK10832" s="35">
        <v>6</v>
      </c>
      <c r="AT10832"/>
    </row>
    <row r="10833" spans="1:46" x14ac:dyDescent="0.25">
      <c r="A10833" t="s">
        <v>36217</v>
      </c>
      <c r="B10833" t="s">
        <v>24976</v>
      </c>
      <c r="C10833" t="s">
        <v>33183</v>
      </c>
      <c r="D10833" t="s">
        <v>35652</v>
      </c>
      <c r="E10833" s="30">
        <v>35.326086956521742</v>
      </c>
      <c r="F10833" s="30">
        <v>149.92032608695652</v>
      </c>
      <c r="G10833" s="30">
        <v>0.2608695652173913</v>
      </c>
      <c r="H10833" s="34">
        <v>1.7400546812183573E-3</v>
      </c>
      <c r="I10833" s="30">
        <v>16.607500000000002</v>
      </c>
      <c r="J10833" s="30">
        <v>0</v>
      </c>
      <c r="K10833" s="34">
        <v>0</v>
      </c>
      <c r="L10833" s="30">
        <v>15.237934782608697</v>
      </c>
      <c r="M10833" s="30">
        <v>0</v>
      </c>
      <c r="N10833" s="34">
        <v>0</v>
      </c>
      <c r="O10833" s="30">
        <v>0</v>
      </c>
      <c r="P10833" s="30">
        <v>0</v>
      </c>
      <c r="Q10833" s="34" t="s">
        <v>36345</v>
      </c>
      <c r="R10833" s="30">
        <v>1.3695652173913044</v>
      </c>
      <c r="S10833" s="30">
        <v>0</v>
      </c>
      <c r="T10833" s="34">
        <v>0</v>
      </c>
      <c r="U10833" s="30">
        <v>20.465217391304343</v>
      </c>
      <c r="V10833" s="30">
        <v>0.2608695652173913</v>
      </c>
      <c r="W10833" s="34">
        <v>1.2746972594008926E-2</v>
      </c>
      <c r="X10833" s="30">
        <v>0</v>
      </c>
      <c r="Y10833" s="30">
        <v>0</v>
      </c>
      <c r="Z10833" s="34" t="s">
        <v>36345</v>
      </c>
      <c r="AA10833" s="30">
        <v>87.361413043478251</v>
      </c>
      <c r="AB10833" s="30">
        <v>0</v>
      </c>
      <c r="AC10833" s="34">
        <v>0</v>
      </c>
      <c r="AD10833" s="30">
        <v>7.3280434782608701</v>
      </c>
      <c r="AE10833" s="30">
        <v>0</v>
      </c>
      <c r="AF10833" s="34">
        <v>0</v>
      </c>
      <c r="AG10833" s="30">
        <v>18.158152173913056</v>
      </c>
      <c r="AH10833" s="30">
        <v>0</v>
      </c>
      <c r="AI10833" s="34">
        <v>0</v>
      </c>
      <c r="AJ10833" t="s">
        <v>10312</v>
      </c>
      <c r="AK10833" s="35">
        <v>6</v>
      </c>
      <c r="AT10833"/>
    </row>
    <row r="10834" spans="1:46" x14ac:dyDescent="0.25">
      <c r="A10834" t="s">
        <v>36217</v>
      </c>
      <c r="B10834" t="s">
        <v>25046</v>
      </c>
      <c r="C10834" t="s">
        <v>33181</v>
      </c>
      <c r="D10834" t="s">
        <v>34558</v>
      </c>
      <c r="E10834" s="30">
        <v>90.326086956521735</v>
      </c>
      <c r="F10834" s="30">
        <v>325.92934782608694</v>
      </c>
      <c r="G10834" s="30">
        <v>0</v>
      </c>
      <c r="H10834" s="34">
        <v>0</v>
      </c>
      <c r="I10834" s="30">
        <v>26.586956521739133</v>
      </c>
      <c r="J10834" s="30">
        <v>0</v>
      </c>
      <c r="K10834" s="34">
        <v>0</v>
      </c>
      <c r="L10834" s="30">
        <v>0.53260869565217395</v>
      </c>
      <c r="M10834" s="30">
        <v>0</v>
      </c>
      <c r="N10834" s="34">
        <v>0</v>
      </c>
      <c r="O10834" s="30">
        <v>20.315217391304348</v>
      </c>
      <c r="P10834" s="30">
        <v>0</v>
      </c>
      <c r="Q10834" s="34">
        <v>0</v>
      </c>
      <c r="R10834" s="30">
        <v>5.7391304347826084</v>
      </c>
      <c r="S10834" s="30">
        <v>0</v>
      </c>
      <c r="T10834" s="34">
        <v>0</v>
      </c>
      <c r="U10834" s="30">
        <v>100.44021739130434</v>
      </c>
      <c r="V10834" s="30">
        <v>0</v>
      </c>
      <c r="W10834" s="34">
        <v>0</v>
      </c>
      <c r="X10834" s="30">
        <v>0</v>
      </c>
      <c r="Y10834" s="30">
        <v>0</v>
      </c>
      <c r="Z10834" s="34" t="s">
        <v>36345</v>
      </c>
      <c r="AA10834" s="30">
        <v>165.05978260869566</v>
      </c>
      <c r="AB10834" s="30">
        <v>0</v>
      </c>
      <c r="AC10834" s="34">
        <v>0</v>
      </c>
      <c r="AD10834" s="30">
        <v>23.834239130434781</v>
      </c>
      <c r="AE10834" s="30">
        <v>0</v>
      </c>
      <c r="AF10834" s="34">
        <v>0</v>
      </c>
      <c r="AG10834" s="30">
        <v>10.008152173913043</v>
      </c>
      <c r="AH10834" s="30">
        <v>0</v>
      </c>
      <c r="AI10834" s="34">
        <v>0</v>
      </c>
      <c r="AJ10834" t="s">
        <v>10383</v>
      </c>
      <c r="AK10834" s="35">
        <v>6</v>
      </c>
      <c r="AT10834"/>
    </row>
    <row r="10835" spans="1:46" x14ac:dyDescent="0.25">
      <c r="A10835" t="s">
        <v>36217</v>
      </c>
      <c r="B10835" t="s">
        <v>25074</v>
      </c>
      <c r="C10835" t="s">
        <v>33219</v>
      </c>
      <c r="D10835" t="s">
        <v>35725</v>
      </c>
      <c r="E10835" s="30">
        <v>24.130434782608695</v>
      </c>
      <c r="F10835" s="30">
        <v>59.395760869565223</v>
      </c>
      <c r="G10835" s="30">
        <v>0</v>
      </c>
      <c r="H10835" s="34">
        <v>0</v>
      </c>
      <c r="I10835" s="30">
        <v>17.24663043478261</v>
      </c>
      <c r="J10835" s="30">
        <v>0</v>
      </c>
      <c r="K10835" s="34">
        <v>0</v>
      </c>
      <c r="L10835" s="30">
        <v>11.239891304347825</v>
      </c>
      <c r="M10835" s="30">
        <v>0</v>
      </c>
      <c r="N10835" s="34">
        <v>0</v>
      </c>
      <c r="O10835" s="30">
        <v>0</v>
      </c>
      <c r="P10835" s="30">
        <v>0</v>
      </c>
      <c r="Q10835" s="34" t="s">
        <v>36345</v>
      </c>
      <c r="R10835" s="30">
        <v>6.0067391304347826</v>
      </c>
      <c r="S10835" s="30">
        <v>0</v>
      </c>
      <c r="T10835" s="34">
        <v>0</v>
      </c>
      <c r="U10835" s="30">
        <v>9.3061956521739138</v>
      </c>
      <c r="V10835" s="30">
        <v>0</v>
      </c>
      <c r="W10835" s="34">
        <v>0</v>
      </c>
      <c r="X10835" s="30">
        <v>1.4956521739130437</v>
      </c>
      <c r="Y10835" s="30">
        <v>0</v>
      </c>
      <c r="Z10835" s="34">
        <v>0</v>
      </c>
      <c r="AA10835" s="30">
        <v>23.18043478260871</v>
      </c>
      <c r="AB10835" s="30">
        <v>0</v>
      </c>
      <c r="AC10835" s="34">
        <v>0</v>
      </c>
      <c r="AD10835" s="30">
        <v>0</v>
      </c>
      <c r="AE10835" s="30">
        <v>0</v>
      </c>
      <c r="AF10835" s="34" t="s">
        <v>36345</v>
      </c>
      <c r="AG10835" s="30">
        <v>8.1668478260869541</v>
      </c>
      <c r="AH10835" s="30">
        <v>0</v>
      </c>
      <c r="AI10835" s="34">
        <v>0</v>
      </c>
      <c r="AJ10835" t="s">
        <v>10411</v>
      </c>
      <c r="AK10835" s="35">
        <v>6</v>
      </c>
      <c r="AT10835"/>
    </row>
    <row r="10836" spans="1:46" x14ac:dyDescent="0.25">
      <c r="A10836" t="s">
        <v>36217</v>
      </c>
      <c r="B10836" t="s">
        <v>24963</v>
      </c>
      <c r="C10836" t="s">
        <v>33173</v>
      </c>
      <c r="D10836" t="s">
        <v>35705</v>
      </c>
      <c r="E10836" s="30">
        <v>64.478260869565219</v>
      </c>
      <c r="F10836" s="30">
        <v>241.62673913043477</v>
      </c>
      <c r="G10836" s="30">
        <v>0</v>
      </c>
      <c r="H10836" s="34">
        <v>0</v>
      </c>
      <c r="I10836" s="30">
        <v>31.506521739130442</v>
      </c>
      <c r="J10836" s="30">
        <v>0</v>
      </c>
      <c r="K10836" s="34">
        <v>0</v>
      </c>
      <c r="L10836" s="30">
        <v>25.381956521739138</v>
      </c>
      <c r="M10836" s="30">
        <v>0</v>
      </c>
      <c r="N10836" s="34">
        <v>0</v>
      </c>
      <c r="O10836" s="30">
        <v>0</v>
      </c>
      <c r="P10836" s="30">
        <v>0</v>
      </c>
      <c r="Q10836" s="34" t="s">
        <v>36345</v>
      </c>
      <c r="R10836" s="30">
        <v>6.1245652173913046</v>
      </c>
      <c r="S10836" s="30">
        <v>0</v>
      </c>
      <c r="T10836" s="34">
        <v>0</v>
      </c>
      <c r="U10836" s="30">
        <v>40.465543478260884</v>
      </c>
      <c r="V10836" s="30">
        <v>0</v>
      </c>
      <c r="W10836" s="34">
        <v>0</v>
      </c>
      <c r="X10836" s="30">
        <v>4.8991304347826086</v>
      </c>
      <c r="Y10836" s="30">
        <v>0</v>
      </c>
      <c r="Z10836" s="34">
        <v>0</v>
      </c>
      <c r="AA10836" s="30">
        <v>136.4803260869565</v>
      </c>
      <c r="AB10836" s="30">
        <v>0</v>
      </c>
      <c r="AC10836" s="34">
        <v>0</v>
      </c>
      <c r="AD10836" s="30">
        <v>0</v>
      </c>
      <c r="AE10836" s="30">
        <v>0</v>
      </c>
      <c r="AF10836" s="34" t="s">
        <v>36345</v>
      </c>
      <c r="AG10836" s="30">
        <v>28.275217391304359</v>
      </c>
      <c r="AH10836" s="30">
        <v>0</v>
      </c>
      <c r="AI10836" s="34">
        <v>0</v>
      </c>
      <c r="AJ10836" t="s">
        <v>10298</v>
      </c>
      <c r="AK10836" s="35">
        <v>6</v>
      </c>
      <c r="AT10836"/>
    </row>
    <row r="10837" spans="1:46" x14ac:dyDescent="0.25">
      <c r="A10837" t="s">
        <v>36217</v>
      </c>
      <c r="B10837" t="s">
        <v>25060</v>
      </c>
      <c r="C10837" t="s">
        <v>33231</v>
      </c>
      <c r="D10837" t="s">
        <v>35719</v>
      </c>
      <c r="E10837" s="30">
        <v>36.326086956521742</v>
      </c>
      <c r="F10837" s="30">
        <v>108.96543478260867</v>
      </c>
      <c r="G10837" s="30">
        <v>0</v>
      </c>
      <c r="H10837" s="34">
        <v>0</v>
      </c>
      <c r="I10837" s="30">
        <v>10.653695652173912</v>
      </c>
      <c r="J10837" s="30">
        <v>0</v>
      </c>
      <c r="K10837" s="34">
        <v>0</v>
      </c>
      <c r="L10837" s="30">
        <v>0.26826086956521744</v>
      </c>
      <c r="M10837" s="30">
        <v>0</v>
      </c>
      <c r="N10837" s="34">
        <v>0</v>
      </c>
      <c r="O10837" s="30">
        <v>4.7414130434782606</v>
      </c>
      <c r="P10837" s="30">
        <v>0</v>
      </c>
      <c r="Q10837" s="34">
        <v>0</v>
      </c>
      <c r="R10837" s="30">
        <v>5.6440217391304346</v>
      </c>
      <c r="S10837" s="30">
        <v>0</v>
      </c>
      <c r="T10837" s="34">
        <v>0</v>
      </c>
      <c r="U10837" s="30">
        <v>23.235000000000003</v>
      </c>
      <c r="V10837" s="30">
        <v>0</v>
      </c>
      <c r="W10837" s="34">
        <v>0</v>
      </c>
      <c r="X10837" s="30">
        <v>0</v>
      </c>
      <c r="Y10837" s="30">
        <v>0</v>
      </c>
      <c r="Z10837" s="34" t="s">
        <v>36345</v>
      </c>
      <c r="AA10837" s="30">
        <v>53.47413043478258</v>
      </c>
      <c r="AB10837" s="30">
        <v>0</v>
      </c>
      <c r="AC10837" s="34">
        <v>0</v>
      </c>
      <c r="AD10837" s="30">
        <v>0</v>
      </c>
      <c r="AE10837" s="30">
        <v>0</v>
      </c>
      <c r="AF10837" s="34" t="s">
        <v>36345</v>
      </c>
      <c r="AG10837" s="30">
        <v>21.602608695652176</v>
      </c>
      <c r="AH10837" s="30">
        <v>0</v>
      </c>
      <c r="AI10837" s="34">
        <v>0</v>
      </c>
      <c r="AJ10837" t="s">
        <v>10397</v>
      </c>
      <c r="AK10837" s="35">
        <v>6</v>
      </c>
      <c r="AT10837"/>
    </row>
    <row r="10838" spans="1:46" x14ac:dyDescent="0.25">
      <c r="A10838" t="s">
        <v>36217</v>
      </c>
      <c r="B10838" t="s">
        <v>25077</v>
      </c>
      <c r="C10838" t="s">
        <v>33238</v>
      </c>
      <c r="D10838" t="s">
        <v>35717</v>
      </c>
      <c r="E10838" s="30">
        <v>78.75</v>
      </c>
      <c r="F10838" s="30">
        <v>255.60010869565218</v>
      </c>
      <c r="G10838" s="30">
        <v>1.7743478260869567</v>
      </c>
      <c r="H10838" s="34">
        <v>6.9418899512273128E-3</v>
      </c>
      <c r="I10838" s="30">
        <v>23.611739130434778</v>
      </c>
      <c r="J10838" s="30">
        <v>0</v>
      </c>
      <c r="K10838" s="34">
        <v>0</v>
      </c>
      <c r="L10838" s="30">
        <v>8.0418478260869541</v>
      </c>
      <c r="M10838" s="30">
        <v>0</v>
      </c>
      <c r="N10838" s="34">
        <v>0</v>
      </c>
      <c r="O10838" s="30">
        <v>9.6840217391304328</v>
      </c>
      <c r="P10838" s="30">
        <v>0</v>
      </c>
      <c r="Q10838" s="34">
        <v>0</v>
      </c>
      <c r="R10838" s="30">
        <v>5.8858695652173916</v>
      </c>
      <c r="S10838" s="30">
        <v>0</v>
      </c>
      <c r="T10838" s="34">
        <v>0</v>
      </c>
      <c r="U10838" s="30">
        <v>74.759347826086952</v>
      </c>
      <c r="V10838" s="30">
        <v>0.68706521739130444</v>
      </c>
      <c r="W10838" s="34">
        <v>9.1903586289921596E-3</v>
      </c>
      <c r="X10838" s="30">
        <v>4.7577173913043502</v>
      </c>
      <c r="Y10838" s="30">
        <v>0</v>
      </c>
      <c r="Z10838" s="34">
        <v>0</v>
      </c>
      <c r="AA10838" s="30">
        <v>106.52999999999999</v>
      </c>
      <c r="AB10838" s="30">
        <v>0.83032608695652177</v>
      </c>
      <c r="AC10838" s="34">
        <v>7.7942935037690966E-3</v>
      </c>
      <c r="AD10838" s="30">
        <v>0</v>
      </c>
      <c r="AE10838" s="30">
        <v>0</v>
      </c>
      <c r="AF10838" s="34" t="s">
        <v>36345</v>
      </c>
      <c r="AG10838" s="30">
        <v>45.94130434782609</v>
      </c>
      <c r="AH10838" s="30">
        <v>0.25695652173913042</v>
      </c>
      <c r="AI10838" s="34">
        <v>5.5931481569109912E-3</v>
      </c>
      <c r="AJ10838" t="s">
        <v>10414</v>
      </c>
      <c r="AK10838" s="35">
        <v>6</v>
      </c>
      <c r="AT10838"/>
    </row>
    <row r="10839" spans="1:46" x14ac:dyDescent="0.25">
      <c r="A10839" t="s">
        <v>36217</v>
      </c>
      <c r="B10839" t="s">
        <v>25125</v>
      </c>
      <c r="C10839" t="s">
        <v>30375</v>
      </c>
      <c r="D10839" t="s">
        <v>35071</v>
      </c>
      <c r="E10839" s="30">
        <v>52.967391304347828</v>
      </c>
      <c r="F10839" s="30">
        <v>156.34782608695653</v>
      </c>
      <c r="G10839" s="30">
        <v>0</v>
      </c>
      <c r="H10839" s="34">
        <v>0</v>
      </c>
      <c r="I10839" s="30">
        <v>8.9171739130434773</v>
      </c>
      <c r="J10839" s="30">
        <v>0</v>
      </c>
      <c r="K10839" s="34">
        <v>0</v>
      </c>
      <c r="L10839" s="30">
        <v>2.4186956521739131</v>
      </c>
      <c r="M10839" s="30">
        <v>0</v>
      </c>
      <c r="N10839" s="34">
        <v>0</v>
      </c>
      <c r="O10839" s="30">
        <v>6.2307608695652155</v>
      </c>
      <c r="P10839" s="30">
        <v>0</v>
      </c>
      <c r="Q10839" s="34">
        <v>0</v>
      </c>
      <c r="R10839" s="30">
        <v>0.2677173913043478</v>
      </c>
      <c r="S10839" s="30">
        <v>0</v>
      </c>
      <c r="T10839" s="34">
        <v>0</v>
      </c>
      <c r="U10839" s="30">
        <v>37.297500000000007</v>
      </c>
      <c r="V10839" s="30">
        <v>0</v>
      </c>
      <c r="W10839" s="34">
        <v>0</v>
      </c>
      <c r="X10839" s="30">
        <v>6.2539130434782608</v>
      </c>
      <c r="Y10839" s="30">
        <v>0</v>
      </c>
      <c r="Z10839" s="34">
        <v>0</v>
      </c>
      <c r="AA10839" s="30">
        <v>69.13347826086958</v>
      </c>
      <c r="AB10839" s="30">
        <v>0</v>
      </c>
      <c r="AC10839" s="34">
        <v>0</v>
      </c>
      <c r="AD10839" s="30">
        <v>5.6539130434782603</v>
      </c>
      <c r="AE10839" s="30">
        <v>0</v>
      </c>
      <c r="AF10839" s="34">
        <v>0</v>
      </c>
      <c r="AG10839" s="30">
        <v>29.091847826086951</v>
      </c>
      <c r="AH10839" s="30">
        <v>0</v>
      </c>
      <c r="AI10839" s="34">
        <v>0</v>
      </c>
      <c r="AJ10839" t="s">
        <v>10464</v>
      </c>
      <c r="AK10839" s="35">
        <v>6</v>
      </c>
      <c r="AT10839"/>
    </row>
    <row r="10840" spans="1:46" x14ac:dyDescent="0.25">
      <c r="A10840" t="s">
        <v>36217</v>
      </c>
      <c r="B10840" t="s">
        <v>25018</v>
      </c>
      <c r="C10840" t="s">
        <v>29651</v>
      </c>
      <c r="D10840" t="s">
        <v>35462</v>
      </c>
      <c r="E10840" s="30">
        <v>38.923913043478258</v>
      </c>
      <c r="F10840" s="30">
        <v>149.81358695652173</v>
      </c>
      <c r="G10840" s="30">
        <v>0</v>
      </c>
      <c r="H10840" s="34">
        <v>0</v>
      </c>
      <c r="I10840" s="30">
        <v>17.780217391304344</v>
      </c>
      <c r="J10840" s="30">
        <v>0</v>
      </c>
      <c r="K10840" s="34">
        <v>0</v>
      </c>
      <c r="L10840" s="30">
        <v>17.691956521739126</v>
      </c>
      <c r="M10840" s="30">
        <v>0</v>
      </c>
      <c r="N10840" s="34">
        <v>0</v>
      </c>
      <c r="O10840" s="30">
        <v>0</v>
      </c>
      <c r="P10840" s="30">
        <v>0</v>
      </c>
      <c r="Q10840" s="34" t="s">
        <v>36345</v>
      </c>
      <c r="R10840" s="30">
        <v>8.8260869565217379E-2</v>
      </c>
      <c r="S10840" s="30">
        <v>0</v>
      </c>
      <c r="T10840" s="34">
        <v>0</v>
      </c>
      <c r="U10840" s="30">
        <v>38.22684782608696</v>
      </c>
      <c r="V10840" s="30">
        <v>0</v>
      </c>
      <c r="W10840" s="34">
        <v>0</v>
      </c>
      <c r="X10840" s="30">
        <v>5.2545652173913036</v>
      </c>
      <c r="Y10840" s="30">
        <v>0</v>
      </c>
      <c r="Z10840" s="34">
        <v>0</v>
      </c>
      <c r="AA10840" s="30">
        <v>71.289347826086939</v>
      </c>
      <c r="AB10840" s="30">
        <v>0</v>
      </c>
      <c r="AC10840" s="34">
        <v>0</v>
      </c>
      <c r="AD10840" s="30">
        <v>0</v>
      </c>
      <c r="AE10840" s="30">
        <v>0</v>
      </c>
      <c r="AF10840" s="34" t="s">
        <v>36345</v>
      </c>
      <c r="AG10840" s="30">
        <v>17.262608695652172</v>
      </c>
      <c r="AH10840" s="30">
        <v>0</v>
      </c>
      <c r="AI10840" s="34">
        <v>0</v>
      </c>
      <c r="AJ10840" t="s">
        <v>10355</v>
      </c>
      <c r="AK10840" s="35">
        <v>6</v>
      </c>
      <c r="AT10840"/>
    </row>
    <row r="10841" spans="1:46" x14ac:dyDescent="0.25">
      <c r="A10841" t="s">
        <v>36217</v>
      </c>
      <c r="B10841" t="s">
        <v>25231</v>
      </c>
      <c r="C10841" t="s">
        <v>32664</v>
      </c>
      <c r="D10841" t="s">
        <v>35739</v>
      </c>
      <c r="E10841" s="30">
        <v>39.336956521739133</v>
      </c>
      <c r="F10841" s="30">
        <v>152.54619565217391</v>
      </c>
      <c r="G10841" s="30">
        <v>0</v>
      </c>
      <c r="H10841" s="34">
        <v>0</v>
      </c>
      <c r="I10841" s="30">
        <v>5.7391304347826084</v>
      </c>
      <c r="J10841" s="30">
        <v>0</v>
      </c>
      <c r="K10841" s="34">
        <v>0</v>
      </c>
      <c r="L10841" s="30">
        <v>0</v>
      </c>
      <c r="M10841" s="30">
        <v>0</v>
      </c>
      <c r="N10841" s="34" t="s">
        <v>36345</v>
      </c>
      <c r="O10841" s="30">
        <v>0</v>
      </c>
      <c r="P10841" s="30">
        <v>0</v>
      </c>
      <c r="Q10841" s="34" t="s">
        <v>36345</v>
      </c>
      <c r="R10841" s="30">
        <v>5.7391304347826084</v>
      </c>
      <c r="S10841" s="30">
        <v>0</v>
      </c>
      <c r="T10841" s="34">
        <v>0</v>
      </c>
      <c r="U10841" s="30">
        <v>33.206521739130437</v>
      </c>
      <c r="V10841" s="30">
        <v>0</v>
      </c>
      <c r="W10841" s="34">
        <v>0</v>
      </c>
      <c r="X10841" s="30">
        <v>4.6929347826086953</v>
      </c>
      <c r="Y10841" s="30">
        <v>0</v>
      </c>
      <c r="Z10841" s="34">
        <v>0</v>
      </c>
      <c r="AA10841" s="30">
        <v>87.682065217391298</v>
      </c>
      <c r="AB10841" s="30">
        <v>0</v>
      </c>
      <c r="AC10841" s="34">
        <v>0</v>
      </c>
      <c r="AD10841" s="30">
        <v>0.72826086956521741</v>
      </c>
      <c r="AE10841" s="30">
        <v>0</v>
      </c>
      <c r="AF10841" s="34">
        <v>0</v>
      </c>
      <c r="AG10841" s="30">
        <v>20.497282608695652</v>
      </c>
      <c r="AH10841" s="30">
        <v>0</v>
      </c>
      <c r="AI10841" s="34">
        <v>0</v>
      </c>
      <c r="AJ10841" t="s">
        <v>10574</v>
      </c>
      <c r="AK10841" s="35">
        <v>6</v>
      </c>
      <c r="AT10841"/>
    </row>
    <row r="10842" spans="1:46" x14ac:dyDescent="0.25">
      <c r="A10842" t="s">
        <v>36217</v>
      </c>
      <c r="B10842" t="s">
        <v>25140</v>
      </c>
      <c r="C10842" t="s">
        <v>33171</v>
      </c>
      <c r="D10842" t="s">
        <v>35703</v>
      </c>
      <c r="E10842" s="30">
        <v>57.597826086956523</v>
      </c>
      <c r="F10842" s="30">
        <v>179.35706521739132</v>
      </c>
      <c r="G10842" s="30">
        <v>9.5760869565217401</v>
      </c>
      <c r="H10842" s="34">
        <v>5.3391188938751638E-2</v>
      </c>
      <c r="I10842" s="30">
        <v>16.994565217391305</v>
      </c>
      <c r="J10842" s="30">
        <v>0</v>
      </c>
      <c r="K10842" s="34">
        <v>0</v>
      </c>
      <c r="L10842" s="30">
        <v>6.9728260869565215</v>
      </c>
      <c r="M10842" s="30">
        <v>0</v>
      </c>
      <c r="N10842" s="34">
        <v>0</v>
      </c>
      <c r="O10842" s="30">
        <v>0</v>
      </c>
      <c r="P10842" s="30">
        <v>0</v>
      </c>
      <c r="Q10842" s="34" t="s">
        <v>36345</v>
      </c>
      <c r="R10842" s="30">
        <v>10.021739130434783</v>
      </c>
      <c r="S10842" s="30">
        <v>0</v>
      </c>
      <c r="T10842" s="34">
        <v>0</v>
      </c>
      <c r="U10842" s="30">
        <v>30.396739130434781</v>
      </c>
      <c r="V10842" s="30">
        <v>1.0217391304347827</v>
      </c>
      <c r="W10842" s="34">
        <v>3.3613445378151266E-2</v>
      </c>
      <c r="X10842" s="30">
        <v>3.8260869565217392</v>
      </c>
      <c r="Y10842" s="30">
        <v>0</v>
      </c>
      <c r="Z10842" s="34">
        <v>0</v>
      </c>
      <c r="AA10842" s="30">
        <v>88.508152173913047</v>
      </c>
      <c r="AB10842" s="30">
        <v>8.554347826086957</v>
      </c>
      <c r="AC10842" s="34">
        <v>9.6650394522734953E-2</v>
      </c>
      <c r="AD10842" s="30">
        <v>0</v>
      </c>
      <c r="AE10842" s="30">
        <v>0</v>
      </c>
      <c r="AF10842" s="34" t="s">
        <v>36345</v>
      </c>
      <c r="AG10842" s="30">
        <v>39.631521739130434</v>
      </c>
      <c r="AH10842" s="30">
        <v>0</v>
      </c>
      <c r="AI10842" s="34">
        <v>0</v>
      </c>
      <c r="AJ10842" t="s">
        <v>10479</v>
      </c>
      <c r="AK10842" s="35">
        <v>6</v>
      </c>
      <c r="AT10842"/>
    </row>
    <row r="10843" spans="1:46" x14ac:dyDescent="0.25">
      <c r="A10843" t="s">
        <v>36217</v>
      </c>
      <c r="B10843" t="s">
        <v>25049</v>
      </c>
      <c r="C10843" t="s">
        <v>33223</v>
      </c>
      <c r="D10843" t="s">
        <v>35728</v>
      </c>
      <c r="E10843" s="30">
        <v>68.206521739130437</v>
      </c>
      <c r="F10843" s="30">
        <v>220.3740217391304</v>
      </c>
      <c r="G10843" s="30">
        <v>0</v>
      </c>
      <c r="H10843" s="34">
        <v>0</v>
      </c>
      <c r="I10843" s="30">
        <v>23.708695652173908</v>
      </c>
      <c r="J10843" s="30">
        <v>0</v>
      </c>
      <c r="K10843" s="34">
        <v>0</v>
      </c>
      <c r="L10843" s="30">
        <v>16.309239130434779</v>
      </c>
      <c r="M10843" s="30">
        <v>0</v>
      </c>
      <c r="N10843" s="34">
        <v>0</v>
      </c>
      <c r="O10843" s="30">
        <v>1.7109782608695652</v>
      </c>
      <c r="P10843" s="30">
        <v>0</v>
      </c>
      <c r="Q10843" s="34">
        <v>0</v>
      </c>
      <c r="R10843" s="30">
        <v>5.6884782608695641</v>
      </c>
      <c r="S10843" s="30">
        <v>0</v>
      </c>
      <c r="T10843" s="34">
        <v>0</v>
      </c>
      <c r="U10843" s="30">
        <v>42.68902173913046</v>
      </c>
      <c r="V10843" s="30">
        <v>0</v>
      </c>
      <c r="W10843" s="34">
        <v>0</v>
      </c>
      <c r="X10843" s="30">
        <v>0</v>
      </c>
      <c r="Y10843" s="30">
        <v>0</v>
      </c>
      <c r="Z10843" s="34" t="s">
        <v>36345</v>
      </c>
      <c r="AA10843" s="30">
        <v>129.98163043478255</v>
      </c>
      <c r="AB10843" s="30">
        <v>0</v>
      </c>
      <c r="AC10843" s="34">
        <v>0</v>
      </c>
      <c r="AD10843" s="30">
        <v>0</v>
      </c>
      <c r="AE10843" s="30">
        <v>0</v>
      </c>
      <c r="AF10843" s="34" t="s">
        <v>36345</v>
      </c>
      <c r="AG10843" s="30">
        <v>23.994673913043481</v>
      </c>
      <c r="AH10843" s="30">
        <v>0</v>
      </c>
      <c r="AI10843" s="34">
        <v>0</v>
      </c>
      <c r="AJ10843" t="s">
        <v>10386</v>
      </c>
      <c r="AK10843" s="35">
        <v>6</v>
      </c>
      <c r="AT10843"/>
    </row>
    <row r="10844" spans="1:46" x14ac:dyDescent="0.25">
      <c r="A10844" t="s">
        <v>36217</v>
      </c>
      <c r="B10844" t="s">
        <v>25034</v>
      </c>
      <c r="C10844" t="s">
        <v>33213</v>
      </c>
      <c r="D10844" t="s">
        <v>35718</v>
      </c>
      <c r="E10844" s="30">
        <v>43.586956521739133</v>
      </c>
      <c r="F10844" s="30">
        <v>135.92934782608697</v>
      </c>
      <c r="G10844" s="30">
        <v>0</v>
      </c>
      <c r="H10844" s="34">
        <v>0</v>
      </c>
      <c r="I10844" s="30">
        <v>8.0958695652173898</v>
      </c>
      <c r="J10844" s="30">
        <v>0</v>
      </c>
      <c r="K10844" s="34">
        <v>0</v>
      </c>
      <c r="L10844" s="30">
        <v>0.2442391304347826</v>
      </c>
      <c r="M10844" s="30">
        <v>0</v>
      </c>
      <c r="N10844" s="34">
        <v>0</v>
      </c>
      <c r="O10844" s="30">
        <v>0</v>
      </c>
      <c r="P10844" s="30">
        <v>0</v>
      </c>
      <c r="Q10844" s="34" t="s">
        <v>36345</v>
      </c>
      <c r="R10844" s="30">
        <v>7.8516304347826065</v>
      </c>
      <c r="S10844" s="30">
        <v>0</v>
      </c>
      <c r="T10844" s="34">
        <v>0</v>
      </c>
      <c r="U10844" s="30">
        <v>11.538260869565216</v>
      </c>
      <c r="V10844" s="30">
        <v>0</v>
      </c>
      <c r="W10844" s="34">
        <v>0</v>
      </c>
      <c r="X10844" s="30">
        <v>5.8695652173913055</v>
      </c>
      <c r="Y10844" s="30">
        <v>0</v>
      </c>
      <c r="Z10844" s="34">
        <v>0</v>
      </c>
      <c r="AA10844" s="30">
        <v>87.300434782608704</v>
      </c>
      <c r="AB10844" s="30">
        <v>0</v>
      </c>
      <c r="AC10844" s="34">
        <v>0</v>
      </c>
      <c r="AD10844" s="30">
        <v>0</v>
      </c>
      <c r="AE10844" s="30">
        <v>0</v>
      </c>
      <c r="AF10844" s="34" t="s">
        <v>36345</v>
      </c>
      <c r="AG10844" s="30">
        <v>23.125217391304339</v>
      </c>
      <c r="AH10844" s="30">
        <v>0</v>
      </c>
      <c r="AI10844" s="34">
        <v>0</v>
      </c>
      <c r="AJ10844" t="s">
        <v>10371</v>
      </c>
      <c r="AK10844" s="35">
        <v>6</v>
      </c>
      <c r="AT10844"/>
    </row>
    <row r="10845" spans="1:46" x14ac:dyDescent="0.25">
      <c r="A10845" t="s">
        <v>36217</v>
      </c>
      <c r="B10845" t="s">
        <v>25033</v>
      </c>
      <c r="C10845" t="s">
        <v>33212</v>
      </c>
      <c r="D10845" t="s">
        <v>35710</v>
      </c>
      <c r="E10845" s="30">
        <v>48.086956521739133</v>
      </c>
      <c r="F10845" s="30">
        <v>209.62597826086957</v>
      </c>
      <c r="G10845" s="30">
        <v>0</v>
      </c>
      <c r="H10845" s="34">
        <v>0</v>
      </c>
      <c r="I10845" s="30">
        <v>12.476521739130435</v>
      </c>
      <c r="J10845" s="30">
        <v>0</v>
      </c>
      <c r="K10845" s="34">
        <v>0</v>
      </c>
      <c r="L10845" s="30">
        <v>6.9113043478260874</v>
      </c>
      <c r="M10845" s="30">
        <v>0</v>
      </c>
      <c r="N10845" s="34">
        <v>0</v>
      </c>
      <c r="O10845" s="30">
        <v>0.29891304347826086</v>
      </c>
      <c r="P10845" s="30">
        <v>0</v>
      </c>
      <c r="Q10845" s="34">
        <v>0</v>
      </c>
      <c r="R10845" s="30">
        <v>5.2663043478260869</v>
      </c>
      <c r="S10845" s="30">
        <v>0</v>
      </c>
      <c r="T10845" s="34">
        <v>0</v>
      </c>
      <c r="U10845" s="30">
        <v>37.117065217391307</v>
      </c>
      <c r="V10845" s="30">
        <v>0</v>
      </c>
      <c r="W10845" s="34">
        <v>0</v>
      </c>
      <c r="X10845" s="30">
        <v>0</v>
      </c>
      <c r="Y10845" s="30">
        <v>0</v>
      </c>
      <c r="Z10845" s="34" t="s">
        <v>36345</v>
      </c>
      <c r="AA10845" s="30">
        <v>126.47923913043478</v>
      </c>
      <c r="AB10845" s="30">
        <v>0</v>
      </c>
      <c r="AC10845" s="34">
        <v>0</v>
      </c>
      <c r="AD10845" s="30">
        <v>0</v>
      </c>
      <c r="AE10845" s="30">
        <v>0</v>
      </c>
      <c r="AF10845" s="34" t="s">
        <v>36345</v>
      </c>
      <c r="AG10845" s="30">
        <v>33.553152173913041</v>
      </c>
      <c r="AH10845" s="30">
        <v>0</v>
      </c>
      <c r="AI10845" s="34">
        <v>0</v>
      </c>
      <c r="AJ10845" t="s">
        <v>10370</v>
      </c>
      <c r="AK10845" s="35">
        <v>6</v>
      </c>
      <c r="AT10845"/>
    </row>
    <row r="10846" spans="1:46" x14ac:dyDescent="0.25">
      <c r="A10846" t="s">
        <v>36217</v>
      </c>
      <c r="B10846" t="s">
        <v>25031</v>
      </c>
      <c r="C10846" t="s">
        <v>33210</v>
      </c>
      <c r="D10846" t="s">
        <v>34629</v>
      </c>
      <c r="E10846" s="30">
        <v>34.358695652173914</v>
      </c>
      <c r="F10846" s="30">
        <v>126.10597826086956</v>
      </c>
      <c r="G10846" s="30">
        <v>9.4157608695652169</v>
      </c>
      <c r="H10846" s="34">
        <v>7.466545995216238E-2</v>
      </c>
      <c r="I10846" s="30">
        <v>9.258152173913043</v>
      </c>
      <c r="J10846" s="30">
        <v>8.1521739130434784E-2</v>
      </c>
      <c r="K10846" s="34">
        <v>8.8054006457293811E-3</v>
      </c>
      <c r="L10846" s="30">
        <v>5.2690217391304346</v>
      </c>
      <c r="M10846" s="30">
        <v>8.1521739130434784E-2</v>
      </c>
      <c r="N10846" s="34">
        <v>1.5471892728210418E-2</v>
      </c>
      <c r="O10846" s="30">
        <v>0</v>
      </c>
      <c r="P10846" s="30">
        <v>0</v>
      </c>
      <c r="Q10846" s="34" t="s">
        <v>36345</v>
      </c>
      <c r="R10846" s="30">
        <v>3.9891304347826089</v>
      </c>
      <c r="S10846" s="30">
        <v>0</v>
      </c>
      <c r="T10846" s="34">
        <v>0</v>
      </c>
      <c r="U10846" s="30">
        <v>19.978260869565219</v>
      </c>
      <c r="V10846" s="30">
        <v>1.2336956521739131</v>
      </c>
      <c r="W10846" s="34">
        <v>6.1751904243743196E-2</v>
      </c>
      <c r="X10846" s="30">
        <v>6.0380434782608692</v>
      </c>
      <c r="Y10846" s="30">
        <v>0</v>
      </c>
      <c r="Z10846" s="34">
        <v>0</v>
      </c>
      <c r="AA10846" s="30">
        <v>68.888586956521735</v>
      </c>
      <c r="AB10846" s="30">
        <v>8.1005434782608692</v>
      </c>
      <c r="AC10846" s="34">
        <v>0.11758904974162755</v>
      </c>
      <c r="AD10846" s="30">
        <v>7.625</v>
      </c>
      <c r="AE10846" s="30">
        <v>0</v>
      </c>
      <c r="AF10846" s="34">
        <v>0</v>
      </c>
      <c r="AG10846" s="30">
        <v>14.317934782608695</v>
      </c>
      <c r="AH10846" s="30">
        <v>0</v>
      </c>
      <c r="AI10846" s="34">
        <v>0</v>
      </c>
      <c r="AJ10846" t="s">
        <v>10368</v>
      </c>
      <c r="AK10846" s="35">
        <v>6</v>
      </c>
      <c r="AT10846"/>
    </row>
    <row r="10847" spans="1:46" x14ac:dyDescent="0.25">
      <c r="A10847" t="s">
        <v>36217</v>
      </c>
      <c r="B10847" t="s">
        <v>25038</v>
      </c>
      <c r="C10847" t="s">
        <v>33217</v>
      </c>
      <c r="D10847" t="s">
        <v>35722</v>
      </c>
      <c r="E10847" s="30">
        <v>36.663043478260867</v>
      </c>
      <c r="F10847" s="30">
        <v>159.48967391304345</v>
      </c>
      <c r="G10847" s="30">
        <v>0.93032608695652175</v>
      </c>
      <c r="H10847" s="34">
        <v>5.8331430752297589E-3</v>
      </c>
      <c r="I10847" s="30">
        <v>8.4676086956521743</v>
      </c>
      <c r="J10847" s="30">
        <v>0.93032608695652175</v>
      </c>
      <c r="K10847" s="34">
        <v>0.1098688095299222</v>
      </c>
      <c r="L10847" s="30">
        <v>3.4261956521739139</v>
      </c>
      <c r="M10847" s="30">
        <v>0</v>
      </c>
      <c r="N10847" s="34">
        <v>0</v>
      </c>
      <c r="O10847" s="30">
        <v>1.9031521739130439</v>
      </c>
      <c r="P10847" s="30">
        <v>0</v>
      </c>
      <c r="Q10847" s="34">
        <v>0</v>
      </c>
      <c r="R10847" s="30">
        <v>3.1382608695652179</v>
      </c>
      <c r="S10847" s="30">
        <v>0.93032608695652175</v>
      </c>
      <c r="T10847" s="34">
        <v>0.2964463840399002</v>
      </c>
      <c r="U10847" s="30">
        <v>18.924456521739135</v>
      </c>
      <c r="V10847" s="30">
        <v>0</v>
      </c>
      <c r="W10847" s="34">
        <v>0</v>
      </c>
      <c r="X10847" s="30">
        <v>2.7045652173913046</v>
      </c>
      <c r="Y10847" s="30">
        <v>0</v>
      </c>
      <c r="Z10847" s="34">
        <v>0</v>
      </c>
      <c r="AA10847" s="30">
        <v>82.893478260869529</v>
      </c>
      <c r="AB10847" s="30">
        <v>0</v>
      </c>
      <c r="AC10847" s="34">
        <v>0</v>
      </c>
      <c r="AD10847" s="30">
        <v>0</v>
      </c>
      <c r="AE10847" s="30">
        <v>0</v>
      </c>
      <c r="AF10847" s="34" t="s">
        <v>36345</v>
      </c>
      <c r="AG10847" s="30">
        <v>46.499565217391307</v>
      </c>
      <c r="AH10847" s="30">
        <v>0</v>
      </c>
      <c r="AI10847" s="34">
        <v>0</v>
      </c>
      <c r="AJ10847" t="s">
        <v>10375</v>
      </c>
      <c r="AK10847" s="35">
        <v>6</v>
      </c>
      <c r="AT10847"/>
    </row>
    <row r="10848" spans="1:46" x14ac:dyDescent="0.25">
      <c r="A10848" t="s">
        <v>36217</v>
      </c>
      <c r="B10848" t="s">
        <v>25099</v>
      </c>
      <c r="C10848" t="s">
        <v>33248</v>
      </c>
      <c r="D10848" t="s">
        <v>35722</v>
      </c>
      <c r="E10848" s="30">
        <v>73.336956521739125</v>
      </c>
      <c r="F10848" s="30">
        <v>268.60826086956524</v>
      </c>
      <c r="G10848" s="30">
        <v>12.76195652173913</v>
      </c>
      <c r="H10848" s="34">
        <v>4.7511407431866992E-2</v>
      </c>
      <c r="I10848" s="30">
        <v>22.226304347826087</v>
      </c>
      <c r="J10848" s="30">
        <v>0</v>
      </c>
      <c r="K10848" s="34">
        <v>0</v>
      </c>
      <c r="L10848" s="30">
        <v>5.1613043478260865</v>
      </c>
      <c r="M10848" s="30">
        <v>0</v>
      </c>
      <c r="N10848" s="34">
        <v>0</v>
      </c>
      <c r="O10848" s="30">
        <v>12.413695652173912</v>
      </c>
      <c r="P10848" s="30">
        <v>0</v>
      </c>
      <c r="Q10848" s="34">
        <v>0</v>
      </c>
      <c r="R10848" s="30">
        <v>4.6513043478260867</v>
      </c>
      <c r="S10848" s="30">
        <v>0</v>
      </c>
      <c r="T10848" s="34">
        <v>0</v>
      </c>
      <c r="U10848" s="30">
        <v>39.57467391304349</v>
      </c>
      <c r="V10848" s="30">
        <v>2.7798913043478262</v>
      </c>
      <c r="W10848" s="34">
        <v>7.0244199875304503E-2</v>
      </c>
      <c r="X10848" s="30">
        <v>8.6098913043478262</v>
      </c>
      <c r="Y10848" s="30">
        <v>0</v>
      </c>
      <c r="Z10848" s="34">
        <v>0</v>
      </c>
      <c r="AA10848" s="30">
        <v>110.97336956521738</v>
      </c>
      <c r="AB10848" s="30">
        <v>3.9972826086956523</v>
      </c>
      <c r="AC10848" s="34">
        <v>3.6020196776547456E-2</v>
      </c>
      <c r="AD10848" s="30">
        <v>10.660217391304348</v>
      </c>
      <c r="AE10848" s="30">
        <v>0</v>
      </c>
      <c r="AF10848" s="34">
        <v>0</v>
      </c>
      <c r="AG10848" s="30">
        <v>76.563804347826121</v>
      </c>
      <c r="AH10848" s="30">
        <v>5.9847826086956522</v>
      </c>
      <c r="AI10848" s="34">
        <v>7.8167257487716232E-2</v>
      </c>
      <c r="AJ10848" t="s">
        <v>10437</v>
      </c>
      <c r="AK10848" s="35">
        <v>6</v>
      </c>
      <c r="AT10848"/>
    </row>
    <row r="10849" spans="1:46" x14ac:dyDescent="0.25">
      <c r="A10849" t="s">
        <v>36217</v>
      </c>
      <c r="B10849" t="s">
        <v>25189</v>
      </c>
      <c r="C10849" t="s">
        <v>33276</v>
      </c>
      <c r="D10849" t="s">
        <v>35462</v>
      </c>
      <c r="E10849" s="30">
        <v>63.434782608695649</v>
      </c>
      <c r="F10849" s="30">
        <v>237.87282608695659</v>
      </c>
      <c r="G10849" s="30">
        <v>0</v>
      </c>
      <c r="H10849" s="34">
        <v>0</v>
      </c>
      <c r="I10849" s="30">
        <v>23.007608695652166</v>
      </c>
      <c r="J10849" s="30">
        <v>0</v>
      </c>
      <c r="K10849" s="34">
        <v>0</v>
      </c>
      <c r="L10849" s="30">
        <v>10.821304347826082</v>
      </c>
      <c r="M10849" s="30">
        <v>0</v>
      </c>
      <c r="N10849" s="34">
        <v>0</v>
      </c>
      <c r="O10849" s="30">
        <v>4.9960869565217383</v>
      </c>
      <c r="P10849" s="30">
        <v>0</v>
      </c>
      <c r="Q10849" s="34">
        <v>0</v>
      </c>
      <c r="R10849" s="30">
        <v>7.1902173913043477</v>
      </c>
      <c r="S10849" s="30">
        <v>0</v>
      </c>
      <c r="T10849" s="34">
        <v>0</v>
      </c>
      <c r="U10849" s="30">
        <v>32.745108695652164</v>
      </c>
      <c r="V10849" s="30">
        <v>0</v>
      </c>
      <c r="W10849" s="34">
        <v>0</v>
      </c>
      <c r="X10849" s="30">
        <v>8.1091304347826103</v>
      </c>
      <c r="Y10849" s="30">
        <v>0</v>
      </c>
      <c r="Z10849" s="34">
        <v>0</v>
      </c>
      <c r="AA10849" s="30">
        <v>108.46293478260877</v>
      </c>
      <c r="AB10849" s="30">
        <v>0</v>
      </c>
      <c r="AC10849" s="34">
        <v>0</v>
      </c>
      <c r="AD10849" s="30">
        <v>4.921086956521739</v>
      </c>
      <c r="AE10849" s="30">
        <v>0</v>
      </c>
      <c r="AF10849" s="34">
        <v>0</v>
      </c>
      <c r="AG10849" s="30">
        <v>60.626956521739125</v>
      </c>
      <c r="AH10849" s="30">
        <v>0</v>
      </c>
      <c r="AI10849" s="34">
        <v>0</v>
      </c>
      <c r="AJ10849" t="s">
        <v>10531</v>
      </c>
      <c r="AK10849" s="35">
        <v>6</v>
      </c>
      <c r="AT10849"/>
    </row>
    <row r="10850" spans="1:46" x14ac:dyDescent="0.25">
      <c r="A10850" t="s">
        <v>36217</v>
      </c>
      <c r="B10850" t="s">
        <v>24978</v>
      </c>
      <c r="C10850" t="s">
        <v>33184</v>
      </c>
      <c r="D10850" t="s">
        <v>34862</v>
      </c>
      <c r="E10850" s="30">
        <v>60.086956521739133</v>
      </c>
      <c r="F10850" s="30">
        <v>234.01228260869567</v>
      </c>
      <c r="G10850" s="30">
        <v>1.3907608695652174</v>
      </c>
      <c r="H10850" s="34">
        <v>5.9431105669388402E-3</v>
      </c>
      <c r="I10850" s="30">
        <v>19.977826086956526</v>
      </c>
      <c r="J10850" s="30">
        <v>0</v>
      </c>
      <c r="K10850" s="34">
        <v>0</v>
      </c>
      <c r="L10850" s="30">
        <v>14.901956521739136</v>
      </c>
      <c r="M10850" s="30">
        <v>0</v>
      </c>
      <c r="N10850" s="34">
        <v>0</v>
      </c>
      <c r="O10850" s="30">
        <v>0</v>
      </c>
      <c r="P10850" s="30">
        <v>0</v>
      </c>
      <c r="Q10850" s="34" t="s">
        <v>36345</v>
      </c>
      <c r="R10850" s="30">
        <v>5.0758695652173911</v>
      </c>
      <c r="S10850" s="30">
        <v>0</v>
      </c>
      <c r="T10850" s="34">
        <v>0</v>
      </c>
      <c r="U10850" s="30">
        <v>67.389891304347842</v>
      </c>
      <c r="V10850" s="30">
        <v>1.0709782608695653</v>
      </c>
      <c r="W10850" s="34">
        <v>1.589226870886002E-2</v>
      </c>
      <c r="X10850" s="30">
        <v>21.060543478260872</v>
      </c>
      <c r="Y10850" s="30">
        <v>0</v>
      </c>
      <c r="Z10850" s="34">
        <v>0</v>
      </c>
      <c r="AA10850" s="30">
        <v>79.522391304347835</v>
      </c>
      <c r="AB10850" s="30">
        <v>0</v>
      </c>
      <c r="AC10850" s="34">
        <v>0</v>
      </c>
      <c r="AD10850" s="30">
        <v>0</v>
      </c>
      <c r="AE10850" s="30">
        <v>0</v>
      </c>
      <c r="AF10850" s="34" t="s">
        <v>36345</v>
      </c>
      <c r="AG10850" s="30">
        <v>46.0616304347826</v>
      </c>
      <c r="AH10850" s="30">
        <v>0.31978260869565217</v>
      </c>
      <c r="AI10850" s="34">
        <v>6.9424943424098631E-3</v>
      </c>
      <c r="AJ10850" t="s">
        <v>10314</v>
      </c>
      <c r="AK10850" s="35">
        <v>6</v>
      </c>
      <c r="AT10850"/>
    </row>
    <row r="10851" spans="1:46" x14ac:dyDescent="0.25">
      <c r="A10851" t="s">
        <v>36217</v>
      </c>
      <c r="B10851" t="s">
        <v>25165</v>
      </c>
      <c r="C10851" t="s">
        <v>32143</v>
      </c>
      <c r="D10851" t="s">
        <v>34815</v>
      </c>
      <c r="E10851" s="30">
        <v>57.913043478260867</v>
      </c>
      <c r="F10851" s="30">
        <v>233.80108695652177</v>
      </c>
      <c r="G10851" s="30">
        <v>0</v>
      </c>
      <c r="H10851" s="34">
        <v>0</v>
      </c>
      <c r="I10851" s="30">
        <v>20.496521739130436</v>
      </c>
      <c r="J10851" s="30">
        <v>0</v>
      </c>
      <c r="K10851" s="34">
        <v>0</v>
      </c>
      <c r="L10851" s="30">
        <v>15.116086956521743</v>
      </c>
      <c r="M10851" s="30">
        <v>0</v>
      </c>
      <c r="N10851" s="34">
        <v>0</v>
      </c>
      <c r="O10851" s="30">
        <v>0</v>
      </c>
      <c r="P10851" s="30">
        <v>0</v>
      </c>
      <c r="Q10851" s="34" t="s">
        <v>36345</v>
      </c>
      <c r="R10851" s="30">
        <v>5.3804347826086953</v>
      </c>
      <c r="S10851" s="30">
        <v>0</v>
      </c>
      <c r="T10851" s="34">
        <v>0</v>
      </c>
      <c r="U10851" s="30">
        <v>28.755543478260883</v>
      </c>
      <c r="V10851" s="30">
        <v>0</v>
      </c>
      <c r="W10851" s="34">
        <v>0</v>
      </c>
      <c r="X10851" s="30">
        <v>0</v>
      </c>
      <c r="Y10851" s="30">
        <v>0</v>
      </c>
      <c r="Z10851" s="34" t="s">
        <v>36345</v>
      </c>
      <c r="AA10851" s="30">
        <v>101.59130434782608</v>
      </c>
      <c r="AB10851" s="30">
        <v>0</v>
      </c>
      <c r="AC10851" s="34">
        <v>0</v>
      </c>
      <c r="AD10851" s="30">
        <v>14.989999999999997</v>
      </c>
      <c r="AE10851" s="30">
        <v>0</v>
      </c>
      <c r="AF10851" s="34">
        <v>0</v>
      </c>
      <c r="AG10851" s="30">
        <v>67.967717391304362</v>
      </c>
      <c r="AH10851" s="30">
        <v>0</v>
      </c>
      <c r="AI10851" s="34">
        <v>0</v>
      </c>
      <c r="AJ10851" t="s">
        <v>10504</v>
      </c>
      <c r="AK10851" s="35">
        <v>6</v>
      </c>
      <c r="AT10851"/>
    </row>
    <row r="10852" spans="1:46" x14ac:dyDescent="0.25">
      <c r="A10852" t="s">
        <v>36217</v>
      </c>
      <c r="B10852" t="s">
        <v>25057</v>
      </c>
      <c r="C10852" t="s">
        <v>33228</v>
      </c>
      <c r="D10852" t="s">
        <v>35708</v>
      </c>
      <c r="E10852" s="30">
        <v>65.728260869565219</v>
      </c>
      <c r="F10852" s="30">
        <v>346.53543478260866</v>
      </c>
      <c r="G10852" s="30">
        <v>0</v>
      </c>
      <c r="H10852" s="34">
        <v>0</v>
      </c>
      <c r="I10852" s="30">
        <v>12.426630434782609</v>
      </c>
      <c r="J10852" s="30">
        <v>0</v>
      </c>
      <c r="K10852" s="34">
        <v>0</v>
      </c>
      <c r="L10852" s="30">
        <v>5.7309782608695654</v>
      </c>
      <c r="M10852" s="30">
        <v>0</v>
      </c>
      <c r="N10852" s="34">
        <v>0</v>
      </c>
      <c r="O10852" s="30">
        <v>0</v>
      </c>
      <c r="P10852" s="30">
        <v>0</v>
      </c>
      <c r="Q10852" s="34" t="s">
        <v>36345</v>
      </c>
      <c r="R10852" s="30">
        <v>6.6956521739130439</v>
      </c>
      <c r="S10852" s="30">
        <v>0</v>
      </c>
      <c r="T10852" s="34">
        <v>0</v>
      </c>
      <c r="U10852" s="30">
        <v>99.664347826086939</v>
      </c>
      <c r="V10852" s="30">
        <v>0</v>
      </c>
      <c r="W10852" s="34">
        <v>0</v>
      </c>
      <c r="X10852" s="30">
        <v>12.559782608695652</v>
      </c>
      <c r="Y10852" s="30">
        <v>0</v>
      </c>
      <c r="Z10852" s="34">
        <v>0</v>
      </c>
      <c r="AA10852" s="30">
        <v>169.87652173913042</v>
      </c>
      <c r="AB10852" s="30">
        <v>0</v>
      </c>
      <c r="AC10852" s="34">
        <v>0</v>
      </c>
      <c r="AD10852" s="30">
        <v>20.165978260869565</v>
      </c>
      <c r="AE10852" s="30">
        <v>0</v>
      </c>
      <c r="AF10852" s="34">
        <v>0</v>
      </c>
      <c r="AG10852" s="30">
        <v>31.842173913043478</v>
      </c>
      <c r="AH10852" s="30">
        <v>0</v>
      </c>
      <c r="AI10852" s="34">
        <v>0</v>
      </c>
      <c r="AJ10852" t="s">
        <v>10394</v>
      </c>
      <c r="AK10852" s="35">
        <v>6</v>
      </c>
      <c r="AT10852"/>
    </row>
    <row r="10853" spans="1:46" x14ac:dyDescent="0.25">
      <c r="A10853" t="s">
        <v>36217</v>
      </c>
      <c r="B10853" t="s">
        <v>25149</v>
      </c>
      <c r="C10853" t="s">
        <v>33171</v>
      </c>
      <c r="D10853" t="s">
        <v>35719</v>
      </c>
      <c r="E10853" s="30">
        <v>32.619565217391305</v>
      </c>
      <c r="F10853" s="30">
        <v>147.80206521739132</v>
      </c>
      <c r="G10853" s="30">
        <v>33.108152173913055</v>
      </c>
      <c r="H10853" s="34">
        <v>0.22400331230295517</v>
      </c>
      <c r="I10853" s="30">
        <v>17.471195652173918</v>
      </c>
      <c r="J10853" s="30">
        <v>1.5559782608695651</v>
      </c>
      <c r="K10853" s="34">
        <v>8.9059632314057266E-2</v>
      </c>
      <c r="L10853" s="30">
        <v>11.319021739130438</v>
      </c>
      <c r="M10853" s="30">
        <v>0.63206521739130428</v>
      </c>
      <c r="N10853" s="34">
        <v>5.5840975656599581E-2</v>
      </c>
      <c r="O10853" s="30">
        <v>0</v>
      </c>
      <c r="P10853" s="30">
        <v>0</v>
      </c>
      <c r="Q10853" s="34" t="s">
        <v>36345</v>
      </c>
      <c r="R10853" s="30">
        <v>6.1521739130434785</v>
      </c>
      <c r="S10853" s="30">
        <v>0.92391304347826086</v>
      </c>
      <c r="T10853" s="34">
        <v>0.15017667844522967</v>
      </c>
      <c r="U10853" s="30">
        <v>23.480108695652174</v>
      </c>
      <c r="V10853" s="30">
        <v>1.4168478260869568</v>
      </c>
      <c r="W10853" s="34">
        <v>6.0342473046102865E-2</v>
      </c>
      <c r="X10853" s="30">
        <v>5.302173913043478</v>
      </c>
      <c r="Y10853" s="30">
        <v>0</v>
      </c>
      <c r="Z10853" s="34">
        <v>0</v>
      </c>
      <c r="AA10853" s="30">
        <v>76.915434782608713</v>
      </c>
      <c r="AB10853" s="30">
        <v>28.197826086956528</v>
      </c>
      <c r="AC10853" s="34">
        <v>0.36660816085424142</v>
      </c>
      <c r="AD10853" s="30">
        <v>0</v>
      </c>
      <c r="AE10853" s="30">
        <v>0</v>
      </c>
      <c r="AF10853" s="34" t="s">
        <v>36345</v>
      </c>
      <c r="AG10853" s="30">
        <v>24.633152173913043</v>
      </c>
      <c r="AH10853" s="30">
        <v>1.9375</v>
      </c>
      <c r="AI10853" s="34">
        <v>7.8654164368450089E-2</v>
      </c>
      <c r="AJ10853" t="s">
        <v>10488</v>
      </c>
      <c r="AK10853" s="35">
        <v>6</v>
      </c>
      <c r="AT10853"/>
    </row>
    <row r="10854" spans="1:46" x14ac:dyDescent="0.25">
      <c r="A10854" t="s">
        <v>36217</v>
      </c>
      <c r="B10854" t="s">
        <v>25037</v>
      </c>
      <c r="C10854" t="s">
        <v>33216</v>
      </c>
      <c r="D10854" t="s">
        <v>35721</v>
      </c>
      <c r="E10854" s="30">
        <v>58.391304347826086</v>
      </c>
      <c r="F10854" s="30">
        <v>225.11184782608703</v>
      </c>
      <c r="G10854" s="30">
        <v>0</v>
      </c>
      <c r="H10854" s="34">
        <v>0</v>
      </c>
      <c r="I10854" s="30">
        <v>17.243152173913046</v>
      </c>
      <c r="J10854" s="30">
        <v>0</v>
      </c>
      <c r="K10854" s="34">
        <v>0</v>
      </c>
      <c r="L10854" s="30">
        <v>5.9893478260869575</v>
      </c>
      <c r="M10854" s="30">
        <v>0</v>
      </c>
      <c r="N10854" s="34">
        <v>0</v>
      </c>
      <c r="O10854" s="30">
        <v>5.5146739130434783</v>
      </c>
      <c r="P10854" s="30">
        <v>0</v>
      </c>
      <c r="Q10854" s="34">
        <v>0</v>
      </c>
      <c r="R10854" s="30">
        <v>5.7391304347826084</v>
      </c>
      <c r="S10854" s="30">
        <v>0</v>
      </c>
      <c r="T10854" s="34">
        <v>0</v>
      </c>
      <c r="U10854" s="30">
        <v>33.362499999999997</v>
      </c>
      <c r="V10854" s="30">
        <v>0</v>
      </c>
      <c r="W10854" s="34">
        <v>0</v>
      </c>
      <c r="X10854" s="30">
        <v>4.6221739130434791</v>
      </c>
      <c r="Y10854" s="30">
        <v>0</v>
      </c>
      <c r="Z10854" s="34">
        <v>0</v>
      </c>
      <c r="AA10854" s="30">
        <v>106.67826086956525</v>
      </c>
      <c r="AB10854" s="30">
        <v>0</v>
      </c>
      <c r="AC10854" s="34">
        <v>0</v>
      </c>
      <c r="AD10854" s="30">
        <v>11.952282608695654</v>
      </c>
      <c r="AE10854" s="30">
        <v>0</v>
      </c>
      <c r="AF10854" s="34">
        <v>0</v>
      </c>
      <c r="AG10854" s="30">
        <v>51.253478260869564</v>
      </c>
      <c r="AH10854" s="30">
        <v>0</v>
      </c>
      <c r="AI10854" s="34">
        <v>0</v>
      </c>
      <c r="AJ10854" t="s">
        <v>10374</v>
      </c>
      <c r="AK10854" s="35">
        <v>6</v>
      </c>
      <c r="AT10854"/>
    </row>
    <row r="10855" spans="1:46" x14ac:dyDescent="0.25">
      <c r="A10855" t="s">
        <v>36217</v>
      </c>
      <c r="B10855" t="s">
        <v>25223</v>
      </c>
      <c r="C10855" t="s">
        <v>33172</v>
      </c>
      <c r="D10855" t="s">
        <v>35704</v>
      </c>
      <c r="E10855" s="30">
        <v>87.163043478260875</v>
      </c>
      <c r="F10855" s="30">
        <v>324.94054347826091</v>
      </c>
      <c r="G10855" s="30">
        <v>109.80195652173916</v>
      </c>
      <c r="H10855" s="34">
        <v>0.33791399296125418</v>
      </c>
      <c r="I10855" s="30">
        <v>17.603260869565219</v>
      </c>
      <c r="J10855" s="30">
        <v>4.619565217391304E-2</v>
      </c>
      <c r="K10855" s="34">
        <v>2.6242667489966036E-3</v>
      </c>
      <c r="L10855" s="30">
        <v>4.6358695652173916</v>
      </c>
      <c r="M10855" s="30">
        <v>4.619565217391304E-2</v>
      </c>
      <c r="N10855" s="34">
        <v>9.9648300117233281E-3</v>
      </c>
      <c r="O10855" s="30">
        <v>5.4021739130434785</v>
      </c>
      <c r="P10855" s="30">
        <v>0</v>
      </c>
      <c r="Q10855" s="34">
        <v>0</v>
      </c>
      <c r="R10855" s="30">
        <v>7.5652173913043477</v>
      </c>
      <c r="S10855" s="30">
        <v>0</v>
      </c>
      <c r="T10855" s="34">
        <v>0</v>
      </c>
      <c r="U10855" s="30">
        <v>75.457499999999996</v>
      </c>
      <c r="V10855" s="30">
        <v>11.346086956521738</v>
      </c>
      <c r="W10855" s="34">
        <v>0.15036393939001078</v>
      </c>
      <c r="X10855" s="30">
        <v>10.899456521739131</v>
      </c>
      <c r="Y10855" s="30">
        <v>0</v>
      </c>
      <c r="Z10855" s="34">
        <v>0</v>
      </c>
      <c r="AA10855" s="30">
        <v>153.97836956521741</v>
      </c>
      <c r="AB10855" s="30">
        <v>90.356086956521764</v>
      </c>
      <c r="AC10855" s="34">
        <v>0.58681025920495622</v>
      </c>
      <c r="AD10855" s="30">
        <v>13.921195652173912</v>
      </c>
      <c r="AE10855" s="30">
        <v>0</v>
      </c>
      <c r="AF10855" s="34">
        <v>0</v>
      </c>
      <c r="AG10855" s="30">
        <v>53.080760869565218</v>
      </c>
      <c r="AH10855" s="30">
        <v>8.0535869565217393</v>
      </c>
      <c r="AI10855" s="34">
        <v>0.15172327646756481</v>
      </c>
      <c r="AJ10855" t="s">
        <v>10566</v>
      </c>
      <c r="AK10855" s="35">
        <v>6</v>
      </c>
      <c r="AT10855"/>
    </row>
    <row r="10856" spans="1:46" x14ac:dyDescent="0.25">
      <c r="A10856" t="s">
        <v>36217</v>
      </c>
      <c r="B10856" t="s">
        <v>25185</v>
      </c>
      <c r="C10856" t="s">
        <v>33275</v>
      </c>
      <c r="D10856" t="s">
        <v>35409</v>
      </c>
      <c r="E10856" s="30">
        <v>34.021739130434781</v>
      </c>
      <c r="F10856" s="30">
        <v>211.68706521739125</v>
      </c>
      <c r="G10856" s="30">
        <v>0</v>
      </c>
      <c r="H10856" s="34">
        <v>0</v>
      </c>
      <c r="I10856" s="30">
        <v>33.661521739130443</v>
      </c>
      <c r="J10856" s="30">
        <v>0</v>
      </c>
      <c r="K10856" s="34">
        <v>0</v>
      </c>
      <c r="L10856" s="30">
        <v>27.297934782608703</v>
      </c>
      <c r="M10856" s="30">
        <v>0</v>
      </c>
      <c r="N10856" s="34">
        <v>0</v>
      </c>
      <c r="O10856" s="30">
        <v>6.3635869565217398</v>
      </c>
      <c r="P10856" s="30">
        <v>0</v>
      </c>
      <c r="Q10856" s="34">
        <v>0</v>
      </c>
      <c r="R10856" s="30">
        <v>0</v>
      </c>
      <c r="S10856" s="30">
        <v>0</v>
      </c>
      <c r="T10856" s="34" t="s">
        <v>36345</v>
      </c>
      <c r="U10856" s="30">
        <v>13.990434782608689</v>
      </c>
      <c r="V10856" s="30">
        <v>0</v>
      </c>
      <c r="W10856" s="34">
        <v>0</v>
      </c>
      <c r="X10856" s="30">
        <v>6.6551086956521734</v>
      </c>
      <c r="Y10856" s="30">
        <v>0</v>
      </c>
      <c r="Z10856" s="34">
        <v>0</v>
      </c>
      <c r="AA10856" s="30">
        <v>117.86021739130432</v>
      </c>
      <c r="AB10856" s="30">
        <v>0</v>
      </c>
      <c r="AC10856" s="34">
        <v>0</v>
      </c>
      <c r="AD10856" s="30">
        <v>10.083043478260871</v>
      </c>
      <c r="AE10856" s="30">
        <v>0</v>
      </c>
      <c r="AF10856" s="34">
        <v>0</v>
      </c>
      <c r="AG10856" s="30">
        <v>29.436739130434784</v>
      </c>
      <c r="AH10856" s="30">
        <v>0</v>
      </c>
      <c r="AI10856" s="34">
        <v>0</v>
      </c>
      <c r="AJ10856" t="s">
        <v>10527</v>
      </c>
      <c r="AK10856" s="35">
        <v>6</v>
      </c>
      <c r="AT10856"/>
    </row>
    <row r="10857" spans="1:46" x14ac:dyDescent="0.25">
      <c r="A10857" t="s">
        <v>36217</v>
      </c>
      <c r="B10857" t="s">
        <v>25141</v>
      </c>
      <c r="C10857" t="s">
        <v>33260</v>
      </c>
      <c r="D10857" t="s">
        <v>35719</v>
      </c>
      <c r="E10857" s="30">
        <v>38.923913043478258</v>
      </c>
      <c r="F10857" s="30">
        <v>150.01902173913044</v>
      </c>
      <c r="G10857" s="30">
        <v>22.097826086956523</v>
      </c>
      <c r="H10857" s="34">
        <v>0.14730016121144057</v>
      </c>
      <c r="I10857" s="30">
        <v>19.940217391304348</v>
      </c>
      <c r="J10857" s="30">
        <v>0</v>
      </c>
      <c r="K10857" s="34">
        <v>0</v>
      </c>
      <c r="L10857" s="30">
        <v>14.201086956521738</v>
      </c>
      <c r="M10857" s="30">
        <v>0</v>
      </c>
      <c r="N10857" s="34">
        <v>0</v>
      </c>
      <c r="O10857" s="30">
        <v>0</v>
      </c>
      <c r="P10857" s="30">
        <v>0</v>
      </c>
      <c r="Q10857" s="34" t="s">
        <v>36345</v>
      </c>
      <c r="R10857" s="30">
        <v>5.7391304347826084</v>
      </c>
      <c r="S10857" s="30">
        <v>0</v>
      </c>
      <c r="T10857" s="34">
        <v>0</v>
      </c>
      <c r="U10857" s="30">
        <v>36.410326086956523</v>
      </c>
      <c r="V10857" s="30">
        <v>0.44565217391304346</v>
      </c>
      <c r="W10857" s="34">
        <v>1.2239719382043435E-2</v>
      </c>
      <c r="X10857" s="30">
        <v>0</v>
      </c>
      <c r="Y10857" s="30">
        <v>0</v>
      </c>
      <c r="Z10857" s="34" t="s">
        <v>36345</v>
      </c>
      <c r="AA10857" s="30">
        <v>49.665760869565219</v>
      </c>
      <c r="AB10857" s="30">
        <v>17.304347826086957</v>
      </c>
      <c r="AC10857" s="34">
        <v>0.34841604202002519</v>
      </c>
      <c r="AD10857" s="30">
        <v>0</v>
      </c>
      <c r="AE10857" s="30">
        <v>0</v>
      </c>
      <c r="AF10857" s="34" t="s">
        <v>36345</v>
      </c>
      <c r="AG10857" s="30">
        <v>44.002717391304351</v>
      </c>
      <c r="AH10857" s="30">
        <v>4.3478260869565215</v>
      </c>
      <c r="AI10857" s="34">
        <v>9.8808126968443141E-2</v>
      </c>
      <c r="AJ10857" t="s">
        <v>10480</v>
      </c>
      <c r="AK10857" s="35">
        <v>6</v>
      </c>
      <c r="AT10857"/>
    </row>
    <row r="10858" spans="1:46" x14ac:dyDescent="0.25">
      <c r="A10858" t="s">
        <v>36217</v>
      </c>
      <c r="B10858" t="s">
        <v>24999</v>
      </c>
      <c r="C10858" t="s">
        <v>33182</v>
      </c>
      <c r="D10858" t="s">
        <v>35708</v>
      </c>
      <c r="E10858" s="30">
        <v>72.858695652173907</v>
      </c>
      <c r="F10858" s="30">
        <v>228.20978260869563</v>
      </c>
      <c r="G10858" s="30">
        <v>22.555434782608696</v>
      </c>
      <c r="H10858" s="34">
        <v>9.8836406243302088E-2</v>
      </c>
      <c r="I10858" s="30">
        <v>15.901521739130434</v>
      </c>
      <c r="J10858" s="30">
        <v>0</v>
      </c>
      <c r="K10858" s="34">
        <v>0</v>
      </c>
      <c r="L10858" s="30">
        <v>10.162391304347825</v>
      </c>
      <c r="M10858" s="30">
        <v>0</v>
      </c>
      <c r="N10858" s="34">
        <v>0</v>
      </c>
      <c r="O10858" s="30">
        <v>0</v>
      </c>
      <c r="P10858" s="30">
        <v>0</v>
      </c>
      <c r="Q10858" s="34" t="s">
        <v>36345</v>
      </c>
      <c r="R10858" s="30">
        <v>5.7391304347826084</v>
      </c>
      <c r="S10858" s="30">
        <v>0</v>
      </c>
      <c r="T10858" s="34">
        <v>0</v>
      </c>
      <c r="U10858" s="30">
        <v>42.910543478260863</v>
      </c>
      <c r="V10858" s="30">
        <v>8.3715217391304346</v>
      </c>
      <c r="W10858" s="34">
        <v>0.19509241926454685</v>
      </c>
      <c r="X10858" s="30">
        <v>0</v>
      </c>
      <c r="Y10858" s="30">
        <v>0</v>
      </c>
      <c r="Z10858" s="34" t="s">
        <v>36345</v>
      </c>
      <c r="AA10858" s="30">
        <v>129.9992391304348</v>
      </c>
      <c r="AB10858" s="30">
        <v>4.7179347826086957</v>
      </c>
      <c r="AC10858" s="34">
        <v>3.6292018431545996E-2</v>
      </c>
      <c r="AD10858" s="30">
        <v>0.69565217391304346</v>
      </c>
      <c r="AE10858" s="30">
        <v>0</v>
      </c>
      <c r="AF10858" s="34">
        <v>0</v>
      </c>
      <c r="AG10858" s="30">
        <v>38.702826086956527</v>
      </c>
      <c r="AH10858" s="30">
        <v>9.4659782608695657</v>
      </c>
      <c r="AI10858" s="34">
        <v>0.24458106081456807</v>
      </c>
      <c r="AJ10858" t="s">
        <v>10335</v>
      </c>
      <c r="AK10858" s="35">
        <v>6</v>
      </c>
      <c r="AT10858"/>
    </row>
    <row r="10859" spans="1:46" x14ac:dyDescent="0.25">
      <c r="A10859" t="s">
        <v>36217</v>
      </c>
      <c r="B10859" t="s">
        <v>25188</v>
      </c>
      <c r="C10859" t="s">
        <v>30426</v>
      </c>
      <c r="D10859" t="s">
        <v>35078</v>
      </c>
      <c r="E10859" s="30">
        <v>39.815217391304351</v>
      </c>
      <c r="F10859" s="30">
        <v>193.07282608695655</v>
      </c>
      <c r="G10859" s="30">
        <v>0</v>
      </c>
      <c r="H10859" s="34">
        <v>0</v>
      </c>
      <c r="I10859" s="30">
        <v>29.065217391304351</v>
      </c>
      <c r="J10859" s="30">
        <v>0</v>
      </c>
      <c r="K10859" s="34">
        <v>0</v>
      </c>
      <c r="L10859" s="30">
        <v>22.801630434782609</v>
      </c>
      <c r="M10859" s="30">
        <v>0</v>
      </c>
      <c r="N10859" s="34">
        <v>0</v>
      </c>
      <c r="O10859" s="30">
        <v>0.78532608695652173</v>
      </c>
      <c r="P10859" s="30">
        <v>0</v>
      </c>
      <c r="Q10859" s="34">
        <v>0</v>
      </c>
      <c r="R10859" s="30">
        <v>5.4782608695652177</v>
      </c>
      <c r="S10859" s="30">
        <v>0</v>
      </c>
      <c r="T10859" s="34">
        <v>0</v>
      </c>
      <c r="U10859" s="30">
        <v>36.660326086956523</v>
      </c>
      <c r="V10859" s="30">
        <v>0</v>
      </c>
      <c r="W10859" s="34">
        <v>0</v>
      </c>
      <c r="X10859" s="30">
        <v>0</v>
      </c>
      <c r="Y10859" s="30">
        <v>0</v>
      </c>
      <c r="Z10859" s="34" t="s">
        <v>36345</v>
      </c>
      <c r="AA10859" s="30">
        <v>89.075543478260883</v>
      </c>
      <c r="AB10859" s="30">
        <v>0</v>
      </c>
      <c r="AC10859" s="34">
        <v>0</v>
      </c>
      <c r="AD10859" s="30">
        <v>8.3260869565217384</v>
      </c>
      <c r="AE10859" s="30">
        <v>0</v>
      </c>
      <c r="AF10859" s="34">
        <v>0</v>
      </c>
      <c r="AG10859" s="30">
        <v>29.945652173913043</v>
      </c>
      <c r="AH10859" s="30">
        <v>0</v>
      </c>
      <c r="AI10859" s="34">
        <v>0</v>
      </c>
      <c r="AJ10859" t="s">
        <v>10530</v>
      </c>
      <c r="AK10859" s="35">
        <v>6</v>
      </c>
      <c r="AT10859"/>
    </row>
    <row r="10860" spans="1:46" x14ac:dyDescent="0.25">
      <c r="A10860" t="s">
        <v>36217</v>
      </c>
      <c r="B10860" t="s">
        <v>25154</v>
      </c>
      <c r="C10860" t="s">
        <v>33187</v>
      </c>
      <c r="D10860" t="s">
        <v>35704</v>
      </c>
      <c r="E10860" s="30">
        <v>69</v>
      </c>
      <c r="F10860" s="30">
        <v>254.14076086956521</v>
      </c>
      <c r="G10860" s="30">
        <v>0</v>
      </c>
      <c r="H10860" s="34">
        <v>0</v>
      </c>
      <c r="I10860" s="30">
        <v>14.873913043478266</v>
      </c>
      <c r="J10860" s="30">
        <v>0</v>
      </c>
      <c r="K10860" s="34">
        <v>0</v>
      </c>
      <c r="L10860" s="30">
        <v>13.047826086956528</v>
      </c>
      <c r="M10860" s="30">
        <v>0</v>
      </c>
      <c r="N10860" s="34">
        <v>0</v>
      </c>
      <c r="O10860" s="30">
        <v>1.826086956521739</v>
      </c>
      <c r="P10860" s="30">
        <v>0</v>
      </c>
      <c r="Q10860" s="34">
        <v>0</v>
      </c>
      <c r="R10860" s="30">
        <v>0</v>
      </c>
      <c r="S10860" s="30">
        <v>0</v>
      </c>
      <c r="T10860" s="34" t="s">
        <v>36345</v>
      </c>
      <c r="U10860" s="30">
        <v>54.17282608695654</v>
      </c>
      <c r="V10860" s="30">
        <v>0</v>
      </c>
      <c r="W10860" s="34">
        <v>0</v>
      </c>
      <c r="X10860" s="30">
        <v>0</v>
      </c>
      <c r="Y10860" s="30">
        <v>0</v>
      </c>
      <c r="Z10860" s="34" t="s">
        <v>36345</v>
      </c>
      <c r="AA10860" s="30">
        <v>91.475543478260875</v>
      </c>
      <c r="AB10860" s="30">
        <v>0</v>
      </c>
      <c r="AC10860" s="34">
        <v>0</v>
      </c>
      <c r="AD10860" s="30">
        <v>52.895760869565208</v>
      </c>
      <c r="AE10860" s="30">
        <v>0</v>
      </c>
      <c r="AF10860" s="34">
        <v>0</v>
      </c>
      <c r="AG10860" s="30">
        <v>40.722717391304343</v>
      </c>
      <c r="AH10860" s="30">
        <v>0</v>
      </c>
      <c r="AI10860" s="34">
        <v>0</v>
      </c>
      <c r="AJ10860" t="s">
        <v>10493</v>
      </c>
      <c r="AK10860" s="35">
        <v>6</v>
      </c>
      <c r="AT10860"/>
    </row>
    <row r="10861" spans="1:46" x14ac:dyDescent="0.25">
      <c r="A10861" t="s">
        <v>36217</v>
      </c>
      <c r="B10861" t="s">
        <v>25127</v>
      </c>
      <c r="C10861" t="s">
        <v>33176</v>
      </c>
      <c r="D10861" t="s">
        <v>35706</v>
      </c>
      <c r="E10861" s="30">
        <v>33.489130434782609</v>
      </c>
      <c r="F10861" s="30">
        <v>112.17445652173913</v>
      </c>
      <c r="G10861" s="30">
        <v>0</v>
      </c>
      <c r="H10861" s="34">
        <v>0</v>
      </c>
      <c r="I10861" s="30">
        <v>11.426630434782609</v>
      </c>
      <c r="J10861" s="30">
        <v>0</v>
      </c>
      <c r="K10861" s="34">
        <v>0</v>
      </c>
      <c r="L10861" s="30">
        <v>6.3831521739130439</v>
      </c>
      <c r="M10861" s="30">
        <v>0</v>
      </c>
      <c r="N10861" s="34">
        <v>0</v>
      </c>
      <c r="O10861" s="30">
        <v>0</v>
      </c>
      <c r="P10861" s="30">
        <v>0</v>
      </c>
      <c r="Q10861" s="34" t="s">
        <v>36345</v>
      </c>
      <c r="R10861" s="30">
        <v>5.0434782608695654</v>
      </c>
      <c r="S10861" s="30">
        <v>0</v>
      </c>
      <c r="T10861" s="34">
        <v>0</v>
      </c>
      <c r="U10861" s="30">
        <v>22.711956521739129</v>
      </c>
      <c r="V10861" s="30">
        <v>0</v>
      </c>
      <c r="W10861" s="34">
        <v>0</v>
      </c>
      <c r="X10861" s="30">
        <v>0</v>
      </c>
      <c r="Y10861" s="30">
        <v>0</v>
      </c>
      <c r="Z10861" s="34" t="s">
        <v>36345</v>
      </c>
      <c r="AA10861" s="30">
        <v>77.807608695652178</v>
      </c>
      <c r="AB10861" s="30">
        <v>0</v>
      </c>
      <c r="AC10861" s="34">
        <v>0</v>
      </c>
      <c r="AD10861" s="30">
        <v>0</v>
      </c>
      <c r="AE10861" s="30">
        <v>0</v>
      </c>
      <c r="AF10861" s="34" t="s">
        <v>36345</v>
      </c>
      <c r="AG10861" s="30">
        <v>0.22826086956521738</v>
      </c>
      <c r="AH10861" s="30">
        <v>0</v>
      </c>
      <c r="AI10861" s="34">
        <v>0</v>
      </c>
      <c r="AJ10861" t="s">
        <v>10466</v>
      </c>
      <c r="AK10861" s="35">
        <v>6</v>
      </c>
      <c r="AT10861"/>
    </row>
    <row r="10862" spans="1:46" x14ac:dyDescent="0.25">
      <c r="A10862" t="s">
        <v>36217</v>
      </c>
      <c r="B10862" t="s">
        <v>25152</v>
      </c>
      <c r="C10862" t="s">
        <v>33244</v>
      </c>
      <c r="D10862" t="s">
        <v>35730</v>
      </c>
      <c r="E10862" s="30">
        <v>37.880434782608695</v>
      </c>
      <c r="F10862" s="30">
        <v>162.95923913043478</v>
      </c>
      <c r="G10862" s="30">
        <v>0</v>
      </c>
      <c r="H10862" s="34">
        <v>0</v>
      </c>
      <c r="I10862" s="30">
        <v>9.4375</v>
      </c>
      <c r="J10862" s="30">
        <v>0</v>
      </c>
      <c r="K10862" s="34">
        <v>0</v>
      </c>
      <c r="L10862" s="30">
        <v>4.0815217391304346</v>
      </c>
      <c r="M10862" s="30">
        <v>0</v>
      </c>
      <c r="N10862" s="34">
        <v>0</v>
      </c>
      <c r="O10862" s="30">
        <v>0</v>
      </c>
      <c r="P10862" s="30">
        <v>0</v>
      </c>
      <c r="Q10862" s="34" t="s">
        <v>36345</v>
      </c>
      <c r="R10862" s="30">
        <v>5.3559782608695654</v>
      </c>
      <c r="S10862" s="30">
        <v>0</v>
      </c>
      <c r="T10862" s="34">
        <v>0</v>
      </c>
      <c r="U10862" s="30">
        <v>39.842391304347828</v>
      </c>
      <c r="V10862" s="30">
        <v>0</v>
      </c>
      <c r="W10862" s="34">
        <v>0</v>
      </c>
      <c r="X10862" s="30">
        <v>0</v>
      </c>
      <c r="Y10862" s="30">
        <v>0</v>
      </c>
      <c r="Z10862" s="34" t="s">
        <v>36345</v>
      </c>
      <c r="AA10862" s="30">
        <v>65.760869565217391</v>
      </c>
      <c r="AB10862" s="30">
        <v>0</v>
      </c>
      <c r="AC10862" s="34">
        <v>0</v>
      </c>
      <c r="AD10862" s="30">
        <v>13.942934782608695</v>
      </c>
      <c r="AE10862" s="30">
        <v>0</v>
      </c>
      <c r="AF10862" s="34">
        <v>0</v>
      </c>
      <c r="AG10862" s="30">
        <v>33.975543478260867</v>
      </c>
      <c r="AH10862" s="30">
        <v>0</v>
      </c>
      <c r="AI10862" s="34">
        <v>0</v>
      </c>
      <c r="AJ10862" t="s">
        <v>10491</v>
      </c>
      <c r="AK10862" s="35">
        <v>6</v>
      </c>
      <c r="AT10862"/>
    </row>
    <row r="10863" spans="1:46" x14ac:dyDescent="0.25">
      <c r="A10863" t="s">
        <v>36217</v>
      </c>
      <c r="B10863" t="s">
        <v>25218</v>
      </c>
      <c r="C10863" t="s">
        <v>32143</v>
      </c>
      <c r="D10863" t="s">
        <v>34815</v>
      </c>
      <c r="E10863" s="30">
        <v>68.880434782608702</v>
      </c>
      <c r="F10863" s="30">
        <v>417.31880434782613</v>
      </c>
      <c r="G10863" s="30">
        <v>0</v>
      </c>
      <c r="H10863" s="34">
        <v>0</v>
      </c>
      <c r="I10863" s="30">
        <v>11.886195652173914</v>
      </c>
      <c r="J10863" s="30">
        <v>0</v>
      </c>
      <c r="K10863" s="34">
        <v>0</v>
      </c>
      <c r="L10863" s="30">
        <v>6.7343478260869558</v>
      </c>
      <c r="M10863" s="30">
        <v>0</v>
      </c>
      <c r="N10863" s="34">
        <v>0</v>
      </c>
      <c r="O10863" s="30">
        <v>0</v>
      </c>
      <c r="P10863" s="30">
        <v>0</v>
      </c>
      <c r="Q10863" s="34" t="s">
        <v>36345</v>
      </c>
      <c r="R10863" s="30">
        <v>5.151847826086958</v>
      </c>
      <c r="S10863" s="30">
        <v>0</v>
      </c>
      <c r="T10863" s="34">
        <v>0</v>
      </c>
      <c r="U10863" s="30">
        <v>78.501956521739146</v>
      </c>
      <c r="V10863" s="30">
        <v>0</v>
      </c>
      <c r="W10863" s="34">
        <v>0</v>
      </c>
      <c r="X10863" s="30">
        <v>11.594782608695654</v>
      </c>
      <c r="Y10863" s="30">
        <v>0</v>
      </c>
      <c r="Z10863" s="34">
        <v>0</v>
      </c>
      <c r="AA10863" s="30">
        <v>152.95576086956527</v>
      </c>
      <c r="AB10863" s="30">
        <v>0</v>
      </c>
      <c r="AC10863" s="34">
        <v>0</v>
      </c>
      <c r="AD10863" s="30">
        <v>77.99434782608698</v>
      </c>
      <c r="AE10863" s="30">
        <v>0</v>
      </c>
      <c r="AF10863" s="34">
        <v>0</v>
      </c>
      <c r="AG10863" s="30">
        <v>84.385760869565189</v>
      </c>
      <c r="AH10863" s="30">
        <v>0</v>
      </c>
      <c r="AI10863" s="34">
        <v>0</v>
      </c>
      <c r="AJ10863" t="s">
        <v>10560</v>
      </c>
      <c r="AK10863" s="35">
        <v>6</v>
      </c>
      <c r="AT10863"/>
    </row>
    <row r="10864" spans="1:46" x14ac:dyDescent="0.25">
      <c r="A10864" t="s">
        <v>36217</v>
      </c>
      <c r="B10864" t="s">
        <v>24986</v>
      </c>
      <c r="C10864" t="s">
        <v>33188</v>
      </c>
      <c r="D10864" t="s">
        <v>35149</v>
      </c>
      <c r="E10864" s="30">
        <v>56.195652173913047</v>
      </c>
      <c r="F10864" s="30">
        <v>178.57010869565218</v>
      </c>
      <c r="G10864" s="30">
        <v>0</v>
      </c>
      <c r="H10864" s="34">
        <v>0</v>
      </c>
      <c r="I10864" s="30">
        <v>22.722934782608689</v>
      </c>
      <c r="J10864" s="30">
        <v>0</v>
      </c>
      <c r="K10864" s="34">
        <v>0</v>
      </c>
      <c r="L10864" s="30">
        <v>11.313695652173907</v>
      </c>
      <c r="M10864" s="30">
        <v>0</v>
      </c>
      <c r="N10864" s="34">
        <v>0</v>
      </c>
      <c r="O10864" s="30">
        <v>5.6153260869565216</v>
      </c>
      <c r="P10864" s="30">
        <v>0</v>
      </c>
      <c r="Q10864" s="34">
        <v>0</v>
      </c>
      <c r="R10864" s="30">
        <v>5.7939130434782609</v>
      </c>
      <c r="S10864" s="30">
        <v>0</v>
      </c>
      <c r="T10864" s="34">
        <v>0</v>
      </c>
      <c r="U10864" s="30">
        <v>41.734565217391307</v>
      </c>
      <c r="V10864" s="30">
        <v>0</v>
      </c>
      <c r="W10864" s="34">
        <v>0</v>
      </c>
      <c r="X10864" s="30">
        <v>0.16500000000000001</v>
      </c>
      <c r="Y10864" s="30">
        <v>0</v>
      </c>
      <c r="Z10864" s="34">
        <v>0</v>
      </c>
      <c r="AA10864" s="30">
        <v>62.782173913043501</v>
      </c>
      <c r="AB10864" s="30">
        <v>0</v>
      </c>
      <c r="AC10864" s="34">
        <v>0</v>
      </c>
      <c r="AD10864" s="30">
        <v>23.786195652173912</v>
      </c>
      <c r="AE10864" s="30">
        <v>0</v>
      </c>
      <c r="AF10864" s="34">
        <v>0</v>
      </c>
      <c r="AG10864" s="30">
        <v>27.379239130434776</v>
      </c>
      <c r="AH10864" s="30">
        <v>0</v>
      </c>
      <c r="AI10864" s="34">
        <v>0</v>
      </c>
      <c r="AJ10864" t="s">
        <v>10322</v>
      </c>
      <c r="AK10864" s="35">
        <v>6</v>
      </c>
      <c r="AT10864"/>
    </row>
    <row r="10865" spans="1:46" x14ac:dyDescent="0.25">
      <c r="A10865" t="s">
        <v>36217</v>
      </c>
      <c r="B10865" t="s">
        <v>25109</v>
      </c>
      <c r="C10865" t="s">
        <v>33215</v>
      </c>
      <c r="D10865" t="s">
        <v>34767</v>
      </c>
      <c r="E10865" s="30">
        <v>38.923913043478258</v>
      </c>
      <c r="F10865" s="30">
        <v>133.13945652173913</v>
      </c>
      <c r="G10865" s="30">
        <v>0</v>
      </c>
      <c r="H10865" s="34">
        <v>0</v>
      </c>
      <c r="I10865" s="30">
        <v>9.4988043478260877</v>
      </c>
      <c r="J10865" s="30">
        <v>0</v>
      </c>
      <c r="K10865" s="34">
        <v>0</v>
      </c>
      <c r="L10865" s="30">
        <v>3.9498913043478261</v>
      </c>
      <c r="M10865" s="30">
        <v>0</v>
      </c>
      <c r="N10865" s="34">
        <v>0</v>
      </c>
      <c r="O10865" s="30">
        <v>0</v>
      </c>
      <c r="P10865" s="30">
        <v>0</v>
      </c>
      <c r="Q10865" s="34" t="s">
        <v>36345</v>
      </c>
      <c r="R10865" s="30">
        <v>5.5489130434782608</v>
      </c>
      <c r="S10865" s="30">
        <v>0</v>
      </c>
      <c r="T10865" s="34">
        <v>0</v>
      </c>
      <c r="U10865" s="30">
        <v>36.811086956521741</v>
      </c>
      <c r="V10865" s="30">
        <v>0</v>
      </c>
      <c r="W10865" s="34">
        <v>0</v>
      </c>
      <c r="X10865" s="30">
        <v>0</v>
      </c>
      <c r="Y10865" s="30">
        <v>0</v>
      </c>
      <c r="Z10865" s="34" t="s">
        <v>36345</v>
      </c>
      <c r="AA10865" s="30">
        <v>72.213478260869564</v>
      </c>
      <c r="AB10865" s="30">
        <v>0</v>
      </c>
      <c r="AC10865" s="34">
        <v>0</v>
      </c>
      <c r="AD10865" s="30">
        <v>0</v>
      </c>
      <c r="AE10865" s="30">
        <v>0</v>
      </c>
      <c r="AF10865" s="34" t="s">
        <v>36345</v>
      </c>
      <c r="AG10865" s="30">
        <v>14.616086956521743</v>
      </c>
      <c r="AH10865" s="30">
        <v>0</v>
      </c>
      <c r="AI10865" s="34">
        <v>0</v>
      </c>
      <c r="AJ10865" t="s">
        <v>10448</v>
      </c>
      <c r="AK10865" s="35">
        <v>6</v>
      </c>
      <c r="AT10865"/>
    </row>
    <row r="10866" spans="1:46" x14ac:dyDescent="0.25">
      <c r="A10866" t="s">
        <v>36217</v>
      </c>
      <c r="B10866" t="s">
        <v>25169</v>
      </c>
      <c r="C10866" t="s">
        <v>33238</v>
      </c>
      <c r="D10866" t="s">
        <v>35717</v>
      </c>
      <c r="E10866" s="30">
        <v>96.434782608695656</v>
      </c>
      <c r="F10866" s="30">
        <v>300.83760869565219</v>
      </c>
      <c r="G10866" s="30">
        <v>46.977934782608699</v>
      </c>
      <c r="H10866" s="34">
        <v>0.15615712073464449</v>
      </c>
      <c r="I10866" s="30">
        <v>27.120760869565224</v>
      </c>
      <c r="J10866" s="30">
        <v>2.1711956521739131</v>
      </c>
      <c r="K10866" s="34">
        <v>8.0056590691392343E-2</v>
      </c>
      <c r="L10866" s="30">
        <v>11.513695652173915</v>
      </c>
      <c r="M10866" s="30">
        <v>2.1711956521739131</v>
      </c>
      <c r="N10866" s="34">
        <v>0.18857504295451538</v>
      </c>
      <c r="O10866" s="30">
        <v>10.125652173913045</v>
      </c>
      <c r="P10866" s="30">
        <v>0</v>
      </c>
      <c r="Q10866" s="34">
        <v>0</v>
      </c>
      <c r="R10866" s="30">
        <v>5.4814130434782609</v>
      </c>
      <c r="S10866" s="30">
        <v>0</v>
      </c>
      <c r="T10866" s="34">
        <v>0</v>
      </c>
      <c r="U10866" s="30">
        <v>56.350434782608694</v>
      </c>
      <c r="V10866" s="30">
        <v>9.0461956521739122</v>
      </c>
      <c r="W10866" s="34">
        <v>0.16053462031078808</v>
      </c>
      <c r="X10866" s="30">
        <v>6.5217391304347824E-2</v>
      </c>
      <c r="Y10866" s="30">
        <v>6.5217391304347824E-2</v>
      </c>
      <c r="Z10866" s="34">
        <v>1</v>
      </c>
      <c r="AA10866" s="30">
        <v>167.24652173913046</v>
      </c>
      <c r="AB10866" s="30">
        <v>35.602934782608699</v>
      </c>
      <c r="AC10866" s="34">
        <v>0.21287698190902779</v>
      </c>
      <c r="AD10866" s="30">
        <v>0</v>
      </c>
      <c r="AE10866" s="30">
        <v>0</v>
      </c>
      <c r="AF10866" s="34" t="s">
        <v>36345</v>
      </c>
      <c r="AG10866" s="30">
        <v>50.054673913043494</v>
      </c>
      <c r="AH10866" s="30">
        <v>9.2391304347826081E-2</v>
      </c>
      <c r="AI10866" s="34">
        <v>1.8458077363231067E-3</v>
      </c>
      <c r="AJ10866" t="s">
        <v>10508</v>
      </c>
      <c r="AK10866" s="35">
        <v>6</v>
      </c>
      <c r="AT10866"/>
    </row>
    <row r="10867" spans="1:46" x14ac:dyDescent="0.25">
      <c r="A10867" t="s">
        <v>36217</v>
      </c>
      <c r="B10867" t="s">
        <v>24962</v>
      </c>
      <c r="C10867" t="s">
        <v>33172</v>
      </c>
      <c r="D10867" t="s">
        <v>35704</v>
      </c>
      <c r="E10867" s="30">
        <v>58.271739130434781</v>
      </c>
      <c r="F10867" s="30">
        <v>206.59119565217387</v>
      </c>
      <c r="G10867" s="30">
        <v>8.3948913043478264</v>
      </c>
      <c r="H10867" s="34">
        <v>4.0635281081783561E-2</v>
      </c>
      <c r="I10867" s="30">
        <v>28.68249999999999</v>
      </c>
      <c r="J10867" s="30">
        <v>8.9673913043478257E-2</v>
      </c>
      <c r="K10867" s="34">
        <v>3.1264329484347003E-3</v>
      </c>
      <c r="L10867" s="30">
        <v>5.8683695652173924</v>
      </c>
      <c r="M10867" s="30">
        <v>8.9673913043478257E-2</v>
      </c>
      <c r="N10867" s="34">
        <v>1.5280890551779062E-2</v>
      </c>
      <c r="O10867" s="30">
        <v>15.111956521739121</v>
      </c>
      <c r="P10867" s="30">
        <v>0</v>
      </c>
      <c r="Q10867" s="34">
        <v>0</v>
      </c>
      <c r="R10867" s="30">
        <v>7.7021739130434774</v>
      </c>
      <c r="S10867" s="30">
        <v>0</v>
      </c>
      <c r="T10867" s="34">
        <v>0</v>
      </c>
      <c r="U10867" s="30">
        <v>45.128260869565217</v>
      </c>
      <c r="V10867" s="30">
        <v>3.9465217391304348</v>
      </c>
      <c r="W10867" s="34">
        <v>8.7451225974276223E-2</v>
      </c>
      <c r="X10867" s="30">
        <v>2.4204347826086958</v>
      </c>
      <c r="Y10867" s="30">
        <v>0</v>
      </c>
      <c r="Z10867" s="34">
        <v>0</v>
      </c>
      <c r="AA10867" s="30">
        <v>103.4523913043478</v>
      </c>
      <c r="AB10867" s="30">
        <v>4.0978260869565215</v>
      </c>
      <c r="AC10867" s="34">
        <v>3.9610743021889931E-2</v>
      </c>
      <c r="AD10867" s="30">
        <v>0</v>
      </c>
      <c r="AE10867" s="30">
        <v>0</v>
      </c>
      <c r="AF10867" s="34" t="s">
        <v>36345</v>
      </c>
      <c r="AG10867" s="30">
        <v>26.907608695652165</v>
      </c>
      <c r="AH10867" s="30">
        <v>0.2608695652173913</v>
      </c>
      <c r="AI10867" s="34">
        <v>9.695011108866898E-3</v>
      </c>
      <c r="AJ10867" t="s">
        <v>10297</v>
      </c>
      <c r="AK10867" s="35">
        <v>6</v>
      </c>
      <c r="AT10867"/>
    </row>
    <row r="10868" spans="1:46" x14ac:dyDescent="0.25">
      <c r="A10868" t="s">
        <v>36217</v>
      </c>
      <c r="B10868" t="s">
        <v>24975</v>
      </c>
      <c r="C10868" t="s">
        <v>33174</v>
      </c>
      <c r="D10868" t="s">
        <v>35704</v>
      </c>
      <c r="E10868" s="30">
        <v>53.923913043478258</v>
      </c>
      <c r="F10868" s="30">
        <v>192.00228260869562</v>
      </c>
      <c r="G10868" s="30">
        <v>9.5211956521739118</v>
      </c>
      <c r="H10868" s="34">
        <v>4.9588971145610249E-2</v>
      </c>
      <c r="I10868" s="30">
        <v>31.48032608695652</v>
      </c>
      <c r="J10868" s="30">
        <v>0</v>
      </c>
      <c r="K10868" s="34">
        <v>0</v>
      </c>
      <c r="L10868" s="30">
        <v>16.280434782608697</v>
      </c>
      <c r="M10868" s="30">
        <v>0</v>
      </c>
      <c r="N10868" s="34">
        <v>0</v>
      </c>
      <c r="O10868" s="30">
        <v>10.219673913043476</v>
      </c>
      <c r="P10868" s="30">
        <v>0</v>
      </c>
      <c r="Q10868" s="34">
        <v>0</v>
      </c>
      <c r="R10868" s="30">
        <v>4.9802173913043459</v>
      </c>
      <c r="S10868" s="30">
        <v>0</v>
      </c>
      <c r="T10868" s="34">
        <v>0</v>
      </c>
      <c r="U10868" s="30">
        <v>38.888478260869555</v>
      </c>
      <c r="V10868" s="30">
        <v>0.2543478260869565</v>
      </c>
      <c r="W10868" s="34">
        <v>6.5404417313723196E-3</v>
      </c>
      <c r="X10868" s="30">
        <v>0.64260869565217404</v>
      </c>
      <c r="Y10868" s="30">
        <v>0.64260869565217404</v>
      </c>
      <c r="Z10868" s="34">
        <v>1</v>
      </c>
      <c r="AA10868" s="30">
        <v>92.027499999999989</v>
      </c>
      <c r="AB10868" s="30">
        <v>8.1894565217391282</v>
      </c>
      <c r="AC10868" s="34">
        <v>8.8989231715945014E-2</v>
      </c>
      <c r="AD10868" s="30">
        <v>0</v>
      </c>
      <c r="AE10868" s="30">
        <v>0</v>
      </c>
      <c r="AF10868" s="34" t="s">
        <v>36345</v>
      </c>
      <c r="AG10868" s="30">
        <v>28.963369565217398</v>
      </c>
      <c r="AH10868" s="30">
        <v>0.43478260869565216</v>
      </c>
      <c r="AI10868" s="34">
        <v>1.5011465006398633E-2</v>
      </c>
      <c r="AJ10868" t="s">
        <v>10311</v>
      </c>
      <c r="AK10868" s="35">
        <v>6</v>
      </c>
      <c r="AT10868"/>
    </row>
    <row r="10869" spans="1:46" x14ac:dyDescent="0.25">
      <c r="A10869" t="s">
        <v>36217</v>
      </c>
      <c r="B10869" t="s">
        <v>24961</v>
      </c>
      <c r="C10869" t="s">
        <v>33171</v>
      </c>
      <c r="D10869" t="s">
        <v>35703</v>
      </c>
      <c r="E10869" s="30">
        <v>66.293478260869563</v>
      </c>
      <c r="F10869" s="30">
        <v>223.97293478260872</v>
      </c>
      <c r="G10869" s="30">
        <v>0</v>
      </c>
      <c r="H10869" s="34">
        <v>0</v>
      </c>
      <c r="I10869" s="30">
        <v>21.745760869565217</v>
      </c>
      <c r="J10869" s="30">
        <v>0</v>
      </c>
      <c r="K10869" s="34">
        <v>0</v>
      </c>
      <c r="L10869" s="30">
        <v>6.8128260869565205</v>
      </c>
      <c r="M10869" s="30">
        <v>0</v>
      </c>
      <c r="N10869" s="34">
        <v>0</v>
      </c>
      <c r="O10869" s="30">
        <v>9.0527173913043466</v>
      </c>
      <c r="P10869" s="30">
        <v>0</v>
      </c>
      <c r="Q10869" s="34">
        <v>0</v>
      </c>
      <c r="R10869" s="30">
        <v>5.880217391304349</v>
      </c>
      <c r="S10869" s="30">
        <v>0</v>
      </c>
      <c r="T10869" s="34">
        <v>0</v>
      </c>
      <c r="U10869" s="30">
        <v>42.342826086956528</v>
      </c>
      <c r="V10869" s="30">
        <v>0</v>
      </c>
      <c r="W10869" s="34">
        <v>0</v>
      </c>
      <c r="X10869" s="30">
        <v>5.1139130434782603</v>
      </c>
      <c r="Y10869" s="30">
        <v>0</v>
      </c>
      <c r="Z10869" s="34">
        <v>0</v>
      </c>
      <c r="AA10869" s="30">
        <v>116.22119565217393</v>
      </c>
      <c r="AB10869" s="30">
        <v>0</v>
      </c>
      <c r="AC10869" s="34">
        <v>0</v>
      </c>
      <c r="AD10869" s="30">
        <v>0</v>
      </c>
      <c r="AE10869" s="30">
        <v>0</v>
      </c>
      <c r="AF10869" s="34" t="s">
        <v>36345</v>
      </c>
      <c r="AG10869" s="30">
        <v>38.549239130434792</v>
      </c>
      <c r="AH10869" s="30">
        <v>0</v>
      </c>
      <c r="AI10869" s="34">
        <v>0</v>
      </c>
      <c r="AJ10869" t="s">
        <v>10296</v>
      </c>
      <c r="AK10869" s="35">
        <v>6</v>
      </c>
      <c r="AT10869"/>
    </row>
    <row r="10870" spans="1:46" x14ac:dyDescent="0.25">
      <c r="A10870" t="s">
        <v>36217</v>
      </c>
      <c r="B10870" t="s">
        <v>25096</v>
      </c>
      <c r="C10870" t="s">
        <v>33246</v>
      </c>
      <c r="D10870" t="s">
        <v>34552</v>
      </c>
      <c r="E10870" s="30">
        <v>55.739130434782609</v>
      </c>
      <c r="F10870" s="30">
        <v>206.8853260869565</v>
      </c>
      <c r="G10870" s="30">
        <v>0</v>
      </c>
      <c r="H10870" s="34">
        <v>0</v>
      </c>
      <c r="I10870" s="30">
        <v>16.820434782608693</v>
      </c>
      <c r="J10870" s="30">
        <v>0</v>
      </c>
      <c r="K10870" s="34">
        <v>0</v>
      </c>
      <c r="L10870" s="30">
        <v>11.766086956521736</v>
      </c>
      <c r="M10870" s="30">
        <v>0</v>
      </c>
      <c r="N10870" s="34">
        <v>0</v>
      </c>
      <c r="O10870" s="30">
        <v>0</v>
      </c>
      <c r="P10870" s="30">
        <v>0</v>
      </c>
      <c r="Q10870" s="34" t="s">
        <v>36345</v>
      </c>
      <c r="R10870" s="30">
        <v>5.0543478260869561</v>
      </c>
      <c r="S10870" s="30">
        <v>0</v>
      </c>
      <c r="T10870" s="34">
        <v>0</v>
      </c>
      <c r="U10870" s="30">
        <v>50.048586956521731</v>
      </c>
      <c r="V10870" s="30">
        <v>0</v>
      </c>
      <c r="W10870" s="34">
        <v>0</v>
      </c>
      <c r="X10870" s="30">
        <v>10.764347826086954</v>
      </c>
      <c r="Y10870" s="30">
        <v>0</v>
      </c>
      <c r="Z10870" s="34">
        <v>0</v>
      </c>
      <c r="AA10870" s="30">
        <v>100.40108695652174</v>
      </c>
      <c r="AB10870" s="30">
        <v>0</v>
      </c>
      <c r="AC10870" s="34">
        <v>0</v>
      </c>
      <c r="AD10870" s="30">
        <v>0</v>
      </c>
      <c r="AE10870" s="30">
        <v>0</v>
      </c>
      <c r="AF10870" s="34" t="s">
        <v>36345</v>
      </c>
      <c r="AG10870" s="30">
        <v>28.850869565217383</v>
      </c>
      <c r="AH10870" s="30">
        <v>0</v>
      </c>
      <c r="AI10870" s="34">
        <v>0</v>
      </c>
      <c r="AJ10870" t="s">
        <v>10434</v>
      </c>
      <c r="AK10870" s="35">
        <v>6</v>
      </c>
      <c r="AT10870"/>
    </row>
    <row r="10871" spans="1:46" x14ac:dyDescent="0.25">
      <c r="A10871" t="s">
        <v>36217</v>
      </c>
      <c r="B10871" t="s">
        <v>24993</v>
      </c>
      <c r="C10871" t="s">
        <v>33192</v>
      </c>
      <c r="D10871" t="s">
        <v>34706</v>
      </c>
      <c r="E10871" s="30">
        <v>52.913043478260867</v>
      </c>
      <c r="F10871" s="30">
        <v>191.51543478260865</v>
      </c>
      <c r="G10871" s="30">
        <v>2.8188043478260876</v>
      </c>
      <c r="H10871" s="34">
        <v>1.471841865396251E-2</v>
      </c>
      <c r="I10871" s="30">
        <v>15.344891304347826</v>
      </c>
      <c r="J10871" s="30">
        <v>0</v>
      </c>
      <c r="K10871" s="34">
        <v>0</v>
      </c>
      <c r="L10871" s="30">
        <v>10.110543478260867</v>
      </c>
      <c r="M10871" s="30">
        <v>0</v>
      </c>
      <c r="N10871" s="34">
        <v>0</v>
      </c>
      <c r="O10871" s="30">
        <v>0</v>
      </c>
      <c r="P10871" s="30">
        <v>0</v>
      </c>
      <c r="Q10871" s="34" t="s">
        <v>36345</v>
      </c>
      <c r="R10871" s="30">
        <v>5.2343478260869576</v>
      </c>
      <c r="S10871" s="30">
        <v>0</v>
      </c>
      <c r="T10871" s="34">
        <v>0</v>
      </c>
      <c r="U10871" s="30">
        <v>33.441413043478256</v>
      </c>
      <c r="V10871" s="30">
        <v>2.8188043478260876</v>
      </c>
      <c r="W10871" s="34">
        <v>8.4290826591605722E-2</v>
      </c>
      <c r="X10871" s="30">
        <v>4.4815217391304358</v>
      </c>
      <c r="Y10871" s="30">
        <v>0</v>
      </c>
      <c r="Z10871" s="34">
        <v>0</v>
      </c>
      <c r="AA10871" s="30">
        <v>95.420978260869546</v>
      </c>
      <c r="AB10871" s="30">
        <v>0</v>
      </c>
      <c r="AC10871" s="34">
        <v>0</v>
      </c>
      <c r="AD10871" s="30">
        <v>0</v>
      </c>
      <c r="AE10871" s="30">
        <v>0</v>
      </c>
      <c r="AF10871" s="34" t="s">
        <v>36345</v>
      </c>
      <c r="AG10871" s="30">
        <v>42.826630434782572</v>
      </c>
      <c r="AH10871" s="30">
        <v>0</v>
      </c>
      <c r="AI10871" s="34">
        <v>0</v>
      </c>
      <c r="AJ10871" t="s">
        <v>10329</v>
      </c>
      <c r="AK10871" s="35">
        <v>6</v>
      </c>
      <c r="AT10871"/>
    </row>
    <row r="10872" spans="1:46" x14ac:dyDescent="0.25">
      <c r="A10872" t="s">
        <v>36217</v>
      </c>
      <c r="B10872" t="s">
        <v>25147</v>
      </c>
      <c r="C10872" t="s">
        <v>33174</v>
      </c>
      <c r="D10872" t="s">
        <v>35704</v>
      </c>
      <c r="E10872" s="30">
        <v>69.054347826086953</v>
      </c>
      <c r="F10872" s="30">
        <v>356.80032608695649</v>
      </c>
      <c r="G10872" s="30">
        <v>17.202500000000004</v>
      </c>
      <c r="H10872" s="34">
        <v>4.8213240690277707E-2</v>
      </c>
      <c r="I10872" s="30">
        <v>48.394456521739123</v>
      </c>
      <c r="J10872" s="30">
        <v>2.7504347826086959</v>
      </c>
      <c r="K10872" s="34">
        <v>5.6833674356342477E-2</v>
      </c>
      <c r="L10872" s="30">
        <v>39.785760869565209</v>
      </c>
      <c r="M10872" s="30">
        <v>2.7504347826086959</v>
      </c>
      <c r="N10872" s="34">
        <v>6.9131134418311133E-2</v>
      </c>
      <c r="O10872" s="30">
        <v>0</v>
      </c>
      <c r="P10872" s="30">
        <v>0</v>
      </c>
      <c r="Q10872" s="34" t="s">
        <v>36345</v>
      </c>
      <c r="R10872" s="30">
        <v>8.6086956521739122</v>
      </c>
      <c r="S10872" s="30">
        <v>0</v>
      </c>
      <c r="T10872" s="34">
        <v>0</v>
      </c>
      <c r="U10872" s="30">
        <v>83.183478260869563</v>
      </c>
      <c r="V10872" s="30">
        <v>11.626413043478264</v>
      </c>
      <c r="W10872" s="34">
        <v>0.13976829637992499</v>
      </c>
      <c r="X10872" s="30">
        <v>9.6576086956521738</v>
      </c>
      <c r="Y10872" s="30">
        <v>0</v>
      </c>
      <c r="Z10872" s="34">
        <v>0</v>
      </c>
      <c r="AA10872" s="30">
        <v>169.62728260869565</v>
      </c>
      <c r="AB10872" s="30">
        <v>2.8256521739130438</v>
      </c>
      <c r="AC10872" s="34">
        <v>1.6658005307031851E-2</v>
      </c>
      <c r="AD10872" s="30">
        <v>0</v>
      </c>
      <c r="AE10872" s="30">
        <v>0</v>
      </c>
      <c r="AF10872" s="34" t="s">
        <v>36345</v>
      </c>
      <c r="AG10872" s="30">
        <v>45.9375</v>
      </c>
      <c r="AH10872" s="30">
        <v>0</v>
      </c>
      <c r="AI10872" s="34">
        <v>0</v>
      </c>
      <c r="AJ10872" t="s">
        <v>10486</v>
      </c>
      <c r="AK10872" s="35">
        <v>6</v>
      </c>
      <c r="AT10872"/>
    </row>
    <row r="10873" spans="1:46" x14ac:dyDescent="0.25">
      <c r="A10873" t="s">
        <v>36217</v>
      </c>
      <c r="B10873" t="s">
        <v>25090</v>
      </c>
      <c r="C10873" t="s">
        <v>29461</v>
      </c>
      <c r="D10873" t="s">
        <v>35652</v>
      </c>
      <c r="E10873" s="30">
        <v>44.75</v>
      </c>
      <c r="F10873" s="30">
        <v>237.50543478260869</v>
      </c>
      <c r="G10873" s="30">
        <v>0</v>
      </c>
      <c r="H10873" s="34">
        <v>0</v>
      </c>
      <c r="I10873" s="30">
        <v>9.3260869565217384</v>
      </c>
      <c r="J10873" s="30">
        <v>0</v>
      </c>
      <c r="K10873" s="34">
        <v>0</v>
      </c>
      <c r="L10873" s="30">
        <v>3.5</v>
      </c>
      <c r="M10873" s="30">
        <v>0</v>
      </c>
      <c r="N10873" s="34">
        <v>0</v>
      </c>
      <c r="O10873" s="30">
        <v>5.8260869565217392</v>
      </c>
      <c r="P10873" s="30">
        <v>0</v>
      </c>
      <c r="Q10873" s="34">
        <v>0</v>
      </c>
      <c r="R10873" s="30">
        <v>0</v>
      </c>
      <c r="S10873" s="30">
        <v>0</v>
      </c>
      <c r="T10873" s="34" t="s">
        <v>36345</v>
      </c>
      <c r="U10873" s="30">
        <v>51.505434782608695</v>
      </c>
      <c r="V10873" s="30">
        <v>0</v>
      </c>
      <c r="W10873" s="34">
        <v>0</v>
      </c>
      <c r="X10873" s="30">
        <v>9.7880434782608692</v>
      </c>
      <c r="Y10873" s="30">
        <v>0</v>
      </c>
      <c r="Z10873" s="34">
        <v>0</v>
      </c>
      <c r="AA10873" s="30">
        <v>139.88858695652175</v>
      </c>
      <c r="AB10873" s="30">
        <v>0</v>
      </c>
      <c r="AC10873" s="34">
        <v>0</v>
      </c>
      <c r="AD10873" s="30">
        <v>0.61141304347826086</v>
      </c>
      <c r="AE10873" s="30">
        <v>0</v>
      </c>
      <c r="AF10873" s="34">
        <v>0</v>
      </c>
      <c r="AG10873" s="30">
        <v>26.385869565217391</v>
      </c>
      <c r="AH10873" s="30">
        <v>0</v>
      </c>
      <c r="AI10873" s="34">
        <v>0</v>
      </c>
      <c r="AJ10873" t="s">
        <v>10428</v>
      </c>
      <c r="AK10873" s="35">
        <v>6</v>
      </c>
      <c r="AT10873"/>
    </row>
    <row r="10874" spans="1:46" x14ac:dyDescent="0.25">
      <c r="A10874" t="s">
        <v>36217</v>
      </c>
      <c r="B10874" t="s">
        <v>25142</v>
      </c>
      <c r="C10874" t="s">
        <v>33261</v>
      </c>
      <c r="D10874" t="s">
        <v>35060</v>
      </c>
      <c r="E10874" s="30">
        <v>19.641304347826086</v>
      </c>
      <c r="F10874" s="30">
        <v>121.98315217391303</v>
      </c>
      <c r="G10874" s="30">
        <v>39.553804347826095</v>
      </c>
      <c r="H10874" s="34">
        <v>0.32425628984758242</v>
      </c>
      <c r="I10874" s="30">
        <v>5.2663043478260878</v>
      </c>
      <c r="J10874" s="30">
        <v>4.4701086956521747</v>
      </c>
      <c r="K10874" s="34">
        <v>0.84881320949432404</v>
      </c>
      <c r="L10874" s="30">
        <v>0.13315217391304349</v>
      </c>
      <c r="M10874" s="30">
        <v>0.13315217391304349</v>
      </c>
      <c r="N10874" s="34">
        <v>1</v>
      </c>
      <c r="O10874" s="30">
        <v>0</v>
      </c>
      <c r="P10874" s="30">
        <v>0</v>
      </c>
      <c r="Q10874" s="34" t="s">
        <v>36345</v>
      </c>
      <c r="R10874" s="30">
        <v>5.1331521739130439</v>
      </c>
      <c r="S10874" s="30">
        <v>4.3369565217391308</v>
      </c>
      <c r="T10874" s="34">
        <v>0.84489147697194278</v>
      </c>
      <c r="U10874" s="30">
        <v>34.107826086956521</v>
      </c>
      <c r="V10874" s="30">
        <v>4.3822826086956521</v>
      </c>
      <c r="W10874" s="34">
        <v>0.12848319906179889</v>
      </c>
      <c r="X10874" s="30">
        <v>0</v>
      </c>
      <c r="Y10874" s="30">
        <v>0</v>
      </c>
      <c r="Z10874" s="34" t="s">
        <v>36345</v>
      </c>
      <c r="AA10874" s="30">
        <v>67.242499999999993</v>
      </c>
      <c r="AB10874" s="30">
        <v>29.891956521739136</v>
      </c>
      <c r="AC10874" s="34">
        <v>0.44453963671397018</v>
      </c>
      <c r="AD10874" s="30">
        <v>5.0815217391304346</v>
      </c>
      <c r="AE10874" s="30">
        <v>0</v>
      </c>
      <c r="AF10874" s="34">
        <v>0</v>
      </c>
      <c r="AG10874" s="30">
        <v>10.285</v>
      </c>
      <c r="AH10874" s="30">
        <v>0.80945652173913041</v>
      </c>
      <c r="AI10874" s="34">
        <v>7.870262729597767E-2</v>
      </c>
      <c r="AJ10874" t="s">
        <v>10481</v>
      </c>
      <c r="AK10874" s="35">
        <v>6</v>
      </c>
      <c r="AT10874"/>
    </row>
    <row r="10875" spans="1:46" x14ac:dyDescent="0.25">
      <c r="A10875" t="s">
        <v>36217</v>
      </c>
      <c r="B10875" t="s">
        <v>25006</v>
      </c>
      <c r="C10875" t="s">
        <v>33174</v>
      </c>
      <c r="D10875" t="s">
        <v>35704</v>
      </c>
      <c r="E10875" s="30">
        <v>99.423913043478265</v>
      </c>
      <c r="F10875" s="30">
        <v>327.50771739130431</v>
      </c>
      <c r="G10875" s="30">
        <v>14.975869565217394</v>
      </c>
      <c r="H10875" s="34">
        <v>4.5726768469777197E-2</v>
      </c>
      <c r="I10875" s="30">
        <v>22.672282608695653</v>
      </c>
      <c r="J10875" s="30">
        <v>0</v>
      </c>
      <c r="K10875" s="34">
        <v>0</v>
      </c>
      <c r="L10875" s="30">
        <v>14.630108695652174</v>
      </c>
      <c r="M10875" s="30">
        <v>0</v>
      </c>
      <c r="N10875" s="34">
        <v>0</v>
      </c>
      <c r="O10875" s="30">
        <v>6.2146739130434785</v>
      </c>
      <c r="P10875" s="30">
        <v>0</v>
      </c>
      <c r="Q10875" s="34">
        <v>0</v>
      </c>
      <c r="R10875" s="30">
        <v>1.8274999999999999</v>
      </c>
      <c r="S10875" s="30">
        <v>0</v>
      </c>
      <c r="T10875" s="34">
        <v>0</v>
      </c>
      <c r="U10875" s="30">
        <v>103.34097826086953</v>
      </c>
      <c r="V10875" s="30">
        <v>4.5813043478260873</v>
      </c>
      <c r="W10875" s="34">
        <v>4.4331923549835568E-2</v>
      </c>
      <c r="X10875" s="30">
        <v>11.315652173913042</v>
      </c>
      <c r="Y10875" s="30">
        <v>0</v>
      </c>
      <c r="Z10875" s="34">
        <v>0</v>
      </c>
      <c r="AA10875" s="30">
        <v>136.40130434782611</v>
      </c>
      <c r="AB10875" s="30">
        <v>8.374347826086959</v>
      </c>
      <c r="AC10875" s="34">
        <v>6.1394924822215785E-2</v>
      </c>
      <c r="AD10875" s="30">
        <v>0</v>
      </c>
      <c r="AE10875" s="30">
        <v>0</v>
      </c>
      <c r="AF10875" s="34" t="s">
        <v>36345</v>
      </c>
      <c r="AG10875" s="30">
        <v>53.777499999999989</v>
      </c>
      <c r="AH10875" s="30">
        <v>2.0202173913043477</v>
      </c>
      <c r="AI10875" s="34">
        <v>3.7566219911753955E-2</v>
      </c>
      <c r="AJ10875" t="s">
        <v>10342</v>
      </c>
      <c r="AK10875" s="35">
        <v>6</v>
      </c>
      <c r="AT10875"/>
    </row>
    <row r="10876" spans="1:46" x14ac:dyDescent="0.25">
      <c r="A10876" t="s">
        <v>36217</v>
      </c>
      <c r="B10876" t="s">
        <v>25113</v>
      </c>
      <c r="C10876" t="s">
        <v>16340</v>
      </c>
      <c r="D10876" t="s">
        <v>35731</v>
      </c>
      <c r="E10876" s="30">
        <v>64.782608695652172</v>
      </c>
      <c r="F10876" s="30">
        <v>271.61141304347825</v>
      </c>
      <c r="G10876" s="30">
        <v>18.554347826086957</v>
      </c>
      <c r="H10876" s="34">
        <v>6.831210669014437E-2</v>
      </c>
      <c r="I10876" s="30">
        <v>10.785326086956522</v>
      </c>
      <c r="J10876" s="30">
        <v>0</v>
      </c>
      <c r="K10876" s="34">
        <v>0</v>
      </c>
      <c r="L10876" s="30">
        <v>6.1766304347826084</v>
      </c>
      <c r="M10876" s="30">
        <v>0</v>
      </c>
      <c r="N10876" s="34">
        <v>0</v>
      </c>
      <c r="O10876" s="30">
        <v>0</v>
      </c>
      <c r="P10876" s="30">
        <v>0</v>
      </c>
      <c r="Q10876" s="34" t="s">
        <v>36345</v>
      </c>
      <c r="R10876" s="30">
        <v>4.6086956521739131</v>
      </c>
      <c r="S10876" s="30">
        <v>0</v>
      </c>
      <c r="T10876" s="34">
        <v>0</v>
      </c>
      <c r="U10876" s="30">
        <v>53.502717391304351</v>
      </c>
      <c r="V10876" s="30">
        <v>2.1331521739130435</v>
      </c>
      <c r="W10876" s="34">
        <v>3.9869978160394129E-2</v>
      </c>
      <c r="X10876" s="30">
        <v>12.872282608695652</v>
      </c>
      <c r="Y10876" s="30">
        <v>0</v>
      </c>
      <c r="Z10876" s="34">
        <v>0</v>
      </c>
      <c r="AA10876" s="30">
        <v>104.95652173913044</v>
      </c>
      <c r="AB10876" s="30">
        <v>14.989130434782609</v>
      </c>
      <c r="AC10876" s="34">
        <v>0.14281275890637946</v>
      </c>
      <c r="AD10876" s="30">
        <v>0.12771739130434784</v>
      </c>
      <c r="AE10876" s="30">
        <v>0</v>
      </c>
      <c r="AF10876" s="34">
        <v>0</v>
      </c>
      <c r="AG10876" s="30">
        <v>89.366847826086953</v>
      </c>
      <c r="AH10876" s="30">
        <v>1.4320652173913044</v>
      </c>
      <c r="AI10876" s="34">
        <v>1.6024568978623775E-2</v>
      </c>
      <c r="AJ10876" t="s">
        <v>10452</v>
      </c>
      <c r="AK10876" s="35">
        <v>6</v>
      </c>
      <c r="AT10876"/>
    </row>
    <row r="10877" spans="1:46" x14ac:dyDescent="0.25">
      <c r="A10877" t="s">
        <v>36217</v>
      </c>
      <c r="B10877" t="s">
        <v>25121</v>
      </c>
      <c r="C10877" t="s">
        <v>31677</v>
      </c>
      <c r="D10877" t="s">
        <v>34519</v>
      </c>
      <c r="E10877" s="30">
        <v>32.597826086956523</v>
      </c>
      <c r="F10877" s="30">
        <v>156.04891304347828</v>
      </c>
      <c r="G10877" s="30">
        <v>0</v>
      </c>
      <c r="H10877" s="34">
        <v>0</v>
      </c>
      <c r="I10877" s="30">
        <v>23.978260869565219</v>
      </c>
      <c r="J10877" s="30">
        <v>0</v>
      </c>
      <c r="K10877" s="34">
        <v>0</v>
      </c>
      <c r="L10877" s="30">
        <v>18.048913043478262</v>
      </c>
      <c r="M10877" s="30">
        <v>0</v>
      </c>
      <c r="N10877" s="34">
        <v>0</v>
      </c>
      <c r="O10877" s="30">
        <v>0</v>
      </c>
      <c r="P10877" s="30">
        <v>0</v>
      </c>
      <c r="Q10877" s="34" t="s">
        <v>36345</v>
      </c>
      <c r="R10877" s="30">
        <v>5.9293478260869561</v>
      </c>
      <c r="S10877" s="30">
        <v>0</v>
      </c>
      <c r="T10877" s="34">
        <v>0</v>
      </c>
      <c r="U10877" s="30">
        <v>20.279891304347824</v>
      </c>
      <c r="V10877" s="30">
        <v>0</v>
      </c>
      <c r="W10877" s="34">
        <v>0</v>
      </c>
      <c r="X10877" s="30">
        <v>0</v>
      </c>
      <c r="Y10877" s="30">
        <v>0</v>
      </c>
      <c r="Z10877" s="34" t="s">
        <v>36345</v>
      </c>
      <c r="AA10877" s="30">
        <v>95.125</v>
      </c>
      <c r="AB10877" s="30">
        <v>0</v>
      </c>
      <c r="AC10877" s="34">
        <v>0</v>
      </c>
      <c r="AD10877" s="30">
        <v>0</v>
      </c>
      <c r="AE10877" s="30">
        <v>0</v>
      </c>
      <c r="AF10877" s="34" t="s">
        <v>36345</v>
      </c>
      <c r="AG10877" s="30">
        <v>16.665760869565219</v>
      </c>
      <c r="AH10877" s="30">
        <v>0</v>
      </c>
      <c r="AI10877" s="34">
        <v>0</v>
      </c>
      <c r="AJ10877" t="s">
        <v>10460</v>
      </c>
      <c r="AK10877" s="35">
        <v>6</v>
      </c>
      <c r="AT10877"/>
    </row>
    <row r="10878" spans="1:46" x14ac:dyDescent="0.25">
      <c r="A10878" t="s">
        <v>36217</v>
      </c>
      <c r="B10878" t="s">
        <v>25103</v>
      </c>
      <c r="C10878" t="s">
        <v>33173</v>
      </c>
      <c r="D10878" t="s">
        <v>35705</v>
      </c>
      <c r="E10878" s="30">
        <v>21.489130434782609</v>
      </c>
      <c r="F10878" s="30">
        <v>102.50826086956525</v>
      </c>
      <c r="G10878" s="30">
        <v>0</v>
      </c>
      <c r="H10878" s="34">
        <v>0</v>
      </c>
      <c r="I10878" s="30">
        <v>9.902934782608698</v>
      </c>
      <c r="J10878" s="30">
        <v>0</v>
      </c>
      <c r="K10878" s="34">
        <v>0</v>
      </c>
      <c r="L10878" s="30">
        <v>5.9698913043478274</v>
      </c>
      <c r="M10878" s="30">
        <v>0</v>
      </c>
      <c r="N10878" s="34">
        <v>0</v>
      </c>
      <c r="O10878" s="30">
        <v>0</v>
      </c>
      <c r="P10878" s="30">
        <v>0</v>
      </c>
      <c r="Q10878" s="34" t="s">
        <v>36345</v>
      </c>
      <c r="R10878" s="30">
        <v>3.9330434782608701</v>
      </c>
      <c r="S10878" s="30">
        <v>0</v>
      </c>
      <c r="T10878" s="34">
        <v>0</v>
      </c>
      <c r="U10878" s="30">
        <v>18.868478260869573</v>
      </c>
      <c r="V10878" s="30">
        <v>0</v>
      </c>
      <c r="W10878" s="34">
        <v>0</v>
      </c>
      <c r="X10878" s="30">
        <v>5.2364130434782599</v>
      </c>
      <c r="Y10878" s="30">
        <v>0</v>
      </c>
      <c r="Z10878" s="34">
        <v>0</v>
      </c>
      <c r="AA10878" s="30">
        <v>49.542282608695665</v>
      </c>
      <c r="AB10878" s="30">
        <v>0</v>
      </c>
      <c r="AC10878" s="34">
        <v>0</v>
      </c>
      <c r="AD10878" s="30">
        <v>0</v>
      </c>
      <c r="AE10878" s="30">
        <v>0</v>
      </c>
      <c r="AF10878" s="34" t="s">
        <v>36345</v>
      </c>
      <c r="AG10878" s="30">
        <v>18.958152173913053</v>
      </c>
      <c r="AH10878" s="30">
        <v>0</v>
      </c>
      <c r="AI10878" s="34">
        <v>0</v>
      </c>
      <c r="AJ10878" t="s">
        <v>10442</v>
      </c>
      <c r="AK10878" s="35">
        <v>6</v>
      </c>
      <c r="AT10878"/>
    </row>
    <row r="10879" spans="1:46" x14ac:dyDescent="0.25">
      <c r="A10879" t="s">
        <v>36217</v>
      </c>
      <c r="B10879" t="s">
        <v>25087</v>
      </c>
      <c r="C10879" t="s">
        <v>33190</v>
      </c>
      <c r="D10879" t="s">
        <v>35703</v>
      </c>
      <c r="E10879" s="30">
        <v>102.1195652173913</v>
      </c>
      <c r="F10879" s="30">
        <v>325.26739130434783</v>
      </c>
      <c r="G10879" s="30">
        <v>17.801521739130436</v>
      </c>
      <c r="H10879" s="34">
        <v>5.472888526496595E-2</v>
      </c>
      <c r="I10879" s="30">
        <v>32.558369565217397</v>
      </c>
      <c r="J10879" s="30">
        <v>8.6956521739130432E-2</v>
      </c>
      <c r="K10879" s="34">
        <v>2.6707885837141984E-3</v>
      </c>
      <c r="L10879" s="30">
        <v>23.540652173913053</v>
      </c>
      <c r="M10879" s="30">
        <v>8.6956521739130432E-2</v>
      </c>
      <c r="N10879" s="34">
        <v>3.6938875395938556E-3</v>
      </c>
      <c r="O10879" s="30">
        <v>6.1481521739130445</v>
      </c>
      <c r="P10879" s="30">
        <v>0</v>
      </c>
      <c r="Q10879" s="34">
        <v>0</v>
      </c>
      <c r="R10879" s="30">
        <v>2.8695652173913042</v>
      </c>
      <c r="S10879" s="30">
        <v>0</v>
      </c>
      <c r="T10879" s="34">
        <v>0</v>
      </c>
      <c r="U10879" s="30">
        <v>79.93239130434786</v>
      </c>
      <c r="V10879" s="30">
        <v>3.4538043478260874</v>
      </c>
      <c r="W10879" s="34">
        <v>4.3209070709213482E-2</v>
      </c>
      <c r="X10879" s="30">
        <v>0</v>
      </c>
      <c r="Y10879" s="30">
        <v>0</v>
      </c>
      <c r="Z10879" s="34" t="s">
        <v>36345</v>
      </c>
      <c r="AA10879" s="30">
        <v>151.33847826086955</v>
      </c>
      <c r="AB10879" s="30">
        <v>13.493369565217392</v>
      </c>
      <c r="AC10879" s="34">
        <v>8.9160203804601559E-2</v>
      </c>
      <c r="AD10879" s="30">
        <v>0</v>
      </c>
      <c r="AE10879" s="30">
        <v>0</v>
      </c>
      <c r="AF10879" s="34" t="s">
        <v>36345</v>
      </c>
      <c r="AG10879" s="30">
        <v>61.438152173913018</v>
      </c>
      <c r="AH10879" s="30">
        <v>0.76739130434782599</v>
      </c>
      <c r="AI10879" s="34">
        <v>1.2490468498719995E-2</v>
      </c>
      <c r="AJ10879" t="s">
        <v>10425</v>
      </c>
      <c r="AK10879" s="35">
        <v>6</v>
      </c>
      <c r="AT10879"/>
    </row>
    <row r="10880" spans="1:46" x14ac:dyDescent="0.25">
      <c r="A10880" t="s">
        <v>36217</v>
      </c>
      <c r="B10880" t="s">
        <v>25170</v>
      </c>
      <c r="C10880" t="s">
        <v>33186</v>
      </c>
      <c r="D10880" t="s">
        <v>34533</v>
      </c>
      <c r="E10880" s="30">
        <v>53.978260869565219</v>
      </c>
      <c r="F10880" s="30">
        <v>163.22989130434783</v>
      </c>
      <c r="G10880" s="30">
        <v>0</v>
      </c>
      <c r="H10880" s="34">
        <v>0</v>
      </c>
      <c r="I10880" s="30">
        <v>9.0509782608695648</v>
      </c>
      <c r="J10880" s="30">
        <v>0</v>
      </c>
      <c r="K10880" s="34">
        <v>0</v>
      </c>
      <c r="L10880" s="30">
        <v>8.0219565217391295</v>
      </c>
      <c r="M10880" s="30">
        <v>0</v>
      </c>
      <c r="N10880" s="34">
        <v>0</v>
      </c>
      <c r="O10880" s="30">
        <v>1.0290217391304348</v>
      </c>
      <c r="P10880" s="30">
        <v>0</v>
      </c>
      <c r="Q10880" s="34">
        <v>0</v>
      </c>
      <c r="R10880" s="30">
        <v>0</v>
      </c>
      <c r="S10880" s="30">
        <v>0</v>
      </c>
      <c r="T10880" s="34" t="s">
        <v>36345</v>
      </c>
      <c r="U10880" s="30">
        <v>34.682391304347831</v>
      </c>
      <c r="V10880" s="30">
        <v>0</v>
      </c>
      <c r="W10880" s="34">
        <v>0</v>
      </c>
      <c r="X10880" s="30">
        <v>0</v>
      </c>
      <c r="Y10880" s="30">
        <v>0</v>
      </c>
      <c r="Z10880" s="34" t="s">
        <v>36345</v>
      </c>
      <c r="AA10880" s="30">
        <v>99.344456521739119</v>
      </c>
      <c r="AB10880" s="30">
        <v>0</v>
      </c>
      <c r="AC10880" s="34">
        <v>0</v>
      </c>
      <c r="AD10880" s="30">
        <v>0</v>
      </c>
      <c r="AE10880" s="30">
        <v>0</v>
      </c>
      <c r="AF10880" s="34" t="s">
        <v>36345</v>
      </c>
      <c r="AG10880" s="30">
        <v>20.152065217391304</v>
      </c>
      <c r="AH10880" s="30">
        <v>0</v>
      </c>
      <c r="AI10880" s="34">
        <v>0</v>
      </c>
      <c r="AJ10880" t="s">
        <v>10509</v>
      </c>
      <c r="AK10880" s="35">
        <v>6</v>
      </c>
      <c r="AT10880"/>
    </row>
    <row r="10881" spans="1:46" x14ac:dyDescent="0.25">
      <c r="A10881" t="s">
        <v>36217</v>
      </c>
      <c r="B10881" t="s">
        <v>25051</v>
      </c>
      <c r="C10881" t="s">
        <v>33225</v>
      </c>
      <c r="D10881" t="s">
        <v>35708</v>
      </c>
      <c r="E10881" s="30">
        <v>44.5</v>
      </c>
      <c r="F10881" s="30">
        <v>139.17945652173916</v>
      </c>
      <c r="G10881" s="30">
        <v>4.3478260869565216E-2</v>
      </c>
      <c r="H10881" s="34">
        <v>3.1238993136012226E-4</v>
      </c>
      <c r="I10881" s="30">
        <v>11.17195652173913</v>
      </c>
      <c r="J10881" s="30">
        <v>4.3478260869565216E-2</v>
      </c>
      <c r="K10881" s="34">
        <v>3.8917320153334244E-3</v>
      </c>
      <c r="L10881" s="30">
        <v>6.2667391304347833</v>
      </c>
      <c r="M10881" s="30">
        <v>0</v>
      </c>
      <c r="N10881" s="34">
        <v>0</v>
      </c>
      <c r="O10881" s="30">
        <v>4.3478260869565216E-2</v>
      </c>
      <c r="P10881" s="30">
        <v>4.3478260869565216E-2</v>
      </c>
      <c r="Q10881" s="34">
        <v>1</v>
      </c>
      <c r="R10881" s="30">
        <v>4.8617391304347821</v>
      </c>
      <c r="S10881" s="30">
        <v>0</v>
      </c>
      <c r="T10881" s="34">
        <v>0</v>
      </c>
      <c r="U10881" s="30">
        <v>19.171847826086957</v>
      </c>
      <c r="V10881" s="30">
        <v>0</v>
      </c>
      <c r="W10881" s="34">
        <v>0</v>
      </c>
      <c r="X10881" s="30">
        <v>4.8251086956521734</v>
      </c>
      <c r="Y10881" s="30">
        <v>0</v>
      </c>
      <c r="Z10881" s="34">
        <v>0</v>
      </c>
      <c r="AA10881" s="30">
        <v>68.680978260869594</v>
      </c>
      <c r="AB10881" s="30">
        <v>0</v>
      </c>
      <c r="AC10881" s="34">
        <v>0</v>
      </c>
      <c r="AD10881" s="30">
        <v>3.1413043478260869</v>
      </c>
      <c r="AE10881" s="30">
        <v>0</v>
      </c>
      <c r="AF10881" s="34">
        <v>0</v>
      </c>
      <c r="AG10881" s="30">
        <v>32.188260869565212</v>
      </c>
      <c r="AH10881" s="30">
        <v>0</v>
      </c>
      <c r="AI10881" s="34">
        <v>0</v>
      </c>
      <c r="AJ10881" t="s">
        <v>10388</v>
      </c>
      <c r="AK10881" s="35">
        <v>6</v>
      </c>
      <c r="AT10881"/>
    </row>
    <row r="10882" spans="1:46" x14ac:dyDescent="0.25">
      <c r="A10882" t="s">
        <v>36217</v>
      </c>
      <c r="B10882" t="s">
        <v>25137</v>
      </c>
      <c r="C10882" t="s">
        <v>33259</v>
      </c>
      <c r="D10882" t="s">
        <v>35726</v>
      </c>
      <c r="E10882" s="30">
        <v>79.358695652173907</v>
      </c>
      <c r="F10882" s="30">
        <v>196.69641304347826</v>
      </c>
      <c r="G10882" s="30">
        <v>0</v>
      </c>
      <c r="H10882" s="34">
        <v>0</v>
      </c>
      <c r="I10882" s="30">
        <v>8.6677173913043468</v>
      </c>
      <c r="J10882" s="30">
        <v>0</v>
      </c>
      <c r="K10882" s="34">
        <v>0</v>
      </c>
      <c r="L10882" s="30">
        <v>1.1894565217391304</v>
      </c>
      <c r="M10882" s="30">
        <v>0</v>
      </c>
      <c r="N10882" s="34">
        <v>0</v>
      </c>
      <c r="O10882" s="30">
        <v>1.7391304347826086</v>
      </c>
      <c r="P10882" s="30">
        <v>0</v>
      </c>
      <c r="Q10882" s="34">
        <v>0</v>
      </c>
      <c r="R10882" s="30">
        <v>5.7391304347826084</v>
      </c>
      <c r="S10882" s="30">
        <v>0</v>
      </c>
      <c r="T10882" s="34">
        <v>0</v>
      </c>
      <c r="U10882" s="30">
        <v>52.616086956521734</v>
      </c>
      <c r="V10882" s="30">
        <v>0</v>
      </c>
      <c r="W10882" s="34">
        <v>0</v>
      </c>
      <c r="X10882" s="30">
        <v>3.4421739130434776</v>
      </c>
      <c r="Y10882" s="30">
        <v>0</v>
      </c>
      <c r="Z10882" s="34">
        <v>0</v>
      </c>
      <c r="AA10882" s="30">
        <v>114.31913043478262</v>
      </c>
      <c r="AB10882" s="30">
        <v>0</v>
      </c>
      <c r="AC10882" s="34">
        <v>0</v>
      </c>
      <c r="AD10882" s="30">
        <v>0</v>
      </c>
      <c r="AE10882" s="30">
        <v>0</v>
      </c>
      <c r="AF10882" s="34" t="s">
        <v>36345</v>
      </c>
      <c r="AG10882" s="30">
        <v>17.651304347826077</v>
      </c>
      <c r="AH10882" s="30">
        <v>0</v>
      </c>
      <c r="AI10882" s="34">
        <v>0</v>
      </c>
      <c r="AJ10882" t="s">
        <v>10476</v>
      </c>
      <c r="AK10882" s="35">
        <v>6</v>
      </c>
      <c r="AT10882"/>
    </row>
    <row r="10883" spans="1:46" x14ac:dyDescent="0.25">
      <c r="A10883" t="s">
        <v>36217</v>
      </c>
      <c r="B10883" t="s">
        <v>25013</v>
      </c>
      <c r="C10883" t="s">
        <v>32129</v>
      </c>
      <c r="D10883" t="s">
        <v>34860</v>
      </c>
      <c r="E10883" s="30">
        <v>47.717391304347828</v>
      </c>
      <c r="F10883" s="30">
        <v>184.83119565217396</v>
      </c>
      <c r="G10883" s="30">
        <v>0</v>
      </c>
      <c r="H10883" s="34">
        <v>0</v>
      </c>
      <c r="I10883" s="30">
        <v>15.433695652173915</v>
      </c>
      <c r="J10883" s="30">
        <v>0</v>
      </c>
      <c r="K10883" s="34">
        <v>0</v>
      </c>
      <c r="L10883" s="30">
        <v>6.430326086956522</v>
      </c>
      <c r="M10883" s="30">
        <v>0</v>
      </c>
      <c r="N10883" s="34">
        <v>0</v>
      </c>
      <c r="O10883" s="30">
        <v>1.6663043478260871</v>
      </c>
      <c r="P10883" s="30">
        <v>0</v>
      </c>
      <c r="Q10883" s="34">
        <v>0</v>
      </c>
      <c r="R10883" s="30">
        <v>7.3370652173913058</v>
      </c>
      <c r="S10883" s="30">
        <v>0</v>
      </c>
      <c r="T10883" s="34">
        <v>0</v>
      </c>
      <c r="U10883" s="30">
        <v>38.006847826086961</v>
      </c>
      <c r="V10883" s="30">
        <v>0</v>
      </c>
      <c r="W10883" s="34">
        <v>0</v>
      </c>
      <c r="X10883" s="30">
        <v>3.7831521739130438</v>
      </c>
      <c r="Y10883" s="30">
        <v>0</v>
      </c>
      <c r="Z10883" s="34">
        <v>0</v>
      </c>
      <c r="AA10883" s="30">
        <v>71.689239130434785</v>
      </c>
      <c r="AB10883" s="30">
        <v>0</v>
      </c>
      <c r="AC10883" s="34">
        <v>0</v>
      </c>
      <c r="AD10883" s="30">
        <v>31.450000000000006</v>
      </c>
      <c r="AE10883" s="30">
        <v>0</v>
      </c>
      <c r="AF10883" s="34">
        <v>0</v>
      </c>
      <c r="AG10883" s="30">
        <v>24.468260869565217</v>
      </c>
      <c r="AH10883" s="30">
        <v>0</v>
      </c>
      <c r="AI10883" s="34">
        <v>0</v>
      </c>
      <c r="AJ10883" t="s">
        <v>10349</v>
      </c>
      <c r="AK10883" s="35">
        <v>6</v>
      </c>
      <c r="AT10883"/>
    </row>
    <row r="10884" spans="1:46" x14ac:dyDescent="0.25">
      <c r="A10884" t="s">
        <v>36217</v>
      </c>
      <c r="B10884" t="s">
        <v>25184</v>
      </c>
      <c r="C10884" t="s">
        <v>33190</v>
      </c>
      <c r="D10884" t="s">
        <v>35703</v>
      </c>
      <c r="E10884" s="30">
        <v>82.336956521739125</v>
      </c>
      <c r="F10884" s="30">
        <v>372.55630434782614</v>
      </c>
      <c r="G10884" s="30">
        <v>0</v>
      </c>
      <c r="H10884" s="34">
        <v>0</v>
      </c>
      <c r="I10884" s="30">
        <v>40.222826086956523</v>
      </c>
      <c r="J10884" s="30">
        <v>0</v>
      </c>
      <c r="K10884" s="34">
        <v>0</v>
      </c>
      <c r="L10884" s="30">
        <v>25.432065217391305</v>
      </c>
      <c r="M10884" s="30">
        <v>0</v>
      </c>
      <c r="N10884" s="34">
        <v>0</v>
      </c>
      <c r="O10884" s="30">
        <v>4.4429347826086953</v>
      </c>
      <c r="P10884" s="30">
        <v>0</v>
      </c>
      <c r="Q10884" s="34">
        <v>0</v>
      </c>
      <c r="R10884" s="30">
        <v>10.347826086956522</v>
      </c>
      <c r="S10884" s="30">
        <v>0</v>
      </c>
      <c r="T10884" s="34">
        <v>0</v>
      </c>
      <c r="U10884" s="30">
        <v>86.377717391304344</v>
      </c>
      <c r="V10884" s="30">
        <v>0</v>
      </c>
      <c r="W10884" s="34">
        <v>0</v>
      </c>
      <c r="X10884" s="30">
        <v>11.858695652173912</v>
      </c>
      <c r="Y10884" s="30">
        <v>0</v>
      </c>
      <c r="Z10884" s="34">
        <v>0</v>
      </c>
      <c r="AA10884" s="30">
        <v>134.82532608695652</v>
      </c>
      <c r="AB10884" s="30">
        <v>0</v>
      </c>
      <c r="AC10884" s="34">
        <v>0</v>
      </c>
      <c r="AD10884" s="30">
        <v>19.252717391304348</v>
      </c>
      <c r="AE10884" s="30">
        <v>0</v>
      </c>
      <c r="AF10884" s="34">
        <v>0</v>
      </c>
      <c r="AG10884" s="30">
        <v>80.019021739130437</v>
      </c>
      <c r="AH10884" s="30">
        <v>0</v>
      </c>
      <c r="AI10884" s="34">
        <v>0</v>
      </c>
      <c r="AJ10884" t="s">
        <v>10526</v>
      </c>
      <c r="AK10884" s="35">
        <v>6</v>
      </c>
      <c r="AT10884"/>
    </row>
    <row r="10885" spans="1:46" x14ac:dyDescent="0.25">
      <c r="A10885" t="s">
        <v>36217</v>
      </c>
      <c r="B10885" t="s">
        <v>25186</v>
      </c>
      <c r="C10885" t="s">
        <v>33192</v>
      </c>
      <c r="D10885" t="s">
        <v>34706</v>
      </c>
      <c r="E10885" s="30">
        <v>97.282608695652172</v>
      </c>
      <c r="F10885" s="30">
        <v>312.60402173913042</v>
      </c>
      <c r="G10885" s="30">
        <v>0</v>
      </c>
      <c r="H10885" s="34">
        <v>0</v>
      </c>
      <c r="I10885" s="30">
        <v>21.101739130434776</v>
      </c>
      <c r="J10885" s="30">
        <v>0</v>
      </c>
      <c r="K10885" s="34">
        <v>0</v>
      </c>
      <c r="L10885" s="30">
        <v>7.4276086956521743</v>
      </c>
      <c r="M10885" s="30">
        <v>0</v>
      </c>
      <c r="N10885" s="34">
        <v>0</v>
      </c>
      <c r="O10885" s="30">
        <v>8.8538043478260828</v>
      </c>
      <c r="P10885" s="30">
        <v>0</v>
      </c>
      <c r="Q10885" s="34">
        <v>0</v>
      </c>
      <c r="R10885" s="30">
        <v>4.8203260869565199</v>
      </c>
      <c r="S10885" s="30">
        <v>0</v>
      </c>
      <c r="T10885" s="34">
        <v>0</v>
      </c>
      <c r="U10885" s="30">
        <v>50.936521739130441</v>
      </c>
      <c r="V10885" s="30">
        <v>0</v>
      </c>
      <c r="W10885" s="34">
        <v>0</v>
      </c>
      <c r="X10885" s="30">
        <v>13.947499999999998</v>
      </c>
      <c r="Y10885" s="30">
        <v>0</v>
      </c>
      <c r="Z10885" s="34">
        <v>0</v>
      </c>
      <c r="AA10885" s="30">
        <v>139.20945652173913</v>
      </c>
      <c r="AB10885" s="30">
        <v>0</v>
      </c>
      <c r="AC10885" s="34">
        <v>0</v>
      </c>
      <c r="AD10885" s="30">
        <v>49.674021739130438</v>
      </c>
      <c r="AE10885" s="30">
        <v>0</v>
      </c>
      <c r="AF10885" s="34">
        <v>0</v>
      </c>
      <c r="AG10885" s="30">
        <v>37.734782608695653</v>
      </c>
      <c r="AH10885" s="30">
        <v>0</v>
      </c>
      <c r="AI10885" s="34">
        <v>0</v>
      </c>
      <c r="AJ10885" t="s">
        <v>10528</v>
      </c>
      <c r="AK10885" s="35">
        <v>6</v>
      </c>
      <c r="AT10885"/>
    </row>
    <row r="10886" spans="1:46" x14ac:dyDescent="0.25">
      <c r="A10886" t="s">
        <v>36217</v>
      </c>
      <c r="B10886" t="s">
        <v>24980</v>
      </c>
      <c r="C10886" t="s">
        <v>33185</v>
      </c>
      <c r="D10886" t="s">
        <v>35703</v>
      </c>
      <c r="E10886" s="30">
        <v>67.402173913043484</v>
      </c>
      <c r="F10886" s="30">
        <v>230.65913043478255</v>
      </c>
      <c r="G10886" s="30">
        <v>3.1900000000000004</v>
      </c>
      <c r="H10886" s="34">
        <v>1.3829931613749638E-2</v>
      </c>
      <c r="I10886" s="30">
        <v>20.485652173913042</v>
      </c>
      <c r="J10886" s="30">
        <v>0</v>
      </c>
      <c r="K10886" s="34">
        <v>0</v>
      </c>
      <c r="L10886" s="30">
        <v>15.594347826086954</v>
      </c>
      <c r="M10886" s="30">
        <v>0</v>
      </c>
      <c r="N10886" s="34">
        <v>0</v>
      </c>
      <c r="O10886" s="30">
        <v>0</v>
      </c>
      <c r="P10886" s="30">
        <v>0</v>
      </c>
      <c r="Q10886" s="34" t="s">
        <v>36345</v>
      </c>
      <c r="R10886" s="30">
        <v>4.8913043478260869</v>
      </c>
      <c r="S10886" s="30">
        <v>0</v>
      </c>
      <c r="T10886" s="34">
        <v>0</v>
      </c>
      <c r="U10886" s="30">
        <v>55.99565217391303</v>
      </c>
      <c r="V10886" s="30">
        <v>9.2173913043478259E-2</v>
      </c>
      <c r="W10886" s="34">
        <v>1.6460905349794243E-3</v>
      </c>
      <c r="X10886" s="30">
        <v>10.517826086956521</v>
      </c>
      <c r="Y10886" s="30">
        <v>0</v>
      </c>
      <c r="Z10886" s="34">
        <v>0</v>
      </c>
      <c r="AA10886" s="30">
        <v>106.1698913043478</v>
      </c>
      <c r="AB10886" s="30">
        <v>3.097826086956522</v>
      </c>
      <c r="AC10886" s="34">
        <v>2.9178009404533144E-2</v>
      </c>
      <c r="AD10886" s="30">
        <v>0</v>
      </c>
      <c r="AE10886" s="30">
        <v>0</v>
      </c>
      <c r="AF10886" s="34" t="s">
        <v>36345</v>
      </c>
      <c r="AG10886" s="30">
        <v>37.490108695652175</v>
      </c>
      <c r="AH10886" s="30">
        <v>0</v>
      </c>
      <c r="AI10886" s="34">
        <v>0</v>
      </c>
      <c r="AJ10886" t="s">
        <v>10316</v>
      </c>
      <c r="AK10886" s="35">
        <v>6</v>
      </c>
      <c r="AT10886"/>
    </row>
    <row r="10887" spans="1:46" x14ac:dyDescent="0.25">
      <c r="A10887" t="s">
        <v>36217</v>
      </c>
      <c r="B10887" t="s">
        <v>25076</v>
      </c>
      <c r="C10887" t="s">
        <v>33237</v>
      </c>
      <c r="D10887" t="s">
        <v>34636</v>
      </c>
      <c r="E10887" s="30">
        <v>101.66304347826087</v>
      </c>
      <c r="F10887" s="30">
        <v>368.46195652173913</v>
      </c>
      <c r="G10887" s="30">
        <v>0</v>
      </c>
      <c r="H10887" s="34">
        <v>0</v>
      </c>
      <c r="I10887" s="30">
        <v>66.65217391304347</v>
      </c>
      <c r="J10887" s="30">
        <v>0</v>
      </c>
      <c r="K10887" s="34">
        <v>0</v>
      </c>
      <c r="L10887" s="30">
        <v>50.038043478260867</v>
      </c>
      <c r="M10887" s="30">
        <v>0</v>
      </c>
      <c r="N10887" s="34">
        <v>0</v>
      </c>
      <c r="O10887" s="30">
        <v>11.027173913043478</v>
      </c>
      <c r="P10887" s="30">
        <v>0</v>
      </c>
      <c r="Q10887" s="34">
        <v>0</v>
      </c>
      <c r="R10887" s="30">
        <v>5.5869565217391308</v>
      </c>
      <c r="S10887" s="30">
        <v>0</v>
      </c>
      <c r="T10887" s="34">
        <v>0</v>
      </c>
      <c r="U10887" s="30">
        <v>64.002717391304344</v>
      </c>
      <c r="V10887" s="30">
        <v>0</v>
      </c>
      <c r="W10887" s="34">
        <v>0</v>
      </c>
      <c r="X10887" s="30">
        <v>4.8206521739130439</v>
      </c>
      <c r="Y10887" s="30">
        <v>0</v>
      </c>
      <c r="Z10887" s="34">
        <v>0</v>
      </c>
      <c r="AA10887" s="30">
        <v>136.4483695652174</v>
      </c>
      <c r="AB10887" s="30">
        <v>0</v>
      </c>
      <c r="AC10887" s="34">
        <v>0</v>
      </c>
      <c r="AD10887" s="30">
        <v>34.217391304347828</v>
      </c>
      <c r="AE10887" s="30">
        <v>0</v>
      </c>
      <c r="AF10887" s="34">
        <v>0</v>
      </c>
      <c r="AG10887" s="30">
        <v>62.320652173913047</v>
      </c>
      <c r="AH10887" s="30">
        <v>0</v>
      </c>
      <c r="AI10887" s="34">
        <v>0</v>
      </c>
      <c r="AJ10887" t="s">
        <v>10413</v>
      </c>
      <c r="AK10887" s="35">
        <v>6</v>
      </c>
      <c r="AT10887"/>
    </row>
    <row r="10888" spans="1:46" x14ac:dyDescent="0.25">
      <c r="A10888" t="s">
        <v>36217</v>
      </c>
      <c r="B10888" t="s">
        <v>25098</v>
      </c>
      <c r="C10888" t="s">
        <v>33192</v>
      </c>
      <c r="D10888" t="s">
        <v>34706</v>
      </c>
      <c r="E10888" s="30">
        <v>55.902173913043477</v>
      </c>
      <c r="F10888" s="30">
        <v>307.25521739130437</v>
      </c>
      <c r="G10888" s="30">
        <v>97.453586956521747</v>
      </c>
      <c r="H10888" s="34">
        <v>0.31717471808594189</v>
      </c>
      <c r="I10888" s="30">
        <v>22.152173913043477</v>
      </c>
      <c r="J10888" s="30">
        <v>4.6304347826086953</v>
      </c>
      <c r="K10888" s="34">
        <v>0.20902845927379785</v>
      </c>
      <c r="L10888" s="30">
        <v>10.119565217391305</v>
      </c>
      <c r="M10888" s="30">
        <v>4.6304347826086953</v>
      </c>
      <c r="N10888" s="34">
        <v>0.4575725026852846</v>
      </c>
      <c r="O10888" s="30">
        <v>6.1630434782608692</v>
      </c>
      <c r="P10888" s="30">
        <v>0</v>
      </c>
      <c r="Q10888" s="34">
        <v>0</v>
      </c>
      <c r="R10888" s="30">
        <v>5.8695652173913047</v>
      </c>
      <c r="S10888" s="30">
        <v>0</v>
      </c>
      <c r="T10888" s="34">
        <v>0</v>
      </c>
      <c r="U10888" s="30">
        <v>71.567065217391288</v>
      </c>
      <c r="V10888" s="30">
        <v>24.958369565217396</v>
      </c>
      <c r="W10888" s="34">
        <v>0.34874099544817355</v>
      </c>
      <c r="X10888" s="30">
        <v>0</v>
      </c>
      <c r="Y10888" s="30">
        <v>0</v>
      </c>
      <c r="Z10888" s="34" t="s">
        <v>36345</v>
      </c>
      <c r="AA10888" s="30">
        <v>151.98163043478263</v>
      </c>
      <c r="AB10888" s="30">
        <v>57.712608695652179</v>
      </c>
      <c r="AC10888" s="34">
        <v>0.37973410688219611</v>
      </c>
      <c r="AD10888" s="30">
        <v>4.5869565217391308</v>
      </c>
      <c r="AE10888" s="30">
        <v>0</v>
      </c>
      <c r="AF10888" s="34">
        <v>0</v>
      </c>
      <c r="AG10888" s="30">
        <v>56.967391304347828</v>
      </c>
      <c r="AH10888" s="30">
        <v>10.152173913043477</v>
      </c>
      <c r="AI10888" s="34">
        <v>0.17821026521656169</v>
      </c>
      <c r="AJ10888" t="s">
        <v>10436</v>
      </c>
      <c r="AK10888" s="35">
        <v>6</v>
      </c>
      <c r="AT10888"/>
    </row>
    <row r="10889" spans="1:46" x14ac:dyDescent="0.25">
      <c r="A10889" t="s">
        <v>36217</v>
      </c>
      <c r="B10889" t="s">
        <v>24971</v>
      </c>
      <c r="C10889" t="s">
        <v>33179</v>
      </c>
      <c r="D10889" t="s">
        <v>34642</v>
      </c>
      <c r="E10889" s="30">
        <v>104.65217391304348</v>
      </c>
      <c r="F10889" s="30">
        <v>339.79456521739138</v>
      </c>
      <c r="G10889" s="30">
        <v>3.6251086956521736</v>
      </c>
      <c r="H10889" s="34">
        <v>1.0668530537952916E-2</v>
      </c>
      <c r="I10889" s="30">
        <v>41.971304347826084</v>
      </c>
      <c r="J10889" s="30">
        <v>0</v>
      </c>
      <c r="K10889" s="34">
        <v>0</v>
      </c>
      <c r="L10889" s="30">
        <v>26.422391304347823</v>
      </c>
      <c r="M10889" s="30">
        <v>0</v>
      </c>
      <c r="N10889" s="34">
        <v>0</v>
      </c>
      <c r="O10889" s="30">
        <v>11.027173913043478</v>
      </c>
      <c r="P10889" s="30">
        <v>0</v>
      </c>
      <c r="Q10889" s="34">
        <v>0</v>
      </c>
      <c r="R10889" s="30">
        <v>4.5217391304347823</v>
      </c>
      <c r="S10889" s="30">
        <v>0</v>
      </c>
      <c r="T10889" s="34">
        <v>0</v>
      </c>
      <c r="U10889" s="30">
        <v>109.00652173913046</v>
      </c>
      <c r="V10889" s="30">
        <v>0.45554347826086961</v>
      </c>
      <c r="W10889" s="34">
        <v>4.1790479229403899E-3</v>
      </c>
      <c r="X10889" s="30">
        <v>16.546086956521741</v>
      </c>
      <c r="Y10889" s="30">
        <v>0</v>
      </c>
      <c r="Z10889" s="34">
        <v>0</v>
      </c>
      <c r="AA10889" s="30">
        <v>146.6546739130435</v>
      </c>
      <c r="AB10889" s="30">
        <v>3.0085869565217389</v>
      </c>
      <c r="AC10889" s="34">
        <v>2.0514770353010581E-2</v>
      </c>
      <c r="AD10889" s="30">
        <v>0</v>
      </c>
      <c r="AE10889" s="30">
        <v>0</v>
      </c>
      <c r="AF10889" s="34" t="s">
        <v>36345</v>
      </c>
      <c r="AG10889" s="30">
        <v>25.615978260869575</v>
      </c>
      <c r="AH10889" s="30">
        <v>0.16097826086956521</v>
      </c>
      <c r="AI10889" s="34">
        <v>6.2842909698854711E-3</v>
      </c>
      <c r="AJ10889" t="s">
        <v>10307</v>
      </c>
      <c r="AK10889" s="35">
        <v>6</v>
      </c>
      <c r="AT10889"/>
    </row>
    <row r="10890" spans="1:46" x14ac:dyDescent="0.25">
      <c r="A10890" t="s">
        <v>36217</v>
      </c>
      <c r="B10890" t="s">
        <v>25067</v>
      </c>
      <c r="C10890" t="s">
        <v>33234</v>
      </c>
      <c r="D10890" t="s">
        <v>35703</v>
      </c>
      <c r="E10890" s="30">
        <v>119.70652173913044</v>
      </c>
      <c r="F10890" s="30">
        <v>437.74271739130432</v>
      </c>
      <c r="G10890" s="30">
        <v>3.7617391304347829</v>
      </c>
      <c r="H10890" s="34">
        <v>8.593493348907303E-3</v>
      </c>
      <c r="I10890" s="30">
        <v>43.415869565217385</v>
      </c>
      <c r="J10890" s="30">
        <v>0</v>
      </c>
      <c r="K10890" s="34">
        <v>0</v>
      </c>
      <c r="L10890" s="30">
        <v>32.134673913043471</v>
      </c>
      <c r="M10890" s="30">
        <v>0</v>
      </c>
      <c r="N10890" s="34">
        <v>0</v>
      </c>
      <c r="O10890" s="30">
        <v>5.6290217391304358</v>
      </c>
      <c r="P10890" s="30">
        <v>0</v>
      </c>
      <c r="Q10890" s="34">
        <v>0</v>
      </c>
      <c r="R10890" s="30">
        <v>5.6521739130434785</v>
      </c>
      <c r="S10890" s="30">
        <v>0</v>
      </c>
      <c r="T10890" s="34">
        <v>0</v>
      </c>
      <c r="U10890" s="30">
        <v>105.74673913043475</v>
      </c>
      <c r="V10890" s="30">
        <v>9.3260869565217397E-2</v>
      </c>
      <c r="W10890" s="34">
        <v>8.8192667057263594E-4</v>
      </c>
      <c r="X10890" s="30">
        <v>20.80793478260869</v>
      </c>
      <c r="Y10890" s="30">
        <v>0</v>
      </c>
      <c r="Z10890" s="34">
        <v>0</v>
      </c>
      <c r="AA10890" s="30">
        <v>161.73663043478263</v>
      </c>
      <c r="AB10890" s="30">
        <v>3.6684782608695654</v>
      </c>
      <c r="AC10890" s="34">
        <v>2.2681802205276023E-2</v>
      </c>
      <c r="AD10890" s="30">
        <v>0</v>
      </c>
      <c r="AE10890" s="30">
        <v>0</v>
      </c>
      <c r="AF10890" s="34" t="s">
        <v>36345</v>
      </c>
      <c r="AG10890" s="30">
        <v>106.03554347826089</v>
      </c>
      <c r="AH10890" s="30">
        <v>0</v>
      </c>
      <c r="AI10890" s="34">
        <v>0</v>
      </c>
      <c r="AJ10890" t="s">
        <v>10404</v>
      </c>
      <c r="AK10890" s="35">
        <v>6</v>
      </c>
      <c r="AT10890"/>
    </row>
    <row r="10891" spans="1:46" x14ac:dyDescent="0.25">
      <c r="A10891" t="s">
        <v>36217</v>
      </c>
      <c r="B10891" t="s">
        <v>25122</v>
      </c>
      <c r="C10891" t="s">
        <v>33171</v>
      </c>
      <c r="D10891" t="s">
        <v>35703</v>
      </c>
      <c r="E10891" s="30">
        <v>56.739130434782609</v>
      </c>
      <c r="F10891" s="30">
        <v>199.46739130434781</v>
      </c>
      <c r="G10891" s="30">
        <v>0</v>
      </c>
      <c r="H10891" s="34">
        <v>0</v>
      </c>
      <c r="I10891" s="30">
        <v>25.538695652173914</v>
      </c>
      <c r="J10891" s="30">
        <v>0</v>
      </c>
      <c r="K10891" s="34">
        <v>0</v>
      </c>
      <c r="L10891" s="30">
        <v>18.619565217391305</v>
      </c>
      <c r="M10891" s="30">
        <v>0</v>
      </c>
      <c r="N10891" s="34">
        <v>0</v>
      </c>
      <c r="O10891" s="30">
        <v>0</v>
      </c>
      <c r="P10891" s="30">
        <v>0</v>
      </c>
      <c r="Q10891" s="34" t="s">
        <v>36345</v>
      </c>
      <c r="R10891" s="30">
        <v>6.9191304347826081</v>
      </c>
      <c r="S10891" s="30">
        <v>0</v>
      </c>
      <c r="T10891" s="34">
        <v>0</v>
      </c>
      <c r="U10891" s="30">
        <v>29.429347826086957</v>
      </c>
      <c r="V10891" s="30">
        <v>0</v>
      </c>
      <c r="W10891" s="34">
        <v>0</v>
      </c>
      <c r="X10891" s="30">
        <v>0</v>
      </c>
      <c r="Y10891" s="30">
        <v>0</v>
      </c>
      <c r="Z10891" s="34" t="s">
        <v>36345</v>
      </c>
      <c r="AA10891" s="30">
        <v>96.504021739130422</v>
      </c>
      <c r="AB10891" s="30">
        <v>0</v>
      </c>
      <c r="AC10891" s="34">
        <v>0</v>
      </c>
      <c r="AD10891" s="30">
        <v>14.869565217391305</v>
      </c>
      <c r="AE10891" s="30">
        <v>0</v>
      </c>
      <c r="AF10891" s="34">
        <v>0</v>
      </c>
      <c r="AG10891" s="30">
        <v>33.125760869565219</v>
      </c>
      <c r="AH10891" s="30">
        <v>0</v>
      </c>
      <c r="AI10891" s="34">
        <v>0</v>
      </c>
      <c r="AJ10891" t="s">
        <v>10461</v>
      </c>
      <c r="AK10891" s="35">
        <v>6</v>
      </c>
      <c r="AT10891"/>
    </row>
    <row r="10892" spans="1:46" x14ac:dyDescent="0.25">
      <c r="A10892" t="s">
        <v>36217</v>
      </c>
      <c r="B10892" t="s">
        <v>25100</v>
      </c>
      <c r="C10892" t="s">
        <v>33201</v>
      </c>
      <c r="D10892" t="s">
        <v>35706</v>
      </c>
      <c r="E10892" s="30">
        <v>39.543478260869563</v>
      </c>
      <c r="F10892" s="30">
        <v>144.02826086956517</v>
      </c>
      <c r="G10892" s="30">
        <v>5.926086956521738</v>
      </c>
      <c r="H10892" s="34">
        <v>4.1145306627624417E-2</v>
      </c>
      <c r="I10892" s="30">
        <v>17.292717391304347</v>
      </c>
      <c r="J10892" s="30">
        <v>0</v>
      </c>
      <c r="K10892" s="34">
        <v>0</v>
      </c>
      <c r="L10892" s="30">
        <v>12.286195652173912</v>
      </c>
      <c r="M10892" s="30">
        <v>0</v>
      </c>
      <c r="N10892" s="34">
        <v>0</v>
      </c>
      <c r="O10892" s="30">
        <v>3.044565217391304</v>
      </c>
      <c r="P10892" s="30">
        <v>0</v>
      </c>
      <c r="Q10892" s="34">
        <v>0</v>
      </c>
      <c r="R10892" s="30">
        <v>1.9619565217391302</v>
      </c>
      <c r="S10892" s="30">
        <v>0</v>
      </c>
      <c r="T10892" s="34">
        <v>0</v>
      </c>
      <c r="U10892" s="30">
        <v>27.861956521739124</v>
      </c>
      <c r="V10892" s="30">
        <v>0</v>
      </c>
      <c r="W10892" s="34">
        <v>0</v>
      </c>
      <c r="X10892" s="30">
        <v>2.6228260869565214</v>
      </c>
      <c r="Y10892" s="30">
        <v>0</v>
      </c>
      <c r="Z10892" s="34">
        <v>0</v>
      </c>
      <c r="AA10892" s="30">
        <v>62.097499999999989</v>
      </c>
      <c r="AB10892" s="30">
        <v>5.926086956521738</v>
      </c>
      <c r="AC10892" s="34">
        <v>9.5431973211832027E-2</v>
      </c>
      <c r="AD10892" s="30">
        <v>9.1652173913043491</v>
      </c>
      <c r="AE10892" s="30">
        <v>0</v>
      </c>
      <c r="AF10892" s="34">
        <v>0</v>
      </c>
      <c r="AG10892" s="30">
        <v>24.98804347826086</v>
      </c>
      <c r="AH10892" s="30">
        <v>0</v>
      </c>
      <c r="AI10892" s="34">
        <v>0</v>
      </c>
      <c r="AJ10892" t="s">
        <v>10438</v>
      </c>
      <c r="AK10892" s="35">
        <v>6</v>
      </c>
      <c r="AT10892"/>
    </row>
    <row r="10893" spans="1:46" x14ac:dyDescent="0.25">
      <c r="A10893" t="s">
        <v>36217</v>
      </c>
      <c r="B10893" t="s">
        <v>24969</v>
      </c>
      <c r="C10893" t="s">
        <v>33177</v>
      </c>
      <c r="D10893" t="s">
        <v>34969</v>
      </c>
      <c r="E10893" s="30">
        <v>60.032608695652172</v>
      </c>
      <c r="F10893" s="30">
        <v>218.49391304347827</v>
      </c>
      <c r="G10893" s="30">
        <v>0.45847826086956522</v>
      </c>
      <c r="H10893" s="34">
        <v>2.0983571326233345E-3</v>
      </c>
      <c r="I10893" s="30">
        <v>36.428695652173907</v>
      </c>
      <c r="J10893" s="30">
        <v>0.22554347826086957</v>
      </c>
      <c r="K10893" s="34">
        <v>6.1913684863819738E-3</v>
      </c>
      <c r="L10893" s="30">
        <v>20.984782608695646</v>
      </c>
      <c r="M10893" s="30">
        <v>0.22554347826086957</v>
      </c>
      <c r="N10893" s="34">
        <v>1.0747954003936603E-2</v>
      </c>
      <c r="O10893" s="30">
        <v>7.2685869565217409</v>
      </c>
      <c r="P10893" s="30">
        <v>0</v>
      </c>
      <c r="Q10893" s="34">
        <v>0</v>
      </c>
      <c r="R10893" s="30">
        <v>8.1753260869565221</v>
      </c>
      <c r="S10893" s="30">
        <v>0</v>
      </c>
      <c r="T10893" s="34">
        <v>0</v>
      </c>
      <c r="U10893" s="30">
        <v>31.26206521739131</v>
      </c>
      <c r="V10893" s="30">
        <v>3.0869565217391304E-2</v>
      </c>
      <c r="W10893" s="34">
        <v>9.8744484738066333E-4</v>
      </c>
      <c r="X10893" s="30">
        <v>8.8739130434782574</v>
      </c>
      <c r="Y10893" s="30">
        <v>0</v>
      </c>
      <c r="Z10893" s="34">
        <v>0</v>
      </c>
      <c r="AA10893" s="30">
        <v>111.19521739130435</v>
      </c>
      <c r="AB10893" s="30">
        <v>0.20206521739130434</v>
      </c>
      <c r="AC10893" s="34">
        <v>1.817211406496213E-3</v>
      </c>
      <c r="AD10893" s="30">
        <v>0</v>
      </c>
      <c r="AE10893" s="30">
        <v>0</v>
      </c>
      <c r="AF10893" s="34" t="s">
        <v>36345</v>
      </c>
      <c r="AG10893" s="30">
        <v>30.734021739130448</v>
      </c>
      <c r="AH10893" s="30">
        <v>0</v>
      </c>
      <c r="AI10893" s="34">
        <v>0</v>
      </c>
      <c r="AJ10893" t="s">
        <v>10304</v>
      </c>
      <c r="AK10893" s="35">
        <v>6</v>
      </c>
      <c r="AT10893"/>
    </row>
    <row r="10894" spans="1:46" x14ac:dyDescent="0.25">
      <c r="A10894" t="s">
        <v>36217</v>
      </c>
      <c r="B10894" t="s">
        <v>25107</v>
      </c>
      <c r="C10894" t="s">
        <v>33171</v>
      </c>
      <c r="D10894" t="s">
        <v>35703</v>
      </c>
      <c r="E10894" s="30">
        <v>76.652173913043484</v>
      </c>
      <c r="F10894" s="30">
        <v>275.48597826086956</v>
      </c>
      <c r="G10894" s="30">
        <v>6.633260869565218</v>
      </c>
      <c r="H10894" s="34">
        <v>2.4078397424945878E-2</v>
      </c>
      <c r="I10894" s="30">
        <v>18.160217391304347</v>
      </c>
      <c r="J10894" s="30">
        <v>0.18402173913043479</v>
      </c>
      <c r="K10894" s="34">
        <v>1.0133234375187044E-2</v>
      </c>
      <c r="L10894" s="30">
        <v>9.4736956521739124</v>
      </c>
      <c r="M10894" s="30">
        <v>0.18402173913043479</v>
      </c>
      <c r="N10894" s="34">
        <v>1.9424493448679411E-2</v>
      </c>
      <c r="O10894" s="30">
        <v>3.2082608695652177</v>
      </c>
      <c r="P10894" s="30">
        <v>0</v>
      </c>
      <c r="Q10894" s="34">
        <v>0</v>
      </c>
      <c r="R10894" s="30">
        <v>5.4782608695652177</v>
      </c>
      <c r="S10894" s="30">
        <v>0</v>
      </c>
      <c r="T10894" s="34">
        <v>0</v>
      </c>
      <c r="U10894" s="30">
        <v>51.607173913043468</v>
      </c>
      <c r="V10894" s="30">
        <v>5.7763043478260876</v>
      </c>
      <c r="W10894" s="34">
        <v>0.11192832139111097</v>
      </c>
      <c r="X10894" s="30">
        <v>7.1566304347826071</v>
      </c>
      <c r="Y10894" s="30">
        <v>0</v>
      </c>
      <c r="Z10894" s="34">
        <v>0</v>
      </c>
      <c r="AA10894" s="30">
        <v>144.7101086956522</v>
      </c>
      <c r="AB10894" s="30">
        <v>0.67293478260869566</v>
      </c>
      <c r="AC10894" s="34">
        <v>4.6502265023100897E-3</v>
      </c>
      <c r="AD10894" s="30">
        <v>0</v>
      </c>
      <c r="AE10894" s="30">
        <v>0</v>
      </c>
      <c r="AF10894" s="34" t="s">
        <v>36345</v>
      </c>
      <c r="AG10894" s="30">
        <v>53.851847826086953</v>
      </c>
      <c r="AH10894" s="30">
        <v>0</v>
      </c>
      <c r="AI10894" s="34">
        <v>0</v>
      </c>
      <c r="AJ10894" t="s">
        <v>10446</v>
      </c>
      <c r="AK10894" s="35">
        <v>6</v>
      </c>
      <c r="AT10894"/>
    </row>
    <row r="10895" spans="1:46" x14ac:dyDescent="0.25">
      <c r="A10895" t="s">
        <v>36217</v>
      </c>
      <c r="B10895" t="s">
        <v>25065</v>
      </c>
      <c r="C10895" t="s">
        <v>33192</v>
      </c>
      <c r="D10895" t="s">
        <v>34706</v>
      </c>
      <c r="E10895" s="30">
        <v>105.28260869565217</v>
      </c>
      <c r="F10895" s="30">
        <v>494.83695652173913</v>
      </c>
      <c r="G10895" s="30">
        <v>0</v>
      </c>
      <c r="H10895" s="34">
        <v>0</v>
      </c>
      <c r="I10895" s="30">
        <v>27.66032608695652</v>
      </c>
      <c r="J10895" s="30">
        <v>0</v>
      </c>
      <c r="K10895" s="34">
        <v>0</v>
      </c>
      <c r="L10895" s="30">
        <v>19.391304347826086</v>
      </c>
      <c r="M10895" s="30">
        <v>0</v>
      </c>
      <c r="N10895" s="34">
        <v>0</v>
      </c>
      <c r="O10895" s="30">
        <v>4.9565217391304346</v>
      </c>
      <c r="P10895" s="30">
        <v>0</v>
      </c>
      <c r="Q10895" s="34">
        <v>0</v>
      </c>
      <c r="R10895" s="30">
        <v>3.3125</v>
      </c>
      <c r="S10895" s="30">
        <v>0</v>
      </c>
      <c r="T10895" s="34">
        <v>0</v>
      </c>
      <c r="U10895" s="30">
        <v>104.64130434782609</v>
      </c>
      <c r="V10895" s="30">
        <v>0</v>
      </c>
      <c r="W10895" s="34">
        <v>0</v>
      </c>
      <c r="X10895" s="30">
        <v>43.328804347826086</v>
      </c>
      <c r="Y10895" s="30">
        <v>0</v>
      </c>
      <c r="Z10895" s="34">
        <v>0</v>
      </c>
      <c r="AA10895" s="30">
        <v>215.40489130434781</v>
      </c>
      <c r="AB10895" s="30">
        <v>0</v>
      </c>
      <c r="AC10895" s="34">
        <v>0</v>
      </c>
      <c r="AD10895" s="30">
        <v>17.524456521739129</v>
      </c>
      <c r="AE10895" s="30">
        <v>0</v>
      </c>
      <c r="AF10895" s="34">
        <v>0</v>
      </c>
      <c r="AG10895" s="30">
        <v>86.277173913043484</v>
      </c>
      <c r="AH10895" s="30">
        <v>0</v>
      </c>
      <c r="AI10895" s="34">
        <v>0</v>
      </c>
      <c r="AJ10895" t="s">
        <v>10402</v>
      </c>
      <c r="AK10895" s="35">
        <v>6</v>
      </c>
      <c r="AT10895"/>
    </row>
    <row r="10896" spans="1:46" x14ac:dyDescent="0.25">
      <c r="A10896" t="s">
        <v>36217</v>
      </c>
      <c r="B10896" t="s">
        <v>25111</v>
      </c>
      <c r="C10896" t="s">
        <v>33250</v>
      </c>
      <c r="D10896" t="s">
        <v>34815</v>
      </c>
      <c r="E10896" s="30">
        <v>55.097826086956523</v>
      </c>
      <c r="F10896" s="30">
        <v>238.15630434782611</v>
      </c>
      <c r="G10896" s="30">
        <v>0</v>
      </c>
      <c r="H10896" s="34">
        <v>0</v>
      </c>
      <c r="I10896" s="30">
        <v>7.9088043478260879</v>
      </c>
      <c r="J10896" s="30">
        <v>0</v>
      </c>
      <c r="K10896" s="34">
        <v>0</v>
      </c>
      <c r="L10896" s="30">
        <v>3.986739130434783</v>
      </c>
      <c r="M10896" s="30">
        <v>0</v>
      </c>
      <c r="N10896" s="34">
        <v>0</v>
      </c>
      <c r="O10896" s="30">
        <v>0</v>
      </c>
      <c r="P10896" s="30">
        <v>0</v>
      </c>
      <c r="Q10896" s="34" t="s">
        <v>36345</v>
      </c>
      <c r="R10896" s="30">
        <v>3.9220652173913053</v>
      </c>
      <c r="S10896" s="30">
        <v>0</v>
      </c>
      <c r="T10896" s="34">
        <v>0</v>
      </c>
      <c r="U10896" s="30">
        <v>50.179891304347848</v>
      </c>
      <c r="V10896" s="30">
        <v>0</v>
      </c>
      <c r="W10896" s="34">
        <v>0</v>
      </c>
      <c r="X10896" s="30">
        <v>11.636304347826092</v>
      </c>
      <c r="Y10896" s="30">
        <v>0</v>
      </c>
      <c r="Z10896" s="34">
        <v>0</v>
      </c>
      <c r="AA10896" s="30">
        <v>75.702282608695654</v>
      </c>
      <c r="AB10896" s="30">
        <v>0</v>
      </c>
      <c r="AC10896" s="34">
        <v>0</v>
      </c>
      <c r="AD10896" s="30">
        <v>40.055108695652166</v>
      </c>
      <c r="AE10896" s="30">
        <v>0</v>
      </c>
      <c r="AF10896" s="34">
        <v>0</v>
      </c>
      <c r="AG10896" s="30">
        <v>52.673913043478258</v>
      </c>
      <c r="AH10896" s="30">
        <v>0</v>
      </c>
      <c r="AI10896" s="34">
        <v>0</v>
      </c>
      <c r="AJ10896" t="s">
        <v>10450</v>
      </c>
      <c r="AK10896" s="35">
        <v>6</v>
      </c>
      <c r="AT10896"/>
    </row>
    <row r="10897" spans="1:46" x14ac:dyDescent="0.25">
      <c r="A10897" t="s">
        <v>36217</v>
      </c>
      <c r="B10897" t="s">
        <v>25071</v>
      </c>
      <c r="C10897" t="s">
        <v>33177</v>
      </c>
      <c r="D10897" t="s">
        <v>34969</v>
      </c>
      <c r="E10897" s="30">
        <v>45.684782608695649</v>
      </c>
      <c r="F10897" s="30">
        <v>188.33923913043478</v>
      </c>
      <c r="G10897" s="30">
        <v>0.86413043478260865</v>
      </c>
      <c r="H10897" s="34">
        <v>4.588159317051043E-3</v>
      </c>
      <c r="I10897" s="30">
        <v>17.698478260869567</v>
      </c>
      <c r="J10897" s="30">
        <v>0</v>
      </c>
      <c r="K10897" s="34">
        <v>0</v>
      </c>
      <c r="L10897" s="30">
        <v>6.8841304347826089</v>
      </c>
      <c r="M10897" s="30">
        <v>0</v>
      </c>
      <c r="N10897" s="34">
        <v>0</v>
      </c>
      <c r="O10897" s="30">
        <v>6.8034782608695661</v>
      </c>
      <c r="P10897" s="30">
        <v>0</v>
      </c>
      <c r="Q10897" s="34">
        <v>0</v>
      </c>
      <c r="R10897" s="30">
        <v>4.0108695652173916</v>
      </c>
      <c r="S10897" s="30">
        <v>0</v>
      </c>
      <c r="T10897" s="34">
        <v>0</v>
      </c>
      <c r="U10897" s="30">
        <v>49.695869565217343</v>
      </c>
      <c r="V10897" s="30">
        <v>0.86413043478260865</v>
      </c>
      <c r="W10897" s="34">
        <v>1.7388375378935367E-2</v>
      </c>
      <c r="X10897" s="30">
        <v>7.7330434782608677</v>
      </c>
      <c r="Y10897" s="30">
        <v>0</v>
      </c>
      <c r="Z10897" s="34">
        <v>0</v>
      </c>
      <c r="AA10897" s="30">
        <v>84.894565217391317</v>
      </c>
      <c r="AB10897" s="30">
        <v>0</v>
      </c>
      <c r="AC10897" s="34">
        <v>0</v>
      </c>
      <c r="AD10897" s="30">
        <v>0</v>
      </c>
      <c r="AE10897" s="30">
        <v>0</v>
      </c>
      <c r="AF10897" s="34" t="s">
        <v>36345</v>
      </c>
      <c r="AG10897" s="30">
        <v>28.317282608695667</v>
      </c>
      <c r="AH10897" s="30">
        <v>0</v>
      </c>
      <c r="AI10897" s="34">
        <v>0</v>
      </c>
      <c r="AJ10897" t="s">
        <v>10408</v>
      </c>
      <c r="AK10897" s="35">
        <v>6</v>
      </c>
      <c r="AT10897"/>
    </row>
    <row r="10898" spans="1:46" x14ac:dyDescent="0.25">
      <c r="A10898" t="s">
        <v>36217</v>
      </c>
      <c r="B10898" t="s">
        <v>25097</v>
      </c>
      <c r="C10898" t="s">
        <v>33247</v>
      </c>
      <c r="D10898" t="s">
        <v>35704</v>
      </c>
      <c r="E10898" s="30">
        <v>59.402173913043477</v>
      </c>
      <c r="F10898" s="30">
        <v>230.84565217391309</v>
      </c>
      <c r="G10898" s="30">
        <v>0</v>
      </c>
      <c r="H10898" s="34">
        <v>0</v>
      </c>
      <c r="I10898" s="30">
        <v>21.355869565217386</v>
      </c>
      <c r="J10898" s="30">
        <v>0</v>
      </c>
      <c r="K10898" s="34">
        <v>0</v>
      </c>
      <c r="L10898" s="30">
        <v>9.5903260869565212</v>
      </c>
      <c r="M10898" s="30">
        <v>0</v>
      </c>
      <c r="N10898" s="34">
        <v>0</v>
      </c>
      <c r="O10898" s="30">
        <v>3.4410869565217381</v>
      </c>
      <c r="P10898" s="30">
        <v>0</v>
      </c>
      <c r="Q10898" s="34">
        <v>0</v>
      </c>
      <c r="R10898" s="30">
        <v>8.3244565217391262</v>
      </c>
      <c r="S10898" s="30">
        <v>0</v>
      </c>
      <c r="T10898" s="34">
        <v>0</v>
      </c>
      <c r="U10898" s="30">
        <v>48.05010869565217</v>
      </c>
      <c r="V10898" s="30">
        <v>0</v>
      </c>
      <c r="W10898" s="34">
        <v>0</v>
      </c>
      <c r="X10898" s="30">
        <v>5.1602173913043474</v>
      </c>
      <c r="Y10898" s="30">
        <v>0</v>
      </c>
      <c r="Z10898" s="34">
        <v>0</v>
      </c>
      <c r="AA10898" s="30">
        <v>94.014782608695697</v>
      </c>
      <c r="AB10898" s="30">
        <v>0</v>
      </c>
      <c r="AC10898" s="34">
        <v>0</v>
      </c>
      <c r="AD10898" s="30">
        <v>8.1088043478260872</v>
      </c>
      <c r="AE10898" s="30">
        <v>0</v>
      </c>
      <c r="AF10898" s="34">
        <v>0</v>
      </c>
      <c r="AG10898" s="30">
        <v>54.155869565217401</v>
      </c>
      <c r="AH10898" s="30">
        <v>0</v>
      </c>
      <c r="AI10898" s="34">
        <v>0</v>
      </c>
      <c r="AJ10898" t="s">
        <v>10435</v>
      </c>
      <c r="AK10898" s="35">
        <v>6</v>
      </c>
      <c r="AT10898"/>
    </row>
    <row r="10899" spans="1:46" x14ac:dyDescent="0.25">
      <c r="A10899" t="s">
        <v>36217</v>
      </c>
      <c r="B10899" t="s">
        <v>25102</v>
      </c>
      <c r="C10899" t="s">
        <v>32499</v>
      </c>
      <c r="D10899" t="s">
        <v>35708</v>
      </c>
      <c r="E10899" s="30">
        <v>34.673913043478258</v>
      </c>
      <c r="F10899" s="30">
        <v>120.84065217391306</v>
      </c>
      <c r="G10899" s="30">
        <v>0</v>
      </c>
      <c r="H10899" s="34">
        <v>0</v>
      </c>
      <c r="I10899" s="30">
        <v>8.9135869565217387</v>
      </c>
      <c r="J10899" s="30">
        <v>0</v>
      </c>
      <c r="K10899" s="34">
        <v>0</v>
      </c>
      <c r="L10899" s="30">
        <v>3.3097826086956523</v>
      </c>
      <c r="M10899" s="30">
        <v>0</v>
      </c>
      <c r="N10899" s="34">
        <v>0</v>
      </c>
      <c r="O10899" s="30">
        <v>0</v>
      </c>
      <c r="P10899" s="30">
        <v>0</v>
      </c>
      <c r="Q10899" s="34" t="s">
        <v>36345</v>
      </c>
      <c r="R10899" s="30">
        <v>5.6038043478260864</v>
      </c>
      <c r="S10899" s="30">
        <v>0</v>
      </c>
      <c r="T10899" s="34">
        <v>0</v>
      </c>
      <c r="U10899" s="30">
        <v>32.081413043478271</v>
      </c>
      <c r="V10899" s="30">
        <v>0</v>
      </c>
      <c r="W10899" s="34">
        <v>0</v>
      </c>
      <c r="X10899" s="30">
        <v>0</v>
      </c>
      <c r="Y10899" s="30">
        <v>0</v>
      </c>
      <c r="Z10899" s="34" t="s">
        <v>36345</v>
      </c>
      <c r="AA10899" s="30">
        <v>61.434021739130436</v>
      </c>
      <c r="AB10899" s="30">
        <v>0</v>
      </c>
      <c r="AC10899" s="34">
        <v>0</v>
      </c>
      <c r="AD10899" s="30">
        <v>0</v>
      </c>
      <c r="AE10899" s="30">
        <v>0</v>
      </c>
      <c r="AF10899" s="34" t="s">
        <v>36345</v>
      </c>
      <c r="AG10899" s="30">
        <v>18.411630434782609</v>
      </c>
      <c r="AH10899" s="30">
        <v>0</v>
      </c>
      <c r="AI10899" s="34">
        <v>0</v>
      </c>
      <c r="AJ10899" t="s">
        <v>10440</v>
      </c>
      <c r="AK10899" s="35">
        <v>6</v>
      </c>
      <c r="AT10899"/>
    </row>
    <row r="10900" spans="1:46" x14ac:dyDescent="0.25">
      <c r="A10900" t="s">
        <v>36217</v>
      </c>
      <c r="B10900" t="s">
        <v>25167</v>
      </c>
      <c r="C10900" t="s">
        <v>33270</v>
      </c>
      <c r="D10900" t="s">
        <v>35110</v>
      </c>
      <c r="E10900" s="30">
        <v>51.315217391304351</v>
      </c>
      <c r="F10900" s="30">
        <v>250.93369565217392</v>
      </c>
      <c r="G10900" s="30">
        <v>0.36956521739130432</v>
      </c>
      <c r="H10900" s="34">
        <v>1.4727604295262475E-3</v>
      </c>
      <c r="I10900" s="30">
        <v>8.827717391304347</v>
      </c>
      <c r="J10900" s="30">
        <v>0.36956521739130432</v>
      </c>
      <c r="K10900" s="34">
        <v>4.1864187650064645E-2</v>
      </c>
      <c r="L10900" s="30">
        <v>3.1918478260869563</v>
      </c>
      <c r="M10900" s="30">
        <v>0.36956521739130432</v>
      </c>
      <c r="N10900" s="34">
        <v>0.1157840967137749</v>
      </c>
      <c r="O10900" s="30">
        <v>0</v>
      </c>
      <c r="P10900" s="30">
        <v>0</v>
      </c>
      <c r="Q10900" s="34" t="s">
        <v>36345</v>
      </c>
      <c r="R10900" s="30">
        <v>5.6358695652173916</v>
      </c>
      <c r="S10900" s="30">
        <v>0</v>
      </c>
      <c r="T10900" s="34">
        <v>0</v>
      </c>
      <c r="U10900" s="30">
        <v>51.13000000000001</v>
      </c>
      <c r="V10900" s="30">
        <v>0</v>
      </c>
      <c r="W10900" s="34">
        <v>0</v>
      </c>
      <c r="X10900" s="30">
        <v>9.2878260869565263</v>
      </c>
      <c r="Y10900" s="30">
        <v>0</v>
      </c>
      <c r="Z10900" s="34">
        <v>0</v>
      </c>
      <c r="AA10900" s="30">
        <v>133.36423913043475</v>
      </c>
      <c r="AB10900" s="30">
        <v>0</v>
      </c>
      <c r="AC10900" s="34">
        <v>0</v>
      </c>
      <c r="AD10900" s="30">
        <v>4.0554347826086961</v>
      </c>
      <c r="AE10900" s="30">
        <v>0</v>
      </c>
      <c r="AF10900" s="34">
        <v>0</v>
      </c>
      <c r="AG10900" s="30">
        <v>44.268478260869585</v>
      </c>
      <c r="AH10900" s="30">
        <v>0</v>
      </c>
      <c r="AI10900" s="34">
        <v>0</v>
      </c>
      <c r="AJ10900" t="s">
        <v>10506</v>
      </c>
      <c r="AK10900" s="35">
        <v>6</v>
      </c>
      <c r="AT10900"/>
    </row>
    <row r="10901" spans="1:46" x14ac:dyDescent="0.25">
      <c r="A10901" t="s">
        <v>36217</v>
      </c>
      <c r="B10901" t="s">
        <v>25163</v>
      </c>
      <c r="C10901" t="s">
        <v>33268</v>
      </c>
      <c r="D10901" t="s">
        <v>35733</v>
      </c>
      <c r="E10901" s="30">
        <v>72.652173913043484</v>
      </c>
      <c r="F10901" s="30">
        <v>249.13043478260872</v>
      </c>
      <c r="G10901" s="30">
        <v>0.52173913043478259</v>
      </c>
      <c r="H10901" s="34">
        <v>2.0942408376963349E-3</v>
      </c>
      <c r="I10901" s="30">
        <v>26.138586956521742</v>
      </c>
      <c r="J10901" s="30">
        <v>0.13043478260869565</v>
      </c>
      <c r="K10901" s="34">
        <v>4.9901237134837295E-3</v>
      </c>
      <c r="L10901" s="30">
        <v>20.486413043478262</v>
      </c>
      <c r="M10901" s="30">
        <v>0.13043478260869565</v>
      </c>
      <c r="N10901" s="34">
        <v>6.366892160764027E-3</v>
      </c>
      <c r="O10901" s="30">
        <v>0</v>
      </c>
      <c r="P10901" s="30">
        <v>0</v>
      </c>
      <c r="Q10901" s="34" t="s">
        <v>36345</v>
      </c>
      <c r="R10901" s="30">
        <v>5.6521739130434785</v>
      </c>
      <c r="S10901" s="30">
        <v>0</v>
      </c>
      <c r="T10901" s="34">
        <v>0</v>
      </c>
      <c r="U10901" s="30">
        <v>33.733695652173914</v>
      </c>
      <c r="V10901" s="30">
        <v>0.39130434782608697</v>
      </c>
      <c r="W10901" s="34">
        <v>1.1599806669888836E-2</v>
      </c>
      <c r="X10901" s="30">
        <v>15.467391304347826</v>
      </c>
      <c r="Y10901" s="30">
        <v>0</v>
      </c>
      <c r="Z10901" s="34">
        <v>0</v>
      </c>
      <c r="AA10901" s="30">
        <v>78.089673913043484</v>
      </c>
      <c r="AB10901" s="30">
        <v>0</v>
      </c>
      <c r="AC10901" s="34">
        <v>0</v>
      </c>
      <c r="AD10901" s="30">
        <v>57.326086956521742</v>
      </c>
      <c r="AE10901" s="30">
        <v>0</v>
      </c>
      <c r="AF10901" s="34">
        <v>0</v>
      </c>
      <c r="AG10901" s="30">
        <v>38.375</v>
      </c>
      <c r="AH10901" s="30">
        <v>0</v>
      </c>
      <c r="AI10901" s="34">
        <v>0</v>
      </c>
      <c r="AJ10901" t="s">
        <v>10502</v>
      </c>
      <c r="AK10901" s="35">
        <v>6</v>
      </c>
      <c r="AT10901"/>
    </row>
    <row r="10902" spans="1:46" x14ac:dyDescent="0.25">
      <c r="A10902" t="s">
        <v>36217</v>
      </c>
      <c r="B10902" t="s">
        <v>25119</v>
      </c>
      <c r="C10902" t="s">
        <v>33256</v>
      </c>
      <c r="D10902" t="s">
        <v>35709</v>
      </c>
      <c r="E10902" s="30">
        <v>58.695652173913047</v>
      </c>
      <c r="F10902" s="30">
        <v>200.85119565217394</v>
      </c>
      <c r="G10902" s="30">
        <v>0</v>
      </c>
      <c r="H10902" s="34">
        <v>0</v>
      </c>
      <c r="I10902" s="30">
        <v>13.369565217391305</v>
      </c>
      <c r="J10902" s="30">
        <v>0</v>
      </c>
      <c r="K10902" s="34">
        <v>0</v>
      </c>
      <c r="L10902" s="30">
        <v>7.6304347826086953</v>
      </c>
      <c r="M10902" s="30">
        <v>0</v>
      </c>
      <c r="N10902" s="34">
        <v>0</v>
      </c>
      <c r="O10902" s="30">
        <v>0</v>
      </c>
      <c r="P10902" s="30">
        <v>0</v>
      </c>
      <c r="Q10902" s="34" t="s">
        <v>36345</v>
      </c>
      <c r="R10902" s="30">
        <v>5.7391304347826084</v>
      </c>
      <c r="S10902" s="30">
        <v>0</v>
      </c>
      <c r="T10902" s="34">
        <v>0</v>
      </c>
      <c r="U10902" s="30">
        <v>45.905000000000001</v>
      </c>
      <c r="V10902" s="30">
        <v>0</v>
      </c>
      <c r="W10902" s="34">
        <v>0</v>
      </c>
      <c r="X10902" s="30">
        <v>0</v>
      </c>
      <c r="Y10902" s="30">
        <v>0</v>
      </c>
      <c r="Z10902" s="34" t="s">
        <v>36345</v>
      </c>
      <c r="AA10902" s="30">
        <v>74.948804347826098</v>
      </c>
      <c r="AB10902" s="30">
        <v>0</v>
      </c>
      <c r="AC10902" s="34">
        <v>0</v>
      </c>
      <c r="AD10902" s="30">
        <v>40.885978260869571</v>
      </c>
      <c r="AE10902" s="30">
        <v>0</v>
      </c>
      <c r="AF10902" s="34">
        <v>0</v>
      </c>
      <c r="AG10902" s="30">
        <v>25.741847826086957</v>
      </c>
      <c r="AH10902" s="30">
        <v>0</v>
      </c>
      <c r="AI10902" s="34">
        <v>0</v>
      </c>
      <c r="AJ10902" t="s">
        <v>10458</v>
      </c>
      <c r="AK10902" s="35">
        <v>6</v>
      </c>
      <c r="AT10902"/>
    </row>
    <row r="10903" spans="1:46" x14ac:dyDescent="0.25">
      <c r="A10903" t="s">
        <v>36217</v>
      </c>
      <c r="B10903" t="s">
        <v>25155</v>
      </c>
      <c r="C10903" t="s">
        <v>33267</v>
      </c>
      <c r="D10903" t="s">
        <v>35705</v>
      </c>
      <c r="E10903" s="30">
        <v>24.978260869565219</v>
      </c>
      <c r="F10903" s="30">
        <v>102.41304347826087</v>
      </c>
      <c r="G10903" s="30">
        <v>8.4195652173913054</v>
      </c>
      <c r="H10903" s="34">
        <v>8.2211844618976862E-2</v>
      </c>
      <c r="I10903" s="30">
        <v>14.214130434782609</v>
      </c>
      <c r="J10903" s="30">
        <v>3.0565217391304351</v>
      </c>
      <c r="K10903" s="34">
        <v>0.2150340292115929</v>
      </c>
      <c r="L10903" s="30">
        <v>7.6597826086956529</v>
      </c>
      <c r="M10903" s="30">
        <v>3.0565217391304351</v>
      </c>
      <c r="N10903" s="34">
        <v>0.39903505037604653</v>
      </c>
      <c r="O10903" s="30">
        <v>0</v>
      </c>
      <c r="P10903" s="30">
        <v>0</v>
      </c>
      <c r="Q10903" s="34" t="s">
        <v>36345</v>
      </c>
      <c r="R10903" s="30">
        <v>6.5543478260869561</v>
      </c>
      <c r="S10903" s="30">
        <v>0</v>
      </c>
      <c r="T10903" s="34">
        <v>0</v>
      </c>
      <c r="U10903" s="30">
        <v>13.783695652173904</v>
      </c>
      <c r="V10903" s="30">
        <v>1.0423913043478261</v>
      </c>
      <c r="W10903" s="34">
        <v>7.5624950713666164E-2</v>
      </c>
      <c r="X10903" s="30">
        <v>5.791304347826089</v>
      </c>
      <c r="Y10903" s="30">
        <v>0</v>
      </c>
      <c r="Z10903" s="34">
        <v>0</v>
      </c>
      <c r="AA10903" s="30">
        <v>43.048913043478272</v>
      </c>
      <c r="AB10903" s="30">
        <v>2.3423913043478262</v>
      </c>
      <c r="AC10903" s="34">
        <v>5.4412321676555978E-2</v>
      </c>
      <c r="AD10903" s="30">
        <v>9.2891304347826047</v>
      </c>
      <c r="AE10903" s="30">
        <v>0</v>
      </c>
      <c r="AF10903" s="34">
        <v>0</v>
      </c>
      <c r="AG10903" s="30">
        <v>16.285869565217382</v>
      </c>
      <c r="AH10903" s="30">
        <v>1.9782608695652171</v>
      </c>
      <c r="AI10903" s="34">
        <v>0.12147100046719621</v>
      </c>
      <c r="AJ10903" t="s">
        <v>10494</v>
      </c>
      <c r="AK10903" s="35">
        <v>6</v>
      </c>
      <c r="AT10903"/>
    </row>
    <row r="10904" spans="1:46" x14ac:dyDescent="0.25">
      <c r="A10904" t="s">
        <v>36217</v>
      </c>
      <c r="B10904" t="s">
        <v>25219</v>
      </c>
      <c r="C10904" t="s">
        <v>33259</v>
      </c>
      <c r="D10904" t="s">
        <v>35726</v>
      </c>
      <c r="E10904" s="30">
        <v>20.641304347826086</v>
      </c>
      <c r="F10904" s="30">
        <v>100.42304347826089</v>
      </c>
      <c r="G10904" s="30">
        <v>0</v>
      </c>
      <c r="H10904" s="34">
        <v>0</v>
      </c>
      <c r="I10904" s="30">
        <v>14.547826086956523</v>
      </c>
      <c r="J10904" s="30">
        <v>0</v>
      </c>
      <c r="K10904" s="34">
        <v>0</v>
      </c>
      <c r="L10904" s="30">
        <v>8.6471739130434777</v>
      </c>
      <c r="M10904" s="30">
        <v>0</v>
      </c>
      <c r="N10904" s="34">
        <v>0</v>
      </c>
      <c r="O10904" s="30">
        <v>0.88326086956521732</v>
      </c>
      <c r="P10904" s="30">
        <v>0</v>
      </c>
      <c r="Q10904" s="34">
        <v>0</v>
      </c>
      <c r="R10904" s="30">
        <v>5.017391304347826</v>
      </c>
      <c r="S10904" s="30">
        <v>0</v>
      </c>
      <c r="T10904" s="34">
        <v>0</v>
      </c>
      <c r="U10904" s="30">
        <v>18.59402173913044</v>
      </c>
      <c r="V10904" s="30">
        <v>0</v>
      </c>
      <c r="W10904" s="34">
        <v>0</v>
      </c>
      <c r="X10904" s="30">
        <v>0</v>
      </c>
      <c r="Y10904" s="30">
        <v>0</v>
      </c>
      <c r="Z10904" s="34" t="s">
        <v>36345</v>
      </c>
      <c r="AA10904" s="30">
        <v>57.156304347826108</v>
      </c>
      <c r="AB10904" s="30">
        <v>0</v>
      </c>
      <c r="AC10904" s="34">
        <v>0</v>
      </c>
      <c r="AD10904" s="30">
        <v>0</v>
      </c>
      <c r="AE10904" s="30">
        <v>0</v>
      </c>
      <c r="AF10904" s="34" t="s">
        <v>36345</v>
      </c>
      <c r="AG10904" s="30">
        <v>10.124891304347827</v>
      </c>
      <c r="AH10904" s="30">
        <v>0</v>
      </c>
      <c r="AI10904" s="34">
        <v>0</v>
      </c>
      <c r="AJ10904" t="s">
        <v>10562</v>
      </c>
      <c r="AK10904" s="35">
        <v>6</v>
      </c>
      <c r="AT10904"/>
    </row>
    <row r="10905" spans="1:46" x14ac:dyDescent="0.25">
      <c r="A10905" t="s">
        <v>36217</v>
      </c>
      <c r="B10905" t="s">
        <v>25191</v>
      </c>
      <c r="C10905" t="s">
        <v>33277</v>
      </c>
      <c r="D10905" t="s">
        <v>35730</v>
      </c>
      <c r="E10905" s="30">
        <v>33.717391304347828</v>
      </c>
      <c r="F10905" s="30">
        <v>111.14945652173913</v>
      </c>
      <c r="G10905" s="30">
        <v>0</v>
      </c>
      <c r="H10905" s="34">
        <v>0</v>
      </c>
      <c r="I10905" s="30">
        <v>16.855978260869566</v>
      </c>
      <c r="J10905" s="30">
        <v>0</v>
      </c>
      <c r="K10905" s="34">
        <v>0</v>
      </c>
      <c r="L10905" s="30">
        <v>16.855978260869566</v>
      </c>
      <c r="M10905" s="30">
        <v>0</v>
      </c>
      <c r="N10905" s="34">
        <v>0</v>
      </c>
      <c r="O10905" s="30">
        <v>0</v>
      </c>
      <c r="P10905" s="30">
        <v>0</v>
      </c>
      <c r="Q10905" s="34" t="s">
        <v>36345</v>
      </c>
      <c r="R10905" s="30">
        <v>0</v>
      </c>
      <c r="S10905" s="30">
        <v>0</v>
      </c>
      <c r="T10905" s="34" t="s">
        <v>36345</v>
      </c>
      <c r="U10905" s="30">
        <v>16.817934782608695</v>
      </c>
      <c r="V10905" s="30">
        <v>0</v>
      </c>
      <c r="W10905" s="34">
        <v>0</v>
      </c>
      <c r="X10905" s="30">
        <v>4.9755434782608692</v>
      </c>
      <c r="Y10905" s="30">
        <v>0</v>
      </c>
      <c r="Z10905" s="34">
        <v>0</v>
      </c>
      <c r="AA10905" s="30">
        <v>59.975543478260867</v>
      </c>
      <c r="AB10905" s="30">
        <v>0</v>
      </c>
      <c r="AC10905" s="34">
        <v>0</v>
      </c>
      <c r="AD10905" s="30">
        <v>0</v>
      </c>
      <c r="AE10905" s="30">
        <v>0</v>
      </c>
      <c r="AF10905" s="34" t="s">
        <v>36345</v>
      </c>
      <c r="AG10905" s="30">
        <v>12.524456521739131</v>
      </c>
      <c r="AH10905" s="30">
        <v>0</v>
      </c>
      <c r="AI10905" s="34">
        <v>0</v>
      </c>
      <c r="AJ10905" t="s">
        <v>10533</v>
      </c>
      <c r="AK10905" s="35">
        <v>6</v>
      </c>
      <c r="AT10905"/>
    </row>
    <row r="10906" spans="1:46" x14ac:dyDescent="0.25">
      <c r="A10906" t="s">
        <v>36217</v>
      </c>
      <c r="B10906" t="s">
        <v>24970</v>
      </c>
      <c r="C10906" t="s">
        <v>33174</v>
      </c>
      <c r="D10906" t="s">
        <v>35704</v>
      </c>
      <c r="E10906" s="30">
        <v>64.271739130434781</v>
      </c>
      <c r="F10906" s="30">
        <v>134.55076086956521</v>
      </c>
      <c r="G10906" s="30">
        <v>1.8695652173913042</v>
      </c>
      <c r="H10906" s="34">
        <v>1.3894869157995164E-2</v>
      </c>
      <c r="I10906" s="30">
        <v>13.948043478260869</v>
      </c>
      <c r="J10906" s="30">
        <v>0.78260869565217395</v>
      </c>
      <c r="K10906" s="34">
        <v>5.6108851171272268E-2</v>
      </c>
      <c r="L10906" s="30">
        <v>12.730652173913043</v>
      </c>
      <c r="M10906" s="30">
        <v>0</v>
      </c>
      <c r="N10906" s="34">
        <v>0</v>
      </c>
      <c r="O10906" s="30">
        <v>0.78260869565217395</v>
      </c>
      <c r="P10906" s="30">
        <v>0.78260869565217395</v>
      </c>
      <c r="Q10906" s="34">
        <v>1</v>
      </c>
      <c r="R10906" s="30">
        <v>0.43478260869565216</v>
      </c>
      <c r="S10906" s="30">
        <v>0</v>
      </c>
      <c r="T10906" s="34">
        <v>0</v>
      </c>
      <c r="U10906" s="30">
        <v>76.844239130434786</v>
      </c>
      <c r="V10906" s="30">
        <v>0</v>
      </c>
      <c r="W10906" s="34">
        <v>0</v>
      </c>
      <c r="X10906" s="30">
        <v>10.285326086956523</v>
      </c>
      <c r="Y10906" s="30">
        <v>0</v>
      </c>
      <c r="Z10906" s="34">
        <v>0</v>
      </c>
      <c r="AA10906" s="30">
        <v>27.215543478260862</v>
      </c>
      <c r="AB10906" s="30">
        <v>1.0869565217391304</v>
      </c>
      <c r="AC10906" s="34">
        <v>3.9938813737354383E-2</v>
      </c>
      <c r="AD10906" s="30">
        <v>0</v>
      </c>
      <c r="AE10906" s="30">
        <v>0</v>
      </c>
      <c r="AF10906" s="34" t="s">
        <v>36345</v>
      </c>
      <c r="AG10906" s="30">
        <v>6.2576086956521735</v>
      </c>
      <c r="AH10906" s="30">
        <v>0</v>
      </c>
      <c r="AI10906" s="34">
        <v>0</v>
      </c>
      <c r="AJ10906" t="s">
        <v>10306</v>
      </c>
      <c r="AK10906" s="35">
        <v>6</v>
      </c>
      <c r="AT10906"/>
    </row>
    <row r="10907" spans="1:46" x14ac:dyDescent="0.25">
      <c r="A10907" t="s">
        <v>36217</v>
      </c>
      <c r="B10907" t="s">
        <v>25043</v>
      </c>
      <c r="C10907" t="s">
        <v>33221</v>
      </c>
      <c r="D10907" t="s">
        <v>35727</v>
      </c>
      <c r="E10907" s="30">
        <v>55.260869565217391</v>
      </c>
      <c r="F10907" s="30">
        <v>194.77989130434784</v>
      </c>
      <c r="G10907" s="30">
        <v>0</v>
      </c>
      <c r="H10907" s="34">
        <v>0</v>
      </c>
      <c r="I10907" s="30">
        <v>11.652173913043477</v>
      </c>
      <c r="J10907" s="30">
        <v>0</v>
      </c>
      <c r="K10907" s="34">
        <v>0</v>
      </c>
      <c r="L10907" s="30">
        <v>0.17391304347826086</v>
      </c>
      <c r="M10907" s="30">
        <v>0</v>
      </c>
      <c r="N10907" s="34">
        <v>0</v>
      </c>
      <c r="O10907" s="30">
        <v>5.7391304347826084</v>
      </c>
      <c r="P10907" s="30">
        <v>0</v>
      </c>
      <c r="Q10907" s="34">
        <v>0</v>
      </c>
      <c r="R10907" s="30">
        <v>5.7391304347826084</v>
      </c>
      <c r="S10907" s="30">
        <v>0</v>
      </c>
      <c r="T10907" s="34">
        <v>0</v>
      </c>
      <c r="U10907" s="30">
        <v>44.219021739130419</v>
      </c>
      <c r="V10907" s="30">
        <v>0</v>
      </c>
      <c r="W10907" s="34">
        <v>0</v>
      </c>
      <c r="X10907" s="30">
        <v>0</v>
      </c>
      <c r="Y10907" s="30">
        <v>0</v>
      </c>
      <c r="Z10907" s="34" t="s">
        <v>36345</v>
      </c>
      <c r="AA10907" s="30">
        <v>103.72913043478263</v>
      </c>
      <c r="AB10907" s="30">
        <v>0</v>
      </c>
      <c r="AC10907" s="34">
        <v>0</v>
      </c>
      <c r="AD10907" s="30">
        <v>0</v>
      </c>
      <c r="AE10907" s="30">
        <v>0</v>
      </c>
      <c r="AF10907" s="34" t="s">
        <v>36345</v>
      </c>
      <c r="AG10907" s="30">
        <v>35.179565217391307</v>
      </c>
      <c r="AH10907" s="30">
        <v>0</v>
      </c>
      <c r="AI10907" s="34">
        <v>0</v>
      </c>
      <c r="AJ10907" t="s">
        <v>10380</v>
      </c>
      <c r="AK10907" s="35">
        <v>6</v>
      </c>
      <c r="AT10907"/>
    </row>
    <row r="10908" spans="1:46" x14ac:dyDescent="0.25">
      <c r="A10908" t="s">
        <v>36217</v>
      </c>
      <c r="B10908" t="s">
        <v>15752</v>
      </c>
      <c r="C10908" t="s">
        <v>33174</v>
      </c>
      <c r="D10908" t="s">
        <v>35704</v>
      </c>
      <c r="E10908" s="30">
        <v>50.597826086956523</v>
      </c>
      <c r="F10908" s="30">
        <v>177.64206521739135</v>
      </c>
      <c r="G10908" s="30">
        <v>48.360326086956526</v>
      </c>
      <c r="H10908" s="34">
        <v>0.27223465358711668</v>
      </c>
      <c r="I10908" s="30">
        <v>12.715869565217391</v>
      </c>
      <c r="J10908" s="30">
        <v>4.0257608695652172</v>
      </c>
      <c r="K10908" s="34">
        <v>0.31659343853110627</v>
      </c>
      <c r="L10908" s="30">
        <v>7.1442391304347828</v>
      </c>
      <c r="M10908" s="30">
        <v>4.0257608695652172</v>
      </c>
      <c r="N10908" s="34">
        <v>0.56349749722336329</v>
      </c>
      <c r="O10908" s="30">
        <v>0</v>
      </c>
      <c r="P10908" s="30">
        <v>0</v>
      </c>
      <c r="Q10908" s="34" t="s">
        <v>36345</v>
      </c>
      <c r="R10908" s="30">
        <v>5.571630434782608</v>
      </c>
      <c r="S10908" s="30">
        <v>0</v>
      </c>
      <c r="T10908" s="34">
        <v>0</v>
      </c>
      <c r="U10908" s="30">
        <v>36.888695652173922</v>
      </c>
      <c r="V10908" s="30">
        <v>2.7406521739130438</v>
      </c>
      <c r="W10908" s="34">
        <v>7.4295177030785906E-2</v>
      </c>
      <c r="X10908" s="30">
        <v>0</v>
      </c>
      <c r="Y10908" s="30">
        <v>0</v>
      </c>
      <c r="Z10908" s="34" t="s">
        <v>36345</v>
      </c>
      <c r="AA10908" s="30">
        <v>92.501413043478294</v>
      </c>
      <c r="AB10908" s="30">
        <v>41.338478260869572</v>
      </c>
      <c r="AC10908" s="34">
        <v>0.44689564084214922</v>
      </c>
      <c r="AD10908" s="30">
        <v>0</v>
      </c>
      <c r="AE10908" s="30">
        <v>0</v>
      </c>
      <c r="AF10908" s="34" t="s">
        <v>36345</v>
      </c>
      <c r="AG10908" s="30">
        <v>35.536086956521729</v>
      </c>
      <c r="AH10908" s="30">
        <v>0.25543478260869568</v>
      </c>
      <c r="AI10908" s="34">
        <v>7.1880391029327225E-3</v>
      </c>
      <c r="AJ10908" t="s">
        <v>10510</v>
      </c>
      <c r="AK10908" s="35">
        <v>6</v>
      </c>
      <c r="AT10908"/>
    </row>
    <row r="10909" spans="1:46" x14ac:dyDescent="0.25">
      <c r="A10909" t="s">
        <v>36217</v>
      </c>
      <c r="B10909" t="s">
        <v>18376</v>
      </c>
      <c r="C10909" t="s">
        <v>32275</v>
      </c>
      <c r="D10909" t="s">
        <v>35704</v>
      </c>
      <c r="E10909" s="30">
        <v>43.217391304347828</v>
      </c>
      <c r="F10909" s="30">
        <v>150.55749999999998</v>
      </c>
      <c r="G10909" s="30">
        <v>14.429021739130436</v>
      </c>
      <c r="H10909" s="34">
        <v>9.5837283025624345E-2</v>
      </c>
      <c r="I10909" s="30">
        <v>13.700760869565217</v>
      </c>
      <c r="J10909" s="30">
        <v>8.6956521739130432E-2</v>
      </c>
      <c r="K10909" s="34">
        <v>6.3468388775615447E-3</v>
      </c>
      <c r="L10909" s="30">
        <v>8.0057608695652167</v>
      </c>
      <c r="M10909" s="30">
        <v>8.6956521739130432E-2</v>
      </c>
      <c r="N10909" s="34">
        <v>1.0861743581388403E-2</v>
      </c>
      <c r="O10909" s="30">
        <v>0</v>
      </c>
      <c r="P10909" s="30">
        <v>0</v>
      </c>
      <c r="Q10909" s="34" t="s">
        <v>36345</v>
      </c>
      <c r="R10909" s="30">
        <v>5.6950000000000003</v>
      </c>
      <c r="S10909" s="30">
        <v>0</v>
      </c>
      <c r="T10909" s="34">
        <v>0</v>
      </c>
      <c r="U10909" s="30">
        <v>39.217391304347828</v>
      </c>
      <c r="V10909" s="30">
        <v>3.5017391304347827</v>
      </c>
      <c r="W10909" s="34">
        <v>8.929046563192905E-2</v>
      </c>
      <c r="X10909" s="30">
        <v>0</v>
      </c>
      <c r="Y10909" s="30">
        <v>0</v>
      </c>
      <c r="Z10909" s="34" t="s">
        <v>36345</v>
      </c>
      <c r="AA10909" s="30">
        <v>54.915869565217371</v>
      </c>
      <c r="AB10909" s="30">
        <v>10.840326086956523</v>
      </c>
      <c r="AC10909" s="34">
        <v>0.19739878786919132</v>
      </c>
      <c r="AD10909" s="30">
        <v>12.77336956521739</v>
      </c>
      <c r="AE10909" s="30">
        <v>0</v>
      </c>
      <c r="AF10909" s="34">
        <v>0</v>
      </c>
      <c r="AG10909" s="30">
        <v>29.950108695652176</v>
      </c>
      <c r="AH10909" s="30">
        <v>0</v>
      </c>
      <c r="AI10909" s="34">
        <v>0</v>
      </c>
      <c r="AJ10909" t="s">
        <v>10516</v>
      </c>
      <c r="AK10909" s="35">
        <v>6</v>
      </c>
      <c r="AT10909"/>
    </row>
    <row r="10910" spans="1:46" x14ac:dyDescent="0.25">
      <c r="A10910" t="s">
        <v>36217</v>
      </c>
      <c r="B10910" t="s">
        <v>25126</v>
      </c>
      <c r="C10910" t="s">
        <v>33257</v>
      </c>
      <c r="D10910" t="s">
        <v>35068</v>
      </c>
      <c r="E10910" s="30">
        <v>62.347826086956523</v>
      </c>
      <c r="F10910" s="30">
        <v>201.23271739130436</v>
      </c>
      <c r="G10910" s="30">
        <v>21.575434782608696</v>
      </c>
      <c r="H10910" s="34">
        <v>0.10721633669864168</v>
      </c>
      <c r="I10910" s="30">
        <v>16.555652173913046</v>
      </c>
      <c r="J10910" s="30">
        <v>0</v>
      </c>
      <c r="K10910" s="34">
        <v>0</v>
      </c>
      <c r="L10910" s="30">
        <v>13.651847826086959</v>
      </c>
      <c r="M10910" s="30">
        <v>0</v>
      </c>
      <c r="N10910" s="34">
        <v>0</v>
      </c>
      <c r="O10910" s="30">
        <v>0</v>
      </c>
      <c r="P10910" s="30">
        <v>0</v>
      </c>
      <c r="Q10910" s="34" t="s">
        <v>36345</v>
      </c>
      <c r="R10910" s="30">
        <v>2.9038043478260875</v>
      </c>
      <c r="S10910" s="30">
        <v>0</v>
      </c>
      <c r="T10910" s="34">
        <v>0</v>
      </c>
      <c r="U10910" s="30">
        <v>61.617826086956534</v>
      </c>
      <c r="V10910" s="30">
        <v>10.070217391304348</v>
      </c>
      <c r="W10910" s="34">
        <v>0.16343026086465659</v>
      </c>
      <c r="X10910" s="30">
        <v>10.988152173913045</v>
      </c>
      <c r="Y10910" s="30">
        <v>0</v>
      </c>
      <c r="Z10910" s="34">
        <v>0</v>
      </c>
      <c r="AA10910" s="30">
        <v>83.439239130434785</v>
      </c>
      <c r="AB10910" s="30">
        <v>6.7383695652173916</v>
      </c>
      <c r="AC10910" s="34">
        <v>8.0757802149702795E-2</v>
      </c>
      <c r="AD10910" s="30">
        <v>0</v>
      </c>
      <c r="AE10910" s="30">
        <v>0</v>
      </c>
      <c r="AF10910" s="34" t="s">
        <v>36345</v>
      </c>
      <c r="AG10910" s="30">
        <v>28.631847826086947</v>
      </c>
      <c r="AH10910" s="30">
        <v>4.7668478260869573</v>
      </c>
      <c r="AI10910" s="34">
        <v>0.16648760691385778</v>
      </c>
      <c r="AJ10910" t="s">
        <v>10465</v>
      </c>
      <c r="AK10910" s="35">
        <v>6</v>
      </c>
      <c r="AT10910"/>
    </row>
    <row r="10911" spans="1:46" x14ac:dyDescent="0.25">
      <c r="A10911" t="s">
        <v>36217</v>
      </c>
      <c r="B10911" t="s">
        <v>24966</v>
      </c>
      <c r="C10911" t="s">
        <v>33175</v>
      </c>
      <c r="D10911" t="s">
        <v>34533</v>
      </c>
      <c r="E10911" s="30">
        <v>77.684782608695656</v>
      </c>
      <c r="F10911" s="30">
        <v>192.17673913043478</v>
      </c>
      <c r="G10911" s="30">
        <v>4.7907608695652169</v>
      </c>
      <c r="H10911" s="34">
        <v>2.4928932040592159E-2</v>
      </c>
      <c r="I10911" s="30">
        <v>17.188260869565216</v>
      </c>
      <c r="J10911" s="30">
        <v>0.13043478260869565</v>
      </c>
      <c r="K10911" s="34">
        <v>7.588596868439026E-3</v>
      </c>
      <c r="L10911" s="30">
        <v>11.441847826086954</v>
      </c>
      <c r="M10911" s="30">
        <v>0.13043478260869565</v>
      </c>
      <c r="N10911" s="34">
        <v>1.1399800503491191E-2</v>
      </c>
      <c r="O10911" s="30">
        <v>0</v>
      </c>
      <c r="P10911" s="30">
        <v>0</v>
      </c>
      <c r="Q10911" s="34" t="s">
        <v>36345</v>
      </c>
      <c r="R10911" s="30">
        <v>5.7464130434782605</v>
      </c>
      <c r="S10911" s="30">
        <v>0</v>
      </c>
      <c r="T10911" s="34">
        <v>0</v>
      </c>
      <c r="U10911" s="30">
        <v>40.968695652173935</v>
      </c>
      <c r="V10911" s="30">
        <v>1.576086956521739</v>
      </c>
      <c r="W10911" s="34">
        <v>3.8470518317272974E-2</v>
      </c>
      <c r="X10911" s="30">
        <v>0.66021739130434787</v>
      </c>
      <c r="Y10911" s="30">
        <v>0</v>
      </c>
      <c r="Z10911" s="34">
        <v>0</v>
      </c>
      <c r="AA10911" s="30">
        <v>105.82717391304348</v>
      </c>
      <c r="AB10911" s="30">
        <v>1.4809782608695652</v>
      </c>
      <c r="AC10911" s="34">
        <v>1.3994309836587544E-2</v>
      </c>
      <c r="AD10911" s="30">
        <v>0</v>
      </c>
      <c r="AE10911" s="30">
        <v>0</v>
      </c>
      <c r="AF10911" s="34" t="s">
        <v>36345</v>
      </c>
      <c r="AG10911" s="30">
        <v>27.532391304347815</v>
      </c>
      <c r="AH10911" s="30">
        <v>1.6032608695652173</v>
      </c>
      <c r="AI10911" s="34">
        <v>5.8231806015049487E-2</v>
      </c>
      <c r="AJ10911" t="s">
        <v>10301</v>
      </c>
      <c r="AK10911" s="35">
        <v>6</v>
      </c>
      <c r="AT10911"/>
    </row>
    <row r="10912" spans="1:46" x14ac:dyDescent="0.25">
      <c r="A10912" t="s">
        <v>36217</v>
      </c>
      <c r="B10912" t="s">
        <v>25003</v>
      </c>
      <c r="C10912" t="s">
        <v>33198</v>
      </c>
      <c r="D10912" t="s">
        <v>35714</v>
      </c>
      <c r="E10912" s="30">
        <v>54.880434782608695</v>
      </c>
      <c r="F10912" s="30">
        <v>219.8447826086956</v>
      </c>
      <c r="G10912" s="30">
        <v>0</v>
      </c>
      <c r="H10912" s="34">
        <v>0</v>
      </c>
      <c r="I10912" s="30">
        <v>15.508369565217389</v>
      </c>
      <c r="J10912" s="30">
        <v>0</v>
      </c>
      <c r="K10912" s="34">
        <v>0</v>
      </c>
      <c r="L10912" s="30">
        <v>9.1889130434782604</v>
      </c>
      <c r="M10912" s="30">
        <v>0</v>
      </c>
      <c r="N10912" s="34">
        <v>0</v>
      </c>
      <c r="O10912" s="30">
        <v>0</v>
      </c>
      <c r="P10912" s="30">
        <v>0</v>
      </c>
      <c r="Q10912" s="34" t="s">
        <v>36345</v>
      </c>
      <c r="R10912" s="30">
        <v>6.319456521739129</v>
      </c>
      <c r="S10912" s="30">
        <v>0</v>
      </c>
      <c r="T10912" s="34">
        <v>0</v>
      </c>
      <c r="U10912" s="30">
        <v>43.305869565217378</v>
      </c>
      <c r="V10912" s="30">
        <v>0</v>
      </c>
      <c r="W10912" s="34">
        <v>0</v>
      </c>
      <c r="X10912" s="30">
        <v>5.4389130434782631</v>
      </c>
      <c r="Y10912" s="30">
        <v>0</v>
      </c>
      <c r="Z10912" s="34">
        <v>0</v>
      </c>
      <c r="AA10912" s="30">
        <v>125.71684782608691</v>
      </c>
      <c r="AB10912" s="30">
        <v>0</v>
      </c>
      <c r="AC10912" s="34">
        <v>0</v>
      </c>
      <c r="AD10912" s="30">
        <v>0</v>
      </c>
      <c r="AE10912" s="30">
        <v>0</v>
      </c>
      <c r="AF10912" s="34" t="s">
        <v>36345</v>
      </c>
      <c r="AG10912" s="30">
        <v>29.874782608695654</v>
      </c>
      <c r="AH10912" s="30">
        <v>0</v>
      </c>
      <c r="AI10912" s="34">
        <v>0</v>
      </c>
      <c r="AJ10912" t="s">
        <v>10339</v>
      </c>
      <c r="AK10912" s="35">
        <v>6</v>
      </c>
      <c r="AT10912"/>
    </row>
    <row r="10913" spans="1:46" x14ac:dyDescent="0.25">
      <c r="A10913" t="s">
        <v>36217</v>
      </c>
      <c r="B10913" t="s">
        <v>25227</v>
      </c>
      <c r="C10913" t="s">
        <v>33287</v>
      </c>
      <c r="D10913" t="s">
        <v>35078</v>
      </c>
      <c r="E10913" s="30">
        <v>38.010869565217391</v>
      </c>
      <c r="F10913" s="30">
        <v>111.11413043478261</v>
      </c>
      <c r="G10913" s="30">
        <v>0</v>
      </c>
      <c r="H10913" s="34">
        <v>0</v>
      </c>
      <c r="I10913" s="30">
        <v>10.894021739130434</v>
      </c>
      <c r="J10913" s="30">
        <v>0</v>
      </c>
      <c r="K10913" s="34">
        <v>0</v>
      </c>
      <c r="L10913" s="30">
        <v>5.1548913043478262</v>
      </c>
      <c r="M10913" s="30">
        <v>0</v>
      </c>
      <c r="N10913" s="34">
        <v>0</v>
      </c>
      <c r="O10913" s="30">
        <v>0</v>
      </c>
      <c r="P10913" s="30">
        <v>0</v>
      </c>
      <c r="Q10913" s="34" t="s">
        <v>36345</v>
      </c>
      <c r="R10913" s="30">
        <v>5.7391304347826084</v>
      </c>
      <c r="S10913" s="30">
        <v>0</v>
      </c>
      <c r="T10913" s="34">
        <v>0</v>
      </c>
      <c r="U10913" s="30">
        <v>19.4375</v>
      </c>
      <c r="V10913" s="30">
        <v>0</v>
      </c>
      <c r="W10913" s="34">
        <v>0</v>
      </c>
      <c r="X10913" s="30">
        <v>5.6521739130434785</v>
      </c>
      <c r="Y10913" s="30">
        <v>0</v>
      </c>
      <c r="Z10913" s="34">
        <v>0</v>
      </c>
      <c r="AA10913" s="30">
        <v>58.361413043478258</v>
      </c>
      <c r="AB10913" s="30">
        <v>0</v>
      </c>
      <c r="AC10913" s="34">
        <v>0</v>
      </c>
      <c r="AD10913" s="30">
        <v>0</v>
      </c>
      <c r="AE10913" s="30">
        <v>0</v>
      </c>
      <c r="AF10913" s="34" t="s">
        <v>36345</v>
      </c>
      <c r="AG10913" s="30">
        <v>16.769021739130434</v>
      </c>
      <c r="AH10913" s="30">
        <v>0</v>
      </c>
      <c r="AI10913" s="34">
        <v>0</v>
      </c>
      <c r="AJ10913" t="s">
        <v>10570</v>
      </c>
      <c r="AK10913" s="35">
        <v>6</v>
      </c>
      <c r="AT10913"/>
    </row>
    <row r="10914" spans="1:46" x14ac:dyDescent="0.25">
      <c r="A10914" t="s">
        <v>36217</v>
      </c>
      <c r="B10914" t="s">
        <v>25156</v>
      </c>
      <c r="C10914" t="s">
        <v>33220</v>
      </c>
      <c r="D10914" t="s">
        <v>35726</v>
      </c>
      <c r="E10914" s="30">
        <v>60.239130434782609</v>
      </c>
      <c r="F10914" s="30">
        <v>170.39717391304347</v>
      </c>
      <c r="G10914" s="30">
        <v>2.7201086956521738</v>
      </c>
      <c r="H10914" s="34">
        <v>1.5963343952173119E-2</v>
      </c>
      <c r="I10914" s="30">
        <v>13.082065217391303</v>
      </c>
      <c r="J10914" s="30">
        <v>0</v>
      </c>
      <c r="K10914" s="34">
        <v>0</v>
      </c>
      <c r="L10914" s="30">
        <v>6.7951086956521713</v>
      </c>
      <c r="M10914" s="30">
        <v>0</v>
      </c>
      <c r="N10914" s="34">
        <v>0</v>
      </c>
      <c r="O10914" s="30">
        <v>0.20847826086956522</v>
      </c>
      <c r="P10914" s="30">
        <v>0</v>
      </c>
      <c r="Q10914" s="34">
        <v>0</v>
      </c>
      <c r="R10914" s="30">
        <v>6.0784782608695656</v>
      </c>
      <c r="S10914" s="30">
        <v>0</v>
      </c>
      <c r="T10914" s="34">
        <v>0</v>
      </c>
      <c r="U10914" s="30">
        <v>29.926413043478245</v>
      </c>
      <c r="V10914" s="30">
        <v>2.0869565217391304</v>
      </c>
      <c r="W10914" s="34">
        <v>6.973627339524853E-2</v>
      </c>
      <c r="X10914" s="30">
        <v>9.8259782608695669</v>
      </c>
      <c r="Y10914" s="30">
        <v>0</v>
      </c>
      <c r="Z10914" s="34">
        <v>0</v>
      </c>
      <c r="AA10914" s="30">
        <v>78.472065217391304</v>
      </c>
      <c r="AB10914" s="30">
        <v>0.63315217391304346</v>
      </c>
      <c r="AC10914" s="34">
        <v>8.0685040231708045E-3</v>
      </c>
      <c r="AD10914" s="30">
        <v>9.9725000000000001</v>
      </c>
      <c r="AE10914" s="30">
        <v>0</v>
      </c>
      <c r="AF10914" s="34">
        <v>0</v>
      </c>
      <c r="AG10914" s="30">
        <v>29.118152173913042</v>
      </c>
      <c r="AH10914" s="30">
        <v>0</v>
      </c>
      <c r="AI10914" s="34">
        <v>0</v>
      </c>
      <c r="AJ10914" t="s">
        <v>10495</v>
      </c>
      <c r="AK10914" s="35">
        <v>6</v>
      </c>
      <c r="AT10914"/>
    </row>
    <row r="10915" spans="1:46" x14ac:dyDescent="0.25">
      <c r="A10915" t="s">
        <v>36217</v>
      </c>
      <c r="B10915" t="s">
        <v>25011</v>
      </c>
      <c r="C10915" t="s">
        <v>33180</v>
      </c>
      <c r="D10915" t="s">
        <v>35707</v>
      </c>
      <c r="E10915" s="30">
        <v>38.097826086956523</v>
      </c>
      <c r="F10915" s="30">
        <v>168.02717391304347</v>
      </c>
      <c r="G10915" s="30">
        <v>0</v>
      </c>
      <c r="H10915" s="34">
        <v>0</v>
      </c>
      <c r="I10915" s="30">
        <v>10.508152173913043</v>
      </c>
      <c r="J10915" s="30">
        <v>0</v>
      </c>
      <c r="K10915" s="34">
        <v>0</v>
      </c>
      <c r="L10915" s="30">
        <v>10.508152173913043</v>
      </c>
      <c r="M10915" s="30">
        <v>0</v>
      </c>
      <c r="N10915" s="34">
        <v>0</v>
      </c>
      <c r="O10915" s="30">
        <v>0</v>
      </c>
      <c r="P10915" s="30">
        <v>0</v>
      </c>
      <c r="Q10915" s="34" t="s">
        <v>36345</v>
      </c>
      <c r="R10915" s="30">
        <v>0</v>
      </c>
      <c r="S10915" s="30">
        <v>0</v>
      </c>
      <c r="T10915" s="34" t="s">
        <v>36345</v>
      </c>
      <c r="U10915" s="30">
        <v>43.679347826086953</v>
      </c>
      <c r="V10915" s="30">
        <v>0</v>
      </c>
      <c r="W10915" s="34">
        <v>0</v>
      </c>
      <c r="X10915" s="30">
        <v>0</v>
      </c>
      <c r="Y10915" s="30">
        <v>0</v>
      </c>
      <c r="Z10915" s="34" t="s">
        <v>36345</v>
      </c>
      <c r="AA10915" s="30">
        <v>102.27445652173913</v>
      </c>
      <c r="AB10915" s="30">
        <v>0</v>
      </c>
      <c r="AC10915" s="34">
        <v>0</v>
      </c>
      <c r="AD10915" s="30">
        <v>0</v>
      </c>
      <c r="AE10915" s="30">
        <v>0</v>
      </c>
      <c r="AF10915" s="34" t="s">
        <v>36345</v>
      </c>
      <c r="AG10915" s="30">
        <v>11.565217391304348</v>
      </c>
      <c r="AH10915" s="30">
        <v>0</v>
      </c>
      <c r="AI10915" s="34">
        <v>0</v>
      </c>
      <c r="AJ10915" t="s">
        <v>10347</v>
      </c>
      <c r="AK10915" s="35">
        <v>6</v>
      </c>
      <c r="AT10915"/>
    </row>
    <row r="10916" spans="1:46" x14ac:dyDescent="0.25">
      <c r="A10916" t="s">
        <v>36217</v>
      </c>
      <c r="B10916" t="s">
        <v>25095</v>
      </c>
      <c r="C10916" t="s">
        <v>33245</v>
      </c>
      <c r="D10916" t="s">
        <v>35712</v>
      </c>
      <c r="E10916" s="30">
        <v>37.663043478260867</v>
      </c>
      <c r="F10916" s="30">
        <v>48.714021739130438</v>
      </c>
      <c r="G10916" s="30">
        <v>9.3511956521739119</v>
      </c>
      <c r="H10916" s="34">
        <v>0.1919610682577331</v>
      </c>
      <c r="I10916" s="30">
        <v>7.339130434782609</v>
      </c>
      <c r="J10916" s="30">
        <v>0</v>
      </c>
      <c r="K10916" s="34">
        <v>0</v>
      </c>
      <c r="L10916" s="30">
        <v>0</v>
      </c>
      <c r="M10916" s="30">
        <v>0</v>
      </c>
      <c r="N10916" s="34" t="s">
        <v>36345</v>
      </c>
      <c r="O10916" s="30">
        <v>0</v>
      </c>
      <c r="P10916" s="30">
        <v>0</v>
      </c>
      <c r="Q10916" s="34" t="s">
        <v>36345</v>
      </c>
      <c r="R10916" s="30">
        <v>7.339130434782609</v>
      </c>
      <c r="S10916" s="30">
        <v>0</v>
      </c>
      <c r="T10916" s="34">
        <v>0</v>
      </c>
      <c r="U10916" s="30">
        <v>18.029347826086951</v>
      </c>
      <c r="V10916" s="30">
        <v>0.22554347826086957</v>
      </c>
      <c r="W10916" s="34">
        <v>1.2509796828841869E-2</v>
      </c>
      <c r="X10916" s="30">
        <v>0</v>
      </c>
      <c r="Y10916" s="30">
        <v>0</v>
      </c>
      <c r="Z10916" s="34" t="s">
        <v>36345</v>
      </c>
      <c r="AA10916" s="30">
        <v>14.217826086956524</v>
      </c>
      <c r="AB10916" s="30">
        <v>9.1256521739130427</v>
      </c>
      <c r="AC10916" s="34">
        <v>0.64184581511268757</v>
      </c>
      <c r="AD10916" s="30">
        <v>0</v>
      </c>
      <c r="AE10916" s="30">
        <v>0</v>
      </c>
      <c r="AF10916" s="34" t="s">
        <v>36345</v>
      </c>
      <c r="AG10916" s="30">
        <v>9.1277173913043512</v>
      </c>
      <c r="AH10916" s="30">
        <v>0</v>
      </c>
      <c r="AI10916" s="34">
        <v>0</v>
      </c>
      <c r="AJ10916" t="s">
        <v>10433</v>
      </c>
      <c r="AK10916" s="35">
        <v>6</v>
      </c>
      <c r="AT10916"/>
    </row>
    <row r="10917" spans="1:46" x14ac:dyDescent="0.25">
      <c r="A10917" t="s">
        <v>36217</v>
      </c>
      <c r="B10917" t="s">
        <v>25026</v>
      </c>
      <c r="C10917" t="s">
        <v>30810</v>
      </c>
      <c r="D10917" t="s">
        <v>35106</v>
      </c>
      <c r="E10917" s="30">
        <v>30.184782608695652</v>
      </c>
      <c r="F10917" s="30">
        <v>108.31739130434784</v>
      </c>
      <c r="G10917" s="30">
        <v>0</v>
      </c>
      <c r="H10917" s="34">
        <v>0</v>
      </c>
      <c r="I10917" s="30">
        <v>13.092391304347826</v>
      </c>
      <c r="J10917" s="30">
        <v>0</v>
      </c>
      <c r="K10917" s="34">
        <v>0</v>
      </c>
      <c r="L10917" s="30">
        <v>10.369565217391305</v>
      </c>
      <c r="M10917" s="30">
        <v>0</v>
      </c>
      <c r="N10917" s="34">
        <v>0</v>
      </c>
      <c r="O10917" s="30">
        <v>0.18478260869565216</v>
      </c>
      <c r="P10917" s="30">
        <v>0</v>
      </c>
      <c r="Q10917" s="34">
        <v>0</v>
      </c>
      <c r="R10917" s="30">
        <v>2.5380434782608696</v>
      </c>
      <c r="S10917" s="30">
        <v>0</v>
      </c>
      <c r="T10917" s="34">
        <v>0</v>
      </c>
      <c r="U10917" s="30">
        <v>19.921195652173914</v>
      </c>
      <c r="V10917" s="30">
        <v>0</v>
      </c>
      <c r="W10917" s="34">
        <v>0</v>
      </c>
      <c r="X10917" s="30">
        <v>2.089673913043478</v>
      </c>
      <c r="Y10917" s="30">
        <v>0</v>
      </c>
      <c r="Z10917" s="34">
        <v>0</v>
      </c>
      <c r="AA10917" s="30">
        <v>47.466847826086955</v>
      </c>
      <c r="AB10917" s="30">
        <v>0</v>
      </c>
      <c r="AC10917" s="34">
        <v>0</v>
      </c>
      <c r="AD10917" s="30">
        <v>0</v>
      </c>
      <c r="AE10917" s="30">
        <v>0</v>
      </c>
      <c r="AF10917" s="34" t="s">
        <v>36345</v>
      </c>
      <c r="AG10917" s="30">
        <v>25.747282608695652</v>
      </c>
      <c r="AH10917" s="30">
        <v>0</v>
      </c>
      <c r="AI10917" s="34">
        <v>0</v>
      </c>
      <c r="AJ10917" t="s">
        <v>10363</v>
      </c>
      <c r="AK10917" s="35">
        <v>6</v>
      </c>
      <c r="AT10917"/>
    </row>
    <row r="10918" spans="1:46" x14ac:dyDescent="0.25">
      <c r="A10918" t="s">
        <v>36217</v>
      </c>
      <c r="B10918" t="s">
        <v>25228</v>
      </c>
      <c r="C10918" t="s">
        <v>33179</v>
      </c>
      <c r="D10918" t="s">
        <v>34642</v>
      </c>
      <c r="E10918" s="30">
        <v>45.391304347826086</v>
      </c>
      <c r="F10918" s="30">
        <v>152.20760869565214</v>
      </c>
      <c r="G10918" s="30">
        <v>0.9685869565217391</v>
      </c>
      <c r="H10918" s="34">
        <v>6.3635909191536175E-3</v>
      </c>
      <c r="I10918" s="30">
        <v>12.258369565217389</v>
      </c>
      <c r="J10918" s="30">
        <v>0</v>
      </c>
      <c r="K10918" s="34">
        <v>0</v>
      </c>
      <c r="L10918" s="30">
        <v>8.0083695652173894</v>
      </c>
      <c r="M10918" s="30">
        <v>0</v>
      </c>
      <c r="N10918" s="34">
        <v>0</v>
      </c>
      <c r="O10918" s="30">
        <v>0</v>
      </c>
      <c r="P10918" s="30">
        <v>0</v>
      </c>
      <c r="Q10918" s="34" t="s">
        <v>36345</v>
      </c>
      <c r="R10918" s="30">
        <v>4.25</v>
      </c>
      <c r="S10918" s="30">
        <v>0</v>
      </c>
      <c r="T10918" s="34">
        <v>0</v>
      </c>
      <c r="U10918" s="30">
        <v>36.149891304347818</v>
      </c>
      <c r="V10918" s="30">
        <v>0.26130434782608697</v>
      </c>
      <c r="W10918" s="34">
        <v>7.2283577736417534E-3</v>
      </c>
      <c r="X10918" s="30">
        <v>10.758369565217393</v>
      </c>
      <c r="Y10918" s="30">
        <v>0</v>
      </c>
      <c r="Z10918" s="34">
        <v>0</v>
      </c>
      <c r="AA10918" s="30">
        <v>75.817065217391274</v>
      </c>
      <c r="AB10918" s="30">
        <v>0.70728260869565207</v>
      </c>
      <c r="AC10918" s="34">
        <v>9.3288048893432011E-3</v>
      </c>
      <c r="AD10918" s="30">
        <v>0</v>
      </c>
      <c r="AE10918" s="30">
        <v>0</v>
      </c>
      <c r="AF10918" s="34" t="s">
        <v>36345</v>
      </c>
      <c r="AG10918" s="30">
        <v>17.223913043478259</v>
      </c>
      <c r="AH10918" s="30">
        <v>0</v>
      </c>
      <c r="AI10918" s="34">
        <v>0</v>
      </c>
      <c r="AJ10918" t="s">
        <v>10571</v>
      </c>
      <c r="AK10918" s="35">
        <v>6</v>
      </c>
      <c r="AT10918"/>
    </row>
    <row r="10919" spans="1:46" x14ac:dyDescent="0.25">
      <c r="A10919" t="s">
        <v>36217</v>
      </c>
      <c r="B10919" t="s">
        <v>25162</v>
      </c>
      <c r="C10919" t="s">
        <v>33242</v>
      </c>
      <c r="D10919" t="s">
        <v>34546</v>
      </c>
      <c r="E10919" s="30">
        <v>51.923913043478258</v>
      </c>
      <c r="F10919" s="30">
        <v>131.90565217391304</v>
      </c>
      <c r="G10919" s="30">
        <v>0.70652173913043481</v>
      </c>
      <c r="H10919" s="34">
        <v>5.3562658421862797E-3</v>
      </c>
      <c r="I10919" s="30">
        <v>9.6701086956521731</v>
      </c>
      <c r="J10919" s="30">
        <v>0.70652173913043481</v>
      </c>
      <c r="K10919" s="34">
        <v>7.3062440285505542E-2</v>
      </c>
      <c r="L10919" s="30">
        <v>8.4821739130434768</v>
      </c>
      <c r="M10919" s="30">
        <v>0</v>
      </c>
      <c r="N10919" s="34">
        <v>0</v>
      </c>
      <c r="O10919" s="30">
        <v>0</v>
      </c>
      <c r="P10919" s="30">
        <v>0</v>
      </c>
      <c r="Q10919" s="34" t="s">
        <v>36345</v>
      </c>
      <c r="R10919" s="30">
        <v>1.1879347826086957</v>
      </c>
      <c r="S10919" s="30">
        <v>0.70652173913043481</v>
      </c>
      <c r="T10919" s="34">
        <v>0.59474791838228569</v>
      </c>
      <c r="U10919" s="30">
        <v>44.079347826086966</v>
      </c>
      <c r="V10919" s="30">
        <v>0</v>
      </c>
      <c r="W10919" s="34">
        <v>0</v>
      </c>
      <c r="X10919" s="30">
        <v>6.1897826086956513</v>
      </c>
      <c r="Y10919" s="30">
        <v>0</v>
      </c>
      <c r="Z10919" s="34">
        <v>0</v>
      </c>
      <c r="AA10919" s="30">
        <v>61.134456521739118</v>
      </c>
      <c r="AB10919" s="30">
        <v>0</v>
      </c>
      <c r="AC10919" s="34">
        <v>0</v>
      </c>
      <c r="AD10919" s="30">
        <v>0</v>
      </c>
      <c r="AE10919" s="30">
        <v>0</v>
      </c>
      <c r="AF10919" s="34" t="s">
        <v>36345</v>
      </c>
      <c r="AG10919" s="30">
        <v>10.831956521739128</v>
      </c>
      <c r="AH10919" s="30">
        <v>0</v>
      </c>
      <c r="AI10919" s="34">
        <v>0</v>
      </c>
      <c r="AJ10919" t="s">
        <v>10501</v>
      </c>
      <c r="AK10919" s="35">
        <v>6</v>
      </c>
      <c r="AT10919"/>
    </row>
    <row r="10920" spans="1:46" x14ac:dyDescent="0.25">
      <c r="A10920" t="s">
        <v>36217</v>
      </c>
      <c r="B10920" t="s">
        <v>25202</v>
      </c>
      <c r="C10920" t="s">
        <v>33175</v>
      </c>
      <c r="D10920" t="s">
        <v>34533</v>
      </c>
      <c r="E10920" s="30">
        <v>44.847826086956523</v>
      </c>
      <c r="F10920" s="30">
        <v>230.44315217391306</v>
      </c>
      <c r="G10920" s="30">
        <v>1.1141304347826086</v>
      </c>
      <c r="H10920" s="34">
        <v>4.8347300593327503E-3</v>
      </c>
      <c r="I10920" s="30">
        <v>17.484565217391303</v>
      </c>
      <c r="J10920" s="30">
        <v>4.3478260869565216E-2</v>
      </c>
      <c r="K10920" s="34">
        <v>2.4866652575563542E-3</v>
      </c>
      <c r="L10920" s="30">
        <v>17.484565217391303</v>
      </c>
      <c r="M10920" s="30">
        <v>4.3478260869565216E-2</v>
      </c>
      <c r="N10920" s="34">
        <v>2.4866652575563542E-3</v>
      </c>
      <c r="O10920" s="30">
        <v>0</v>
      </c>
      <c r="P10920" s="30">
        <v>0</v>
      </c>
      <c r="Q10920" s="34" t="s">
        <v>36345</v>
      </c>
      <c r="R10920" s="30">
        <v>0</v>
      </c>
      <c r="S10920" s="30">
        <v>0</v>
      </c>
      <c r="T10920" s="34" t="s">
        <v>36345</v>
      </c>
      <c r="U10920" s="30">
        <v>110.9191304347826</v>
      </c>
      <c r="V10920" s="30">
        <v>0</v>
      </c>
      <c r="W10920" s="34">
        <v>0</v>
      </c>
      <c r="X10920" s="30">
        <v>0</v>
      </c>
      <c r="Y10920" s="30">
        <v>0</v>
      </c>
      <c r="Z10920" s="34" t="s">
        <v>36345</v>
      </c>
      <c r="AA10920" s="30">
        <v>98.74021739130437</v>
      </c>
      <c r="AB10920" s="30">
        <v>1.0706521739130435</v>
      </c>
      <c r="AC10920" s="34">
        <v>1.0843121498002001E-2</v>
      </c>
      <c r="AD10920" s="30">
        <v>0</v>
      </c>
      <c r="AE10920" s="30">
        <v>0</v>
      </c>
      <c r="AF10920" s="34" t="s">
        <v>36345</v>
      </c>
      <c r="AG10920" s="30">
        <v>3.2992391304347821</v>
      </c>
      <c r="AH10920" s="30">
        <v>0</v>
      </c>
      <c r="AI10920" s="34">
        <v>0</v>
      </c>
      <c r="AJ10920" t="s">
        <v>10544</v>
      </c>
      <c r="AK10920" s="35">
        <v>6</v>
      </c>
      <c r="AT10920"/>
    </row>
    <row r="10921" spans="1:46" x14ac:dyDescent="0.25">
      <c r="A10921" t="s">
        <v>36217</v>
      </c>
      <c r="B10921" t="s">
        <v>25136</v>
      </c>
      <c r="C10921" t="s">
        <v>33179</v>
      </c>
      <c r="D10921" t="s">
        <v>34642</v>
      </c>
      <c r="E10921" s="30">
        <v>37.043478260869563</v>
      </c>
      <c r="F10921" s="30">
        <v>187.62086956521739</v>
      </c>
      <c r="G10921" s="30">
        <v>4.3478260869565216E-2</v>
      </c>
      <c r="H10921" s="34">
        <v>2.3173467306872322E-4</v>
      </c>
      <c r="I10921" s="30">
        <v>18.354130434782608</v>
      </c>
      <c r="J10921" s="30">
        <v>4.3478260869565216E-2</v>
      </c>
      <c r="K10921" s="34">
        <v>2.368854303616056E-3</v>
      </c>
      <c r="L10921" s="30">
        <v>12.517173913043477</v>
      </c>
      <c r="M10921" s="30">
        <v>4.3478260869565216E-2</v>
      </c>
      <c r="N10921" s="34">
        <v>3.4734885982736765E-3</v>
      </c>
      <c r="O10921" s="30">
        <v>0</v>
      </c>
      <c r="P10921" s="30">
        <v>0</v>
      </c>
      <c r="Q10921" s="34" t="s">
        <v>36345</v>
      </c>
      <c r="R10921" s="30">
        <v>5.8369565217391308</v>
      </c>
      <c r="S10921" s="30">
        <v>0</v>
      </c>
      <c r="T10921" s="34">
        <v>0</v>
      </c>
      <c r="U10921" s="30">
        <v>84.00380434782609</v>
      </c>
      <c r="V10921" s="30">
        <v>0</v>
      </c>
      <c r="W10921" s="34">
        <v>0</v>
      </c>
      <c r="X10921" s="30">
        <v>0</v>
      </c>
      <c r="Y10921" s="30">
        <v>0</v>
      </c>
      <c r="Z10921" s="34" t="s">
        <v>36345</v>
      </c>
      <c r="AA10921" s="30">
        <v>73.373478260869575</v>
      </c>
      <c r="AB10921" s="30">
        <v>0</v>
      </c>
      <c r="AC10921" s="34">
        <v>0</v>
      </c>
      <c r="AD10921" s="30">
        <v>0</v>
      </c>
      <c r="AE10921" s="30">
        <v>0</v>
      </c>
      <c r="AF10921" s="34" t="s">
        <v>36345</v>
      </c>
      <c r="AG10921" s="30">
        <v>11.889456521739129</v>
      </c>
      <c r="AH10921" s="30">
        <v>0</v>
      </c>
      <c r="AI10921" s="34">
        <v>0</v>
      </c>
      <c r="AJ10921" t="s">
        <v>10475</v>
      </c>
      <c r="AK10921" s="35">
        <v>6</v>
      </c>
      <c r="AT10921"/>
    </row>
    <row r="10922" spans="1:46" x14ac:dyDescent="0.25">
      <c r="A10922" t="s">
        <v>36217</v>
      </c>
      <c r="B10922" t="s">
        <v>25101</v>
      </c>
      <c r="C10922" t="s">
        <v>33174</v>
      </c>
      <c r="D10922" t="s">
        <v>35704</v>
      </c>
      <c r="E10922" s="30">
        <v>67.184782608695656</v>
      </c>
      <c r="F10922" s="30">
        <v>340.09097826086952</v>
      </c>
      <c r="G10922" s="30">
        <v>5.3913043478260878</v>
      </c>
      <c r="H10922" s="34">
        <v>1.5852535622661076E-2</v>
      </c>
      <c r="I10922" s="30">
        <v>52.551630434782609</v>
      </c>
      <c r="J10922" s="30">
        <v>5.304347826086957</v>
      </c>
      <c r="K10922" s="34">
        <v>0.10093593257148767</v>
      </c>
      <c r="L10922" s="30">
        <v>43.323369565217391</v>
      </c>
      <c r="M10922" s="30">
        <v>1.5652173913043479</v>
      </c>
      <c r="N10922" s="34">
        <v>3.6128708524117169E-2</v>
      </c>
      <c r="O10922" s="30">
        <v>3.7391304347826089</v>
      </c>
      <c r="P10922" s="30">
        <v>3.7391304347826089</v>
      </c>
      <c r="Q10922" s="34">
        <v>1</v>
      </c>
      <c r="R10922" s="30">
        <v>5.4891304347826084</v>
      </c>
      <c r="S10922" s="30">
        <v>0</v>
      </c>
      <c r="T10922" s="34">
        <v>0</v>
      </c>
      <c r="U10922" s="30">
        <v>95.904130434782616</v>
      </c>
      <c r="V10922" s="30">
        <v>8.6956521739130432E-2</v>
      </c>
      <c r="W10922" s="34">
        <v>9.0670257208852131E-4</v>
      </c>
      <c r="X10922" s="30">
        <v>0</v>
      </c>
      <c r="Y10922" s="30">
        <v>0</v>
      </c>
      <c r="Z10922" s="34" t="s">
        <v>36345</v>
      </c>
      <c r="AA10922" s="30">
        <v>138.91967391304345</v>
      </c>
      <c r="AB10922" s="30">
        <v>0</v>
      </c>
      <c r="AC10922" s="34">
        <v>0</v>
      </c>
      <c r="AD10922" s="30">
        <v>0</v>
      </c>
      <c r="AE10922" s="30">
        <v>0</v>
      </c>
      <c r="AF10922" s="34" t="s">
        <v>36345</v>
      </c>
      <c r="AG10922" s="30">
        <v>52.715543478260862</v>
      </c>
      <c r="AH10922" s="30">
        <v>0</v>
      </c>
      <c r="AI10922" s="34">
        <v>0</v>
      </c>
      <c r="AJ10922" t="s">
        <v>10439</v>
      </c>
      <c r="AK10922" s="35">
        <v>6</v>
      </c>
      <c r="AT10922"/>
    </row>
    <row r="10923" spans="1:46" x14ac:dyDescent="0.25">
      <c r="A10923" t="s">
        <v>36217</v>
      </c>
      <c r="B10923" t="s">
        <v>25014</v>
      </c>
      <c r="C10923" t="s">
        <v>32024</v>
      </c>
      <c r="D10923" t="s">
        <v>35401</v>
      </c>
      <c r="E10923" s="30">
        <v>36.423913043478258</v>
      </c>
      <c r="F10923" s="30">
        <v>108.64358695652173</v>
      </c>
      <c r="G10923" s="30">
        <v>0</v>
      </c>
      <c r="H10923" s="34">
        <v>0</v>
      </c>
      <c r="I10923" s="30">
        <v>14.00782608695652</v>
      </c>
      <c r="J10923" s="30">
        <v>0</v>
      </c>
      <c r="K10923" s="34">
        <v>0</v>
      </c>
      <c r="L10923" s="30">
        <v>8.6549999999999994</v>
      </c>
      <c r="M10923" s="30">
        <v>0</v>
      </c>
      <c r="N10923" s="34">
        <v>0</v>
      </c>
      <c r="O10923" s="30">
        <v>0</v>
      </c>
      <c r="P10923" s="30">
        <v>0</v>
      </c>
      <c r="Q10923" s="34" t="s">
        <v>36345</v>
      </c>
      <c r="R10923" s="30">
        <v>5.3528260869565214</v>
      </c>
      <c r="S10923" s="30">
        <v>0</v>
      </c>
      <c r="T10923" s="34">
        <v>0</v>
      </c>
      <c r="U10923" s="30">
        <v>21.827173913043481</v>
      </c>
      <c r="V10923" s="30">
        <v>0</v>
      </c>
      <c r="W10923" s="34">
        <v>0</v>
      </c>
      <c r="X10923" s="30">
        <v>4.8584782608695658</v>
      </c>
      <c r="Y10923" s="30">
        <v>0</v>
      </c>
      <c r="Z10923" s="34">
        <v>0</v>
      </c>
      <c r="AA10923" s="30">
        <v>53.755760869565208</v>
      </c>
      <c r="AB10923" s="30">
        <v>0</v>
      </c>
      <c r="AC10923" s="34">
        <v>0</v>
      </c>
      <c r="AD10923" s="30">
        <v>0</v>
      </c>
      <c r="AE10923" s="30">
        <v>0</v>
      </c>
      <c r="AF10923" s="34" t="s">
        <v>36345</v>
      </c>
      <c r="AG10923" s="30">
        <v>14.194347826086958</v>
      </c>
      <c r="AH10923" s="30">
        <v>0</v>
      </c>
      <c r="AI10923" s="34">
        <v>0</v>
      </c>
      <c r="AJ10923" t="s">
        <v>10351</v>
      </c>
      <c r="AK10923" s="35">
        <v>6</v>
      </c>
      <c r="AT10923"/>
    </row>
    <row r="10924" spans="1:46" x14ac:dyDescent="0.25">
      <c r="A10924" t="s">
        <v>36217</v>
      </c>
      <c r="B10924" t="s">
        <v>25134</v>
      </c>
      <c r="C10924" t="s">
        <v>33192</v>
      </c>
      <c r="D10924" t="s">
        <v>34706</v>
      </c>
      <c r="E10924" s="30">
        <v>27.554347826086957</v>
      </c>
      <c r="F10924" s="30">
        <v>109.07391304347826</v>
      </c>
      <c r="G10924" s="30">
        <v>0</v>
      </c>
      <c r="H10924" s="34">
        <v>0</v>
      </c>
      <c r="I10924" s="30">
        <v>12.287391304347821</v>
      </c>
      <c r="J10924" s="30">
        <v>0</v>
      </c>
      <c r="K10924" s="34">
        <v>0</v>
      </c>
      <c r="L10924" s="30">
        <v>12.287391304347821</v>
      </c>
      <c r="M10924" s="30">
        <v>0</v>
      </c>
      <c r="N10924" s="34">
        <v>0</v>
      </c>
      <c r="O10924" s="30">
        <v>0</v>
      </c>
      <c r="P10924" s="30">
        <v>0</v>
      </c>
      <c r="Q10924" s="34" t="s">
        <v>36345</v>
      </c>
      <c r="R10924" s="30">
        <v>0</v>
      </c>
      <c r="S10924" s="30">
        <v>0</v>
      </c>
      <c r="T10924" s="34" t="s">
        <v>36345</v>
      </c>
      <c r="U10924" s="30">
        <v>12.849456521739137</v>
      </c>
      <c r="V10924" s="30">
        <v>0</v>
      </c>
      <c r="W10924" s="34">
        <v>0</v>
      </c>
      <c r="X10924" s="30">
        <v>0</v>
      </c>
      <c r="Y10924" s="30">
        <v>0</v>
      </c>
      <c r="Z10924" s="34" t="s">
        <v>36345</v>
      </c>
      <c r="AA10924" s="30">
        <v>60.884456521739132</v>
      </c>
      <c r="AB10924" s="30">
        <v>0</v>
      </c>
      <c r="AC10924" s="34">
        <v>0</v>
      </c>
      <c r="AD10924" s="30">
        <v>2.2744565217391304</v>
      </c>
      <c r="AE10924" s="30">
        <v>0</v>
      </c>
      <c r="AF10924" s="34">
        <v>0</v>
      </c>
      <c r="AG10924" s="30">
        <v>20.778152173913043</v>
      </c>
      <c r="AH10924" s="30">
        <v>0</v>
      </c>
      <c r="AI10924" s="34">
        <v>0</v>
      </c>
      <c r="AJ10924" t="s">
        <v>10473</v>
      </c>
      <c r="AK10924" s="35">
        <v>6</v>
      </c>
      <c r="AT10924"/>
    </row>
    <row r="10925" spans="1:46" x14ac:dyDescent="0.25">
      <c r="A10925" t="s">
        <v>36217</v>
      </c>
      <c r="B10925" t="s">
        <v>24983</v>
      </c>
      <c r="C10925" t="s">
        <v>33174</v>
      </c>
      <c r="D10925" t="s">
        <v>35704</v>
      </c>
      <c r="E10925" s="30">
        <v>57.304347826086953</v>
      </c>
      <c r="F10925" s="30">
        <v>199.06967391304343</v>
      </c>
      <c r="G10925" s="30">
        <v>1.2085869565217391</v>
      </c>
      <c r="H10925" s="34">
        <v>6.0711756480279749E-3</v>
      </c>
      <c r="I10925" s="30">
        <v>42.099673913043468</v>
      </c>
      <c r="J10925" s="30">
        <v>0</v>
      </c>
      <c r="K10925" s="34">
        <v>0</v>
      </c>
      <c r="L10925" s="30">
        <v>36.107499999999987</v>
      </c>
      <c r="M10925" s="30">
        <v>0</v>
      </c>
      <c r="N10925" s="34">
        <v>0</v>
      </c>
      <c r="O10925" s="30">
        <v>0</v>
      </c>
      <c r="P10925" s="30">
        <v>0</v>
      </c>
      <c r="Q10925" s="34" t="s">
        <v>36345</v>
      </c>
      <c r="R10925" s="30">
        <v>5.9921739130434784</v>
      </c>
      <c r="S10925" s="30">
        <v>0</v>
      </c>
      <c r="T10925" s="34">
        <v>0</v>
      </c>
      <c r="U10925" s="30">
        <v>33.345978260869558</v>
      </c>
      <c r="V10925" s="30">
        <v>0.35706521739130437</v>
      </c>
      <c r="W10925" s="34">
        <v>1.0707894505236603E-2</v>
      </c>
      <c r="X10925" s="30">
        <v>5.4063043478260866</v>
      </c>
      <c r="Y10925" s="30">
        <v>0</v>
      </c>
      <c r="Z10925" s="34">
        <v>0</v>
      </c>
      <c r="AA10925" s="30">
        <v>80.549456521739117</v>
      </c>
      <c r="AB10925" s="30">
        <v>0.10271739130434782</v>
      </c>
      <c r="AC10925" s="34">
        <v>1.2752089925848959E-3</v>
      </c>
      <c r="AD10925" s="30">
        <v>0</v>
      </c>
      <c r="AE10925" s="30">
        <v>0</v>
      </c>
      <c r="AF10925" s="34" t="s">
        <v>36345</v>
      </c>
      <c r="AG10925" s="30">
        <v>37.668260869565223</v>
      </c>
      <c r="AH10925" s="30">
        <v>0.74880434782608696</v>
      </c>
      <c r="AI10925" s="34">
        <v>1.9878920091877601E-2</v>
      </c>
      <c r="AJ10925" t="s">
        <v>10319</v>
      </c>
      <c r="AK10925" s="35">
        <v>6</v>
      </c>
      <c r="AT10925"/>
    </row>
    <row r="10926" spans="1:46" x14ac:dyDescent="0.25">
      <c r="A10926" t="s">
        <v>36217</v>
      </c>
      <c r="B10926" t="s">
        <v>25039</v>
      </c>
      <c r="C10926" t="s">
        <v>30273</v>
      </c>
      <c r="D10926" t="s">
        <v>35723</v>
      </c>
      <c r="E10926" s="30">
        <v>48.858695652173914</v>
      </c>
      <c r="F10926" s="30">
        <v>146.595</v>
      </c>
      <c r="G10926" s="30">
        <v>0</v>
      </c>
      <c r="H10926" s="34">
        <v>0</v>
      </c>
      <c r="I10926" s="30">
        <v>10.105326086956525</v>
      </c>
      <c r="J10926" s="30">
        <v>0</v>
      </c>
      <c r="K10926" s="34">
        <v>0</v>
      </c>
      <c r="L10926" s="30">
        <v>6.4840217391304371</v>
      </c>
      <c r="M10926" s="30">
        <v>0</v>
      </c>
      <c r="N10926" s="34">
        <v>0</v>
      </c>
      <c r="O10926" s="30">
        <v>2.3382608695652176</v>
      </c>
      <c r="P10926" s="30">
        <v>0</v>
      </c>
      <c r="Q10926" s="34">
        <v>0</v>
      </c>
      <c r="R10926" s="30">
        <v>1.2830434782608695</v>
      </c>
      <c r="S10926" s="30">
        <v>0</v>
      </c>
      <c r="T10926" s="34">
        <v>0</v>
      </c>
      <c r="U10926" s="30">
        <v>23.783913043478261</v>
      </c>
      <c r="V10926" s="30">
        <v>0</v>
      </c>
      <c r="W10926" s="34">
        <v>0</v>
      </c>
      <c r="X10926" s="30">
        <v>5.9852173913043467</v>
      </c>
      <c r="Y10926" s="30">
        <v>0</v>
      </c>
      <c r="Z10926" s="34">
        <v>0</v>
      </c>
      <c r="AA10926" s="30">
        <v>76.41630434782607</v>
      </c>
      <c r="AB10926" s="30">
        <v>0</v>
      </c>
      <c r="AC10926" s="34">
        <v>0</v>
      </c>
      <c r="AD10926" s="30">
        <v>5.1720652173913022</v>
      </c>
      <c r="AE10926" s="30">
        <v>0</v>
      </c>
      <c r="AF10926" s="34">
        <v>0</v>
      </c>
      <c r="AG10926" s="30">
        <v>25.132173913043481</v>
      </c>
      <c r="AH10926" s="30">
        <v>0</v>
      </c>
      <c r="AI10926" s="34">
        <v>0</v>
      </c>
      <c r="AJ10926" t="s">
        <v>10376</v>
      </c>
      <c r="AK10926" s="35">
        <v>6</v>
      </c>
      <c r="AT10926"/>
    </row>
    <row r="10927" spans="1:46" x14ac:dyDescent="0.25">
      <c r="A10927" t="s">
        <v>36217</v>
      </c>
      <c r="B10927" t="s">
        <v>25078</v>
      </c>
      <c r="C10927" t="s">
        <v>33188</v>
      </c>
      <c r="D10927" t="s">
        <v>35149</v>
      </c>
      <c r="E10927" s="30">
        <v>17.619565217391305</v>
      </c>
      <c r="F10927" s="30">
        <v>82.784999999999997</v>
      </c>
      <c r="G10927" s="30">
        <v>0</v>
      </c>
      <c r="H10927" s="34">
        <v>0</v>
      </c>
      <c r="I10927" s="30">
        <v>12.546195652173914</v>
      </c>
      <c r="J10927" s="30">
        <v>0</v>
      </c>
      <c r="K10927" s="34">
        <v>0</v>
      </c>
      <c r="L10927" s="30">
        <v>6.9782608695652177</v>
      </c>
      <c r="M10927" s="30">
        <v>0</v>
      </c>
      <c r="N10927" s="34">
        <v>0</v>
      </c>
      <c r="O10927" s="30">
        <v>0</v>
      </c>
      <c r="P10927" s="30">
        <v>0</v>
      </c>
      <c r="Q10927" s="34" t="s">
        <v>36345</v>
      </c>
      <c r="R10927" s="30">
        <v>5.5679347826086953</v>
      </c>
      <c r="S10927" s="30">
        <v>0</v>
      </c>
      <c r="T10927" s="34">
        <v>0</v>
      </c>
      <c r="U10927" s="30">
        <v>20.114130434782609</v>
      </c>
      <c r="V10927" s="30">
        <v>0</v>
      </c>
      <c r="W10927" s="34">
        <v>0</v>
      </c>
      <c r="X10927" s="30">
        <v>0</v>
      </c>
      <c r="Y10927" s="30">
        <v>0</v>
      </c>
      <c r="Z10927" s="34" t="s">
        <v>36345</v>
      </c>
      <c r="AA10927" s="30">
        <v>14.93423913043479</v>
      </c>
      <c r="AB10927" s="30">
        <v>0</v>
      </c>
      <c r="AC10927" s="34">
        <v>0</v>
      </c>
      <c r="AD10927" s="30">
        <v>26.184999999999985</v>
      </c>
      <c r="AE10927" s="30">
        <v>0</v>
      </c>
      <c r="AF10927" s="34">
        <v>0</v>
      </c>
      <c r="AG10927" s="30">
        <v>9.0054347826086953</v>
      </c>
      <c r="AH10927" s="30">
        <v>0</v>
      </c>
      <c r="AI10927" s="34">
        <v>0</v>
      </c>
      <c r="AJ10927" t="s">
        <v>10416</v>
      </c>
      <c r="AK10927" s="35">
        <v>6</v>
      </c>
      <c r="AT10927"/>
    </row>
    <row r="10928" spans="1:46" x14ac:dyDescent="0.25">
      <c r="A10928" t="s">
        <v>36217</v>
      </c>
      <c r="B10928" t="s">
        <v>25225</v>
      </c>
      <c r="C10928" t="s">
        <v>29461</v>
      </c>
      <c r="D10928" t="s">
        <v>35652</v>
      </c>
      <c r="E10928" s="30">
        <v>35.630434782608695</v>
      </c>
      <c r="F10928" s="30">
        <v>118.39836956521738</v>
      </c>
      <c r="G10928" s="30">
        <v>11.163043478260871</v>
      </c>
      <c r="H10928" s="34">
        <v>9.4283760150193047E-2</v>
      </c>
      <c r="I10928" s="30">
        <v>8.5298913043478262</v>
      </c>
      <c r="J10928" s="30">
        <v>0.27717391304347827</v>
      </c>
      <c r="K10928" s="34">
        <v>3.2494424976107043E-2</v>
      </c>
      <c r="L10928" s="30">
        <v>0.88586956521739135</v>
      </c>
      <c r="M10928" s="30">
        <v>0.27717391304347827</v>
      </c>
      <c r="N10928" s="34">
        <v>0.31288343558282206</v>
      </c>
      <c r="O10928" s="30">
        <v>0</v>
      </c>
      <c r="P10928" s="30">
        <v>0</v>
      </c>
      <c r="Q10928" s="34" t="s">
        <v>36345</v>
      </c>
      <c r="R10928" s="30">
        <v>7.6440217391304346</v>
      </c>
      <c r="S10928" s="30">
        <v>0</v>
      </c>
      <c r="T10928" s="34">
        <v>0</v>
      </c>
      <c r="U10928" s="30">
        <v>39.334239130434781</v>
      </c>
      <c r="V10928" s="30">
        <v>4.4402173913043477</v>
      </c>
      <c r="W10928" s="34">
        <v>0.11288428324697755</v>
      </c>
      <c r="X10928" s="30">
        <v>3.9423913043478258</v>
      </c>
      <c r="Y10928" s="30">
        <v>0</v>
      </c>
      <c r="Z10928" s="34">
        <v>0</v>
      </c>
      <c r="AA10928" s="30">
        <v>36.390760869565213</v>
      </c>
      <c r="AB10928" s="30">
        <v>5.5760869565217392</v>
      </c>
      <c r="AC10928" s="34">
        <v>0.15322809480428323</v>
      </c>
      <c r="AD10928" s="30">
        <v>1.451086956521739</v>
      </c>
      <c r="AE10928" s="30">
        <v>0</v>
      </c>
      <c r="AF10928" s="34">
        <v>0</v>
      </c>
      <c r="AG10928" s="30">
        <v>28.75</v>
      </c>
      <c r="AH10928" s="30">
        <v>0.86956521739130432</v>
      </c>
      <c r="AI10928" s="34">
        <v>3.0245746691871456E-2</v>
      </c>
      <c r="AJ10928" t="s">
        <v>10568</v>
      </c>
      <c r="AK10928" s="35">
        <v>6</v>
      </c>
      <c r="AT10928"/>
    </row>
    <row r="10929" spans="1:46" x14ac:dyDescent="0.25">
      <c r="A10929" t="s">
        <v>36217</v>
      </c>
      <c r="B10929" t="s">
        <v>25017</v>
      </c>
      <c r="C10929" t="s">
        <v>33172</v>
      </c>
      <c r="D10929" t="s">
        <v>35704</v>
      </c>
      <c r="E10929" s="30">
        <v>72.586956521739125</v>
      </c>
      <c r="F10929" s="30">
        <v>255.58956521739131</v>
      </c>
      <c r="G10929" s="30">
        <v>0</v>
      </c>
      <c r="H10929" s="34">
        <v>0</v>
      </c>
      <c r="I10929" s="30">
        <v>17.176630434782609</v>
      </c>
      <c r="J10929" s="30">
        <v>0</v>
      </c>
      <c r="K10929" s="34">
        <v>0</v>
      </c>
      <c r="L10929" s="30">
        <v>13</v>
      </c>
      <c r="M10929" s="30">
        <v>0</v>
      </c>
      <c r="N10929" s="34">
        <v>0</v>
      </c>
      <c r="O10929" s="30">
        <v>0</v>
      </c>
      <c r="P10929" s="30">
        <v>0</v>
      </c>
      <c r="Q10929" s="34" t="s">
        <v>36345</v>
      </c>
      <c r="R10929" s="30">
        <v>4.1766304347826084</v>
      </c>
      <c r="S10929" s="30">
        <v>0</v>
      </c>
      <c r="T10929" s="34">
        <v>0</v>
      </c>
      <c r="U10929" s="30">
        <v>55.519021739130437</v>
      </c>
      <c r="V10929" s="30">
        <v>0</v>
      </c>
      <c r="W10929" s="34">
        <v>0</v>
      </c>
      <c r="X10929" s="30">
        <v>8.6576086956521738</v>
      </c>
      <c r="Y10929" s="30">
        <v>0</v>
      </c>
      <c r="Z10929" s="34">
        <v>0</v>
      </c>
      <c r="AA10929" s="30">
        <v>117.94554347826087</v>
      </c>
      <c r="AB10929" s="30">
        <v>0</v>
      </c>
      <c r="AC10929" s="34">
        <v>0</v>
      </c>
      <c r="AD10929" s="30">
        <v>0</v>
      </c>
      <c r="AE10929" s="30">
        <v>0</v>
      </c>
      <c r="AF10929" s="34" t="s">
        <v>36345</v>
      </c>
      <c r="AG10929" s="30">
        <v>56.290760869565219</v>
      </c>
      <c r="AH10929" s="30">
        <v>0</v>
      </c>
      <c r="AI10929" s="34">
        <v>0</v>
      </c>
      <c r="AJ10929" t="s">
        <v>10354</v>
      </c>
      <c r="AK10929" s="35">
        <v>6</v>
      </c>
      <c r="AT10929"/>
    </row>
    <row r="10930" spans="1:46" x14ac:dyDescent="0.25">
      <c r="A10930" t="s">
        <v>36217</v>
      </c>
      <c r="B10930" t="s">
        <v>25128</v>
      </c>
      <c r="C10930" t="s">
        <v>33258</v>
      </c>
      <c r="D10930" t="s">
        <v>35717</v>
      </c>
      <c r="E10930" s="30">
        <v>40.434782608695649</v>
      </c>
      <c r="F10930" s="30">
        <v>168.41826086956519</v>
      </c>
      <c r="G10930" s="30">
        <v>0</v>
      </c>
      <c r="H10930" s="34">
        <v>0</v>
      </c>
      <c r="I10930" s="30">
        <v>25.543478260869566</v>
      </c>
      <c r="J10930" s="30">
        <v>0</v>
      </c>
      <c r="K10930" s="34">
        <v>0</v>
      </c>
      <c r="L10930" s="30">
        <v>19.532608695652176</v>
      </c>
      <c r="M10930" s="30">
        <v>0</v>
      </c>
      <c r="N10930" s="34">
        <v>0</v>
      </c>
      <c r="O10930" s="30">
        <v>0</v>
      </c>
      <c r="P10930" s="30">
        <v>0</v>
      </c>
      <c r="Q10930" s="34" t="s">
        <v>36345</v>
      </c>
      <c r="R10930" s="30">
        <v>6.0108695652173916</v>
      </c>
      <c r="S10930" s="30">
        <v>0</v>
      </c>
      <c r="T10930" s="34">
        <v>0</v>
      </c>
      <c r="U10930" s="30">
        <v>34.622282608695649</v>
      </c>
      <c r="V10930" s="30">
        <v>0</v>
      </c>
      <c r="W10930" s="34">
        <v>0</v>
      </c>
      <c r="X10930" s="30">
        <v>0</v>
      </c>
      <c r="Y10930" s="30">
        <v>0</v>
      </c>
      <c r="Z10930" s="34" t="s">
        <v>36345</v>
      </c>
      <c r="AA10930" s="30">
        <v>76.453586956521733</v>
      </c>
      <c r="AB10930" s="30">
        <v>0</v>
      </c>
      <c r="AC10930" s="34">
        <v>0</v>
      </c>
      <c r="AD10930" s="30">
        <v>0</v>
      </c>
      <c r="AE10930" s="30">
        <v>0</v>
      </c>
      <c r="AF10930" s="34" t="s">
        <v>36345</v>
      </c>
      <c r="AG10930" s="30">
        <v>31.798913043478262</v>
      </c>
      <c r="AH10930" s="30">
        <v>0</v>
      </c>
      <c r="AI10930" s="34">
        <v>0</v>
      </c>
      <c r="AJ10930" t="s">
        <v>10467</v>
      </c>
      <c r="AK10930" s="35">
        <v>6</v>
      </c>
      <c r="AT10930"/>
    </row>
    <row r="10931" spans="1:46" x14ac:dyDescent="0.25">
      <c r="A10931" t="s">
        <v>36217</v>
      </c>
      <c r="B10931" t="s">
        <v>25193</v>
      </c>
      <c r="C10931" t="s">
        <v>33278</v>
      </c>
      <c r="D10931" t="s">
        <v>35735</v>
      </c>
      <c r="E10931" s="30">
        <v>29.25</v>
      </c>
      <c r="F10931" s="30">
        <v>114.10108695652173</v>
      </c>
      <c r="G10931" s="30">
        <v>0</v>
      </c>
      <c r="H10931" s="34">
        <v>0</v>
      </c>
      <c r="I10931" s="30">
        <v>16.430434782608696</v>
      </c>
      <c r="J10931" s="30">
        <v>0</v>
      </c>
      <c r="K10931" s="34">
        <v>0</v>
      </c>
      <c r="L10931" s="30">
        <v>10.691304347826087</v>
      </c>
      <c r="M10931" s="30">
        <v>0</v>
      </c>
      <c r="N10931" s="34">
        <v>0</v>
      </c>
      <c r="O10931" s="30">
        <v>0</v>
      </c>
      <c r="P10931" s="30">
        <v>0</v>
      </c>
      <c r="Q10931" s="34" t="s">
        <v>36345</v>
      </c>
      <c r="R10931" s="30">
        <v>5.7391304347826084</v>
      </c>
      <c r="S10931" s="30">
        <v>0</v>
      </c>
      <c r="T10931" s="34">
        <v>0</v>
      </c>
      <c r="U10931" s="30">
        <v>15.238043478260874</v>
      </c>
      <c r="V10931" s="30">
        <v>0</v>
      </c>
      <c r="W10931" s="34">
        <v>0</v>
      </c>
      <c r="X10931" s="30">
        <v>5.7391304347826084</v>
      </c>
      <c r="Y10931" s="30">
        <v>0</v>
      </c>
      <c r="Z10931" s="34">
        <v>0</v>
      </c>
      <c r="AA10931" s="30">
        <v>61.552717391304341</v>
      </c>
      <c r="AB10931" s="30">
        <v>0</v>
      </c>
      <c r="AC10931" s="34">
        <v>0</v>
      </c>
      <c r="AD10931" s="30">
        <v>0</v>
      </c>
      <c r="AE10931" s="30">
        <v>0</v>
      </c>
      <c r="AF10931" s="34" t="s">
        <v>36345</v>
      </c>
      <c r="AG10931" s="30">
        <v>15.14076086956522</v>
      </c>
      <c r="AH10931" s="30">
        <v>0</v>
      </c>
      <c r="AI10931" s="34">
        <v>0</v>
      </c>
      <c r="AJ10931" t="s">
        <v>10535</v>
      </c>
      <c r="AK10931" s="35">
        <v>6</v>
      </c>
      <c r="AT10931"/>
    </row>
    <row r="10932" spans="1:46" x14ac:dyDescent="0.25">
      <c r="A10932" t="s">
        <v>36217</v>
      </c>
      <c r="B10932" t="s">
        <v>25009</v>
      </c>
      <c r="C10932" t="s">
        <v>33171</v>
      </c>
      <c r="D10932" t="s">
        <v>35703</v>
      </c>
      <c r="E10932" s="30">
        <v>74.304347826086953</v>
      </c>
      <c r="F10932" s="30">
        <v>223.70271739130442</v>
      </c>
      <c r="G10932" s="30">
        <v>0</v>
      </c>
      <c r="H10932" s="34">
        <v>0</v>
      </c>
      <c r="I10932" s="30">
        <v>27.622500000000002</v>
      </c>
      <c r="J10932" s="30">
        <v>0</v>
      </c>
      <c r="K10932" s="34">
        <v>0</v>
      </c>
      <c r="L10932" s="30">
        <v>15.336630434782609</v>
      </c>
      <c r="M10932" s="30">
        <v>0</v>
      </c>
      <c r="N10932" s="34">
        <v>0</v>
      </c>
      <c r="O10932" s="30">
        <v>5.7451086956521751</v>
      </c>
      <c r="P10932" s="30">
        <v>0</v>
      </c>
      <c r="Q10932" s="34">
        <v>0</v>
      </c>
      <c r="R10932" s="30">
        <v>6.5407608695652177</v>
      </c>
      <c r="S10932" s="30">
        <v>0</v>
      </c>
      <c r="T10932" s="34">
        <v>0</v>
      </c>
      <c r="U10932" s="30">
        <v>45.155434782608708</v>
      </c>
      <c r="V10932" s="30">
        <v>0</v>
      </c>
      <c r="W10932" s="34">
        <v>0</v>
      </c>
      <c r="X10932" s="30">
        <v>0</v>
      </c>
      <c r="Y10932" s="30">
        <v>0</v>
      </c>
      <c r="Z10932" s="34" t="s">
        <v>36345</v>
      </c>
      <c r="AA10932" s="30">
        <v>112.07467391304353</v>
      </c>
      <c r="AB10932" s="30">
        <v>0</v>
      </c>
      <c r="AC10932" s="34">
        <v>0</v>
      </c>
      <c r="AD10932" s="30">
        <v>0</v>
      </c>
      <c r="AE10932" s="30">
        <v>0</v>
      </c>
      <c r="AF10932" s="34" t="s">
        <v>36345</v>
      </c>
      <c r="AG10932" s="30">
        <v>38.850108695652168</v>
      </c>
      <c r="AH10932" s="30">
        <v>0</v>
      </c>
      <c r="AI10932" s="34">
        <v>0</v>
      </c>
      <c r="AJ10932" t="s">
        <v>10345</v>
      </c>
      <c r="AK10932" s="35">
        <v>6</v>
      </c>
      <c r="AT10932"/>
    </row>
    <row r="10933" spans="1:46" x14ac:dyDescent="0.25">
      <c r="A10933" t="s">
        <v>36217</v>
      </c>
      <c r="B10933" t="s">
        <v>25177</v>
      </c>
      <c r="C10933" t="s">
        <v>31273</v>
      </c>
      <c r="D10933" t="s">
        <v>34642</v>
      </c>
      <c r="E10933" s="30">
        <v>37.141304347826086</v>
      </c>
      <c r="F10933" s="30">
        <v>192.39706521739123</v>
      </c>
      <c r="G10933" s="30">
        <v>6.4040217391304344</v>
      </c>
      <c r="H10933" s="34">
        <v>3.3285443995179818E-2</v>
      </c>
      <c r="I10933" s="30">
        <v>13.287934782608694</v>
      </c>
      <c r="J10933" s="30">
        <v>0</v>
      </c>
      <c r="K10933" s="34">
        <v>0</v>
      </c>
      <c r="L10933" s="30">
        <v>0.17391304347826086</v>
      </c>
      <c r="M10933" s="30">
        <v>0</v>
      </c>
      <c r="N10933" s="34">
        <v>0</v>
      </c>
      <c r="O10933" s="30">
        <v>8.8455434782608684</v>
      </c>
      <c r="P10933" s="30">
        <v>0</v>
      </c>
      <c r="Q10933" s="34">
        <v>0</v>
      </c>
      <c r="R10933" s="30">
        <v>4.2684782608695651</v>
      </c>
      <c r="S10933" s="30">
        <v>0</v>
      </c>
      <c r="T10933" s="34">
        <v>0</v>
      </c>
      <c r="U10933" s="30">
        <v>45.849456521739086</v>
      </c>
      <c r="V10933" s="30">
        <v>0</v>
      </c>
      <c r="W10933" s="34">
        <v>0</v>
      </c>
      <c r="X10933" s="30">
        <v>6.0877173913043485</v>
      </c>
      <c r="Y10933" s="30">
        <v>0</v>
      </c>
      <c r="Z10933" s="34">
        <v>0</v>
      </c>
      <c r="AA10933" s="30">
        <v>102.59532608695649</v>
      </c>
      <c r="AB10933" s="30">
        <v>6.4040217391304344</v>
      </c>
      <c r="AC10933" s="34">
        <v>6.2420209412879027E-2</v>
      </c>
      <c r="AD10933" s="30">
        <v>6.161847826086956</v>
      </c>
      <c r="AE10933" s="30">
        <v>0</v>
      </c>
      <c r="AF10933" s="34">
        <v>0</v>
      </c>
      <c r="AG10933" s="30">
        <v>18.414782608695653</v>
      </c>
      <c r="AH10933" s="30">
        <v>0</v>
      </c>
      <c r="AI10933" s="34">
        <v>0</v>
      </c>
      <c r="AJ10933" t="s">
        <v>10519</v>
      </c>
      <c r="AK10933" s="35">
        <v>6</v>
      </c>
      <c r="AT10933"/>
    </row>
    <row r="10934" spans="1:46" x14ac:dyDescent="0.25">
      <c r="A10934" t="s">
        <v>36217</v>
      </c>
      <c r="B10934" t="s">
        <v>25004</v>
      </c>
      <c r="C10934" t="s">
        <v>33199</v>
      </c>
      <c r="D10934" t="s">
        <v>35715</v>
      </c>
      <c r="E10934" s="30">
        <v>30.847826086956523</v>
      </c>
      <c r="F10934" s="30">
        <v>127.19565217391303</v>
      </c>
      <c r="G10934" s="30">
        <v>0</v>
      </c>
      <c r="H10934" s="34">
        <v>0</v>
      </c>
      <c r="I10934" s="30">
        <v>10.105978260869566</v>
      </c>
      <c r="J10934" s="30">
        <v>0</v>
      </c>
      <c r="K10934" s="34">
        <v>0</v>
      </c>
      <c r="L10934" s="30">
        <v>3.8315217391304346</v>
      </c>
      <c r="M10934" s="30">
        <v>0</v>
      </c>
      <c r="N10934" s="34">
        <v>0</v>
      </c>
      <c r="O10934" s="30">
        <v>0</v>
      </c>
      <c r="P10934" s="30">
        <v>0</v>
      </c>
      <c r="Q10934" s="34" t="s">
        <v>36345</v>
      </c>
      <c r="R10934" s="30">
        <v>6.2744565217391308</v>
      </c>
      <c r="S10934" s="30">
        <v>0</v>
      </c>
      <c r="T10934" s="34">
        <v>0</v>
      </c>
      <c r="U10934" s="30">
        <v>29.070652173913043</v>
      </c>
      <c r="V10934" s="30">
        <v>0</v>
      </c>
      <c r="W10934" s="34">
        <v>0</v>
      </c>
      <c r="X10934" s="30">
        <v>17.5</v>
      </c>
      <c r="Y10934" s="30">
        <v>0</v>
      </c>
      <c r="Z10934" s="34">
        <v>0</v>
      </c>
      <c r="AA10934" s="30">
        <v>27.701086956521738</v>
      </c>
      <c r="AB10934" s="30">
        <v>0</v>
      </c>
      <c r="AC10934" s="34">
        <v>0</v>
      </c>
      <c r="AD10934" s="30">
        <v>34.836956521739133</v>
      </c>
      <c r="AE10934" s="30">
        <v>0</v>
      </c>
      <c r="AF10934" s="34">
        <v>0</v>
      </c>
      <c r="AG10934" s="30">
        <v>7.9809782608695654</v>
      </c>
      <c r="AH10934" s="30">
        <v>0</v>
      </c>
      <c r="AI10934" s="34">
        <v>0</v>
      </c>
      <c r="AJ10934" t="s">
        <v>10340</v>
      </c>
      <c r="AK10934" s="35">
        <v>6</v>
      </c>
      <c r="AT10934"/>
    </row>
    <row r="10935" spans="1:46" x14ac:dyDescent="0.25">
      <c r="A10935" t="s">
        <v>36217</v>
      </c>
      <c r="B10935" t="s">
        <v>25145</v>
      </c>
      <c r="C10935" t="s">
        <v>33263</v>
      </c>
      <c r="D10935" t="s">
        <v>35711</v>
      </c>
      <c r="E10935" s="30">
        <v>31.804347826086957</v>
      </c>
      <c r="F10935" s="30">
        <v>129.65217391304347</v>
      </c>
      <c r="G10935" s="30">
        <v>0</v>
      </c>
      <c r="H10935" s="34">
        <v>0</v>
      </c>
      <c r="I10935" s="30">
        <v>9.6059782608695663</v>
      </c>
      <c r="J10935" s="30">
        <v>0</v>
      </c>
      <c r="K10935" s="34">
        <v>0</v>
      </c>
      <c r="L10935" s="30">
        <v>5.5163043478260869</v>
      </c>
      <c r="M10935" s="30">
        <v>0</v>
      </c>
      <c r="N10935" s="34">
        <v>0</v>
      </c>
      <c r="O10935" s="30">
        <v>0</v>
      </c>
      <c r="P10935" s="30">
        <v>0</v>
      </c>
      <c r="Q10935" s="34" t="s">
        <v>36345</v>
      </c>
      <c r="R10935" s="30">
        <v>4.0896739130434785</v>
      </c>
      <c r="S10935" s="30">
        <v>0</v>
      </c>
      <c r="T10935" s="34">
        <v>0</v>
      </c>
      <c r="U10935" s="30">
        <v>27.948369565217391</v>
      </c>
      <c r="V10935" s="30">
        <v>0</v>
      </c>
      <c r="W10935" s="34">
        <v>0</v>
      </c>
      <c r="X10935" s="30">
        <v>9.5760869565217384</v>
      </c>
      <c r="Y10935" s="30">
        <v>0</v>
      </c>
      <c r="Z10935" s="34">
        <v>0</v>
      </c>
      <c r="AA10935" s="30">
        <v>64.831521739130437</v>
      </c>
      <c r="AB10935" s="30">
        <v>0</v>
      </c>
      <c r="AC10935" s="34">
        <v>0</v>
      </c>
      <c r="AD10935" s="30">
        <v>0</v>
      </c>
      <c r="AE10935" s="30">
        <v>0</v>
      </c>
      <c r="AF10935" s="34" t="s">
        <v>36345</v>
      </c>
      <c r="AG10935" s="30">
        <v>17.690217391304348</v>
      </c>
      <c r="AH10935" s="30">
        <v>0</v>
      </c>
      <c r="AI10935" s="34">
        <v>0</v>
      </c>
      <c r="AJ10935" t="s">
        <v>10484</v>
      </c>
      <c r="AK10935" s="35">
        <v>6</v>
      </c>
      <c r="AT10935"/>
    </row>
    <row r="10936" spans="1:46" x14ac:dyDescent="0.25">
      <c r="A10936" t="s">
        <v>36217</v>
      </c>
      <c r="B10936" t="s">
        <v>25172</v>
      </c>
      <c r="C10936" t="s">
        <v>33246</v>
      </c>
      <c r="D10936" t="s">
        <v>34552</v>
      </c>
      <c r="E10936" s="30">
        <v>74.076086956521735</v>
      </c>
      <c r="F10936" s="30">
        <v>261.70978260869566</v>
      </c>
      <c r="G10936" s="30">
        <v>8.1521739130434784E-2</v>
      </c>
      <c r="H10936" s="34">
        <v>3.1149672097785047E-4</v>
      </c>
      <c r="I10936" s="30">
        <v>26.381956521739134</v>
      </c>
      <c r="J10936" s="30">
        <v>0</v>
      </c>
      <c r="K10936" s="34">
        <v>0</v>
      </c>
      <c r="L10936" s="30">
        <v>15.016413043478263</v>
      </c>
      <c r="M10936" s="30">
        <v>0</v>
      </c>
      <c r="N10936" s="34">
        <v>0</v>
      </c>
      <c r="O10936" s="30">
        <v>6.1481521739130418</v>
      </c>
      <c r="P10936" s="30">
        <v>0</v>
      </c>
      <c r="Q10936" s="34">
        <v>0</v>
      </c>
      <c r="R10936" s="30">
        <v>5.2173913043478262</v>
      </c>
      <c r="S10936" s="30">
        <v>0</v>
      </c>
      <c r="T10936" s="34">
        <v>0</v>
      </c>
      <c r="U10936" s="30">
        <v>72.026739130434763</v>
      </c>
      <c r="V10936" s="30">
        <v>0</v>
      </c>
      <c r="W10936" s="34">
        <v>0</v>
      </c>
      <c r="X10936" s="30">
        <v>17.767717391304352</v>
      </c>
      <c r="Y10936" s="30">
        <v>0</v>
      </c>
      <c r="Z10936" s="34">
        <v>0</v>
      </c>
      <c r="AA10936" s="30">
        <v>88.926521739130436</v>
      </c>
      <c r="AB10936" s="30">
        <v>8.1521739130434784E-2</v>
      </c>
      <c r="AC10936" s="34">
        <v>9.1673144902239755E-4</v>
      </c>
      <c r="AD10936" s="30">
        <v>0</v>
      </c>
      <c r="AE10936" s="30">
        <v>0</v>
      </c>
      <c r="AF10936" s="34" t="s">
        <v>36345</v>
      </c>
      <c r="AG10936" s="30">
        <v>56.606847826086955</v>
      </c>
      <c r="AH10936" s="30">
        <v>0</v>
      </c>
      <c r="AI10936" s="34">
        <v>0</v>
      </c>
      <c r="AJ10936" t="s">
        <v>10512</v>
      </c>
      <c r="AK10936" s="35">
        <v>6</v>
      </c>
      <c r="AT10936"/>
    </row>
    <row r="10937" spans="1:46" x14ac:dyDescent="0.25">
      <c r="A10937" t="s">
        <v>36217</v>
      </c>
      <c r="B10937" t="s">
        <v>25005</v>
      </c>
      <c r="C10937" t="s">
        <v>33200</v>
      </c>
      <c r="D10937" t="s">
        <v>35716</v>
      </c>
      <c r="E10937" s="30">
        <v>39.847826086956523</v>
      </c>
      <c r="F10937" s="30">
        <v>145.83956521739131</v>
      </c>
      <c r="G10937" s="30">
        <v>0</v>
      </c>
      <c r="H10937" s="34">
        <v>0</v>
      </c>
      <c r="I10937" s="30">
        <v>17.058804347826086</v>
      </c>
      <c r="J10937" s="30">
        <v>0</v>
      </c>
      <c r="K10937" s="34">
        <v>0</v>
      </c>
      <c r="L10937" s="30">
        <v>10.449782608695653</v>
      </c>
      <c r="M10937" s="30">
        <v>0</v>
      </c>
      <c r="N10937" s="34">
        <v>0</v>
      </c>
      <c r="O10937" s="30">
        <v>1.0438043478260868</v>
      </c>
      <c r="P10937" s="30">
        <v>0</v>
      </c>
      <c r="Q10937" s="34">
        <v>0</v>
      </c>
      <c r="R10937" s="30">
        <v>5.5652173913043477</v>
      </c>
      <c r="S10937" s="30">
        <v>0</v>
      </c>
      <c r="T10937" s="34">
        <v>0</v>
      </c>
      <c r="U10937" s="30">
        <v>28.740326086956529</v>
      </c>
      <c r="V10937" s="30">
        <v>0</v>
      </c>
      <c r="W10937" s="34">
        <v>0</v>
      </c>
      <c r="X10937" s="30">
        <v>5.4445652173913048</v>
      </c>
      <c r="Y10937" s="30">
        <v>0</v>
      </c>
      <c r="Z10937" s="34">
        <v>0</v>
      </c>
      <c r="AA10937" s="30">
        <v>43.619673913043492</v>
      </c>
      <c r="AB10937" s="30">
        <v>0</v>
      </c>
      <c r="AC10937" s="34">
        <v>0</v>
      </c>
      <c r="AD10937" s="30">
        <v>0</v>
      </c>
      <c r="AE10937" s="30">
        <v>0</v>
      </c>
      <c r="AF10937" s="34" t="s">
        <v>36345</v>
      </c>
      <c r="AG10937" s="30">
        <v>50.976195652173907</v>
      </c>
      <c r="AH10937" s="30">
        <v>0</v>
      </c>
      <c r="AI10937" s="34">
        <v>0</v>
      </c>
      <c r="AJ10937" t="s">
        <v>10341</v>
      </c>
      <c r="AK10937" s="35">
        <v>6</v>
      </c>
      <c r="AT10937"/>
    </row>
    <row r="10938" spans="1:46" x14ac:dyDescent="0.25">
      <c r="A10938" t="s">
        <v>36217</v>
      </c>
      <c r="B10938" t="s">
        <v>25178</v>
      </c>
      <c r="C10938" t="s">
        <v>33272</v>
      </c>
      <c r="D10938" t="s">
        <v>35078</v>
      </c>
      <c r="E10938" s="30">
        <v>12.413043478260869</v>
      </c>
      <c r="F10938" s="30">
        <v>60.663804347826087</v>
      </c>
      <c r="G10938" s="30">
        <v>2.2420652173913047</v>
      </c>
      <c r="H10938" s="34">
        <v>3.6958862727039805E-2</v>
      </c>
      <c r="I10938" s="30">
        <v>11.442934782608695</v>
      </c>
      <c r="J10938" s="30">
        <v>0</v>
      </c>
      <c r="K10938" s="34">
        <v>0</v>
      </c>
      <c r="L10938" s="30">
        <v>5.7038043478260869</v>
      </c>
      <c r="M10938" s="30">
        <v>0</v>
      </c>
      <c r="N10938" s="34">
        <v>0</v>
      </c>
      <c r="O10938" s="30">
        <v>0</v>
      </c>
      <c r="P10938" s="30">
        <v>0</v>
      </c>
      <c r="Q10938" s="34" t="s">
        <v>36345</v>
      </c>
      <c r="R10938" s="30">
        <v>5.7391304347826084</v>
      </c>
      <c r="S10938" s="30">
        <v>0</v>
      </c>
      <c r="T10938" s="34">
        <v>0</v>
      </c>
      <c r="U10938" s="30">
        <v>21.874130434782611</v>
      </c>
      <c r="V10938" s="30">
        <v>0.40402173913043482</v>
      </c>
      <c r="W10938" s="34">
        <v>1.8470299440474652E-2</v>
      </c>
      <c r="X10938" s="30">
        <v>0</v>
      </c>
      <c r="Y10938" s="30">
        <v>0</v>
      </c>
      <c r="Z10938" s="34" t="s">
        <v>36345</v>
      </c>
      <c r="AA10938" s="30">
        <v>27.346739130434788</v>
      </c>
      <c r="AB10938" s="30">
        <v>1.8380434782608699</v>
      </c>
      <c r="AC10938" s="34">
        <v>6.7212528319885528E-2</v>
      </c>
      <c r="AD10938" s="30">
        <v>0</v>
      </c>
      <c r="AE10938" s="30">
        <v>0</v>
      </c>
      <c r="AF10938" s="34" t="s">
        <v>36345</v>
      </c>
      <c r="AG10938" s="30">
        <v>0</v>
      </c>
      <c r="AH10938" s="30">
        <v>0</v>
      </c>
      <c r="AI10938" s="34" t="s">
        <v>36345</v>
      </c>
      <c r="AJ10938" t="s">
        <v>10520</v>
      </c>
      <c r="AK10938" s="35">
        <v>6</v>
      </c>
      <c r="AT10938"/>
    </row>
    <row r="10939" spans="1:46" x14ac:dyDescent="0.25">
      <c r="A10939" t="s">
        <v>36217</v>
      </c>
      <c r="B10939" t="s">
        <v>25166</v>
      </c>
      <c r="C10939" t="s">
        <v>33269</v>
      </c>
      <c r="D10939" t="s">
        <v>34906</v>
      </c>
      <c r="E10939" s="30">
        <v>37.608695652173914</v>
      </c>
      <c r="F10939" s="30">
        <v>149.17521739130433</v>
      </c>
      <c r="G10939" s="30">
        <v>0</v>
      </c>
      <c r="H10939" s="34">
        <v>0</v>
      </c>
      <c r="I10939" s="30">
        <v>9.7604347826086943</v>
      </c>
      <c r="J10939" s="30">
        <v>0</v>
      </c>
      <c r="K10939" s="34">
        <v>0</v>
      </c>
      <c r="L10939" s="30">
        <v>4.2341304347826076</v>
      </c>
      <c r="M10939" s="30">
        <v>0</v>
      </c>
      <c r="N10939" s="34">
        <v>0</v>
      </c>
      <c r="O10939" s="30">
        <v>0</v>
      </c>
      <c r="P10939" s="30">
        <v>0</v>
      </c>
      <c r="Q10939" s="34" t="s">
        <v>36345</v>
      </c>
      <c r="R10939" s="30">
        <v>5.5263043478260876</v>
      </c>
      <c r="S10939" s="30">
        <v>0</v>
      </c>
      <c r="T10939" s="34">
        <v>0</v>
      </c>
      <c r="U10939" s="30">
        <v>33.116630434782607</v>
      </c>
      <c r="V10939" s="30">
        <v>0</v>
      </c>
      <c r="W10939" s="34">
        <v>0</v>
      </c>
      <c r="X10939" s="30">
        <v>4.2809782608695635</v>
      </c>
      <c r="Y10939" s="30">
        <v>0</v>
      </c>
      <c r="Z10939" s="34">
        <v>0</v>
      </c>
      <c r="AA10939" s="30">
        <v>53.028043478260862</v>
      </c>
      <c r="AB10939" s="30">
        <v>0</v>
      </c>
      <c r="AC10939" s="34">
        <v>0</v>
      </c>
      <c r="AD10939" s="30">
        <v>5.5648913043478263</v>
      </c>
      <c r="AE10939" s="30">
        <v>0</v>
      </c>
      <c r="AF10939" s="34">
        <v>0</v>
      </c>
      <c r="AG10939" s="30">
        <v>43.424239130434778</v>
      </c>
      <c r="AH10939" s="30">
        <v>0</v>
      </c>
      <c r="AI10939" s="34">
        <v>0</v>
      </c>
      <c r="AJ10939" t="s">
        <v>10505</v>
      </c>
      <c r="AK10939" s="35">
        <v>6</v>
      </c>
      <c r="AT10939"/>
    </row>
    <row r="10940" spans="1:46" x14ac:dyDescent="0.25">
      <c r="A10940" t="s">
        <v>36217</v>
      </c>
      <c r="B10940" t="s">
        <v>21246</v>
      </c>
      <c r="C10940" t="s">
        <v>33171</v>
      </c>
      <c r="D10940" t="s">
        <v>35703</v>
      </c>
      <c r="E10940" s="30">
        <v>112.90217391304348</v>
      </c>
      <c r="F10940" s="30">
        <v>296.31467391304352</v>
      </c>
      <c r="G10940" s="30">
        <v>39.500869565217393</v>
      </c>
      <c r="H10940" s="34">
        <v>0.13330716647805743</v>
      </c>
      <c r="I10940" s="30">
        <v>22.833695652173915</v>
      </c>
      <c r="J10940" s="30">
        <v>1.0453260869565217</v>
      </c>
      <c r="K10940" s="34">
        <v>4.5779978102537242E-2</v>
      </c>
      <c r="L10940" s="30">
        <v>7.4660869565217389</v>
      </c>
      <c r="M10940" s="30">
        <v>0</v>
      </c>
      <c r="N10940" s="34">
        <v>0</v>
      </c>
      <c r="O10940" s="30">
        <v>11.365760869565218</v>
      </c>
      <c r="P10940" s="30">
        <v>0</v>
      </c>
      <c r="Q10940" s="34">
        <v>0</v>
      </c>
      <c r="R10940" s="30">
        <v>4.0018478260869568</v>
      </c>
      <c r="S10940" s="30">
        <v>1.0453260869565217</v>
      </c>
      <c r="T10940" s="34">
        <v>0.26121085368172309</v>
      </c>
      <c r="U10940" s="30">
        <v>74.187282608695668</v>
      </c>
      <c r="V10940" s="30">
        <v>6.658695652173912</v>
      </c>
      <c r="W10940" s="34">
        <v>8.9755217040304841E-2</v>
      </c>
      <c r="X10940" s="30">
        <v>13.090760869565216</v>
      </c>
      <c r="Y10940" s="30">
        <v>0</v>
      </c>
      <c r="Z10940" s="34">
        <v>0</v>
      </c>
      <c r="AA10940" s="30">
        <v>134.18804347826091</v>
      </c>
      <c r="AB10940" s="30">
        <v>29.234565217391303</v>
      </c>
      <c r="AC10940" s="34">
        <v>0.21786266838391932</v>
      </c>
      <c r="AD10940" s="30">
        <v>2.2934782608695654</v>
      </c>
      <c r="AE10940" s="30">
        <v>0</v>
      </c>
      <c r="AF10940" s="34">
        <v>0</v>
      </c>
      <c r="AG10940" s="30">
        <v>49.721413043478258</v>
      </c>
      <c r="AH10940" s="30">
        <v>2.5622826086956523</v>
      </c>
      <c r="AI10940" s="34">
        <v>5.1532779377269446E-2</v>
      </c>
      <c r="AJ10940" t="s">
        <v>10561</v>
      </c>
      <c r="AK10940" s="35">
        <v>6</v>
      </c>
      <c r="AT10940"/>
    </row>
    <row r="10941" spans="1:46" x14ac:dyDescent="0.25">
      <c r="A10941" t="s">
        <v>36217</v>
      </c>
      <c r="B10941" t="s">
        <v>25160</v>
      </c>
      <c r="C10941" t="s">
        <v>33250</v>
      </c>
      <c r="D10941" t="s">
        <v>34815</v>
      </c>
      <c r="E10941" s="30">
        <v>27.228260869565219</v>
      </c>
      <c r="F10941" s="30">
        <v>98.076086956521735</v>
      </c>
      <c r="G10941" s="30">
        <v>2.7201086956521738</v>
      </c>
      <c r="H10941" s="34">
        <v>2.773467804499612E-2</v>
      </c>
      <c r="I10941" s="30">
        <v>22.730978260869566</v>
      </c>
      <c r="J10941" s="30">
        <v>0</v>
      </c>
      <c r="K10941" s="34">
        <v>0</v>
      </c>
      <c r="L10941" s="30">
        <v>22.730978260869566</v>
      </c>
      <c r="M10941" s="30">
        <v>0</v>
      </c>
      <c r="N10941" s="34">
        <v>0</v>
      </c>
      <c r="O10941" s="30">
        <v>0</v>
      </c>
      <c r="P10941" s="30">
        <v>0</v>
      </c>
      <c r="Q10941" s="34" t="s">
        <v>36345</v>
      </c>
      <c r="R10941" s="30">
        <v>0</v>
      </c>
      <c r="S10941" s="30">
        <v>0</v>
      </c>
      <c r="T10941" s="34" t="s">
        <v>36345</v>
      </c>
      <c r="U10941" s="30">
        <v>15.668478260869565</v>
      </c>
      <c r="V10941" s="30">
        <v>0.71195652173913049</v>
      </c>
      <c r="W10941" s="34">
        <v>4.5438779049601113E-2</v>
      </c>
      <c r="X10941" s="30">
        <v>0.3016304347826087</v>
      </c>
      <c r="Y10941" s="30">
        <v>0</v>
      </c>
      <c r="Z10941" s="34">
        <v>0</v>
      </c>
      <c r="AA10941" s="30">
        <v>23.486413043478262</v>
      </c>
      <c r="AB10941" s="30">
        <v>2.0081521739130435</v>
      </c>
      <c r="AC10941" s="34">
        <v>8.5502718963322913E-2</v>
      </c>
      <c r="AD10941" s="30">
        <v>17.146739130434781</v>
      </c>
      <c r="AE10941" s="30">
        <v>0</v>
      </c>
      <c r="AF10941" s="34">
        <v>0</v>
      </c>
      <c r="AG10941" s="30">
        <v>18.741847826086957</v>
      </c>
      <c r="AH10941" s="30">
        <v>0</v>
      </c>
      <c r="AI10941" s="34">
        <v>0</v>
      </c>
      <c r="AJ10941" t="s">
        <v>10499</v>
      </c>
      <c r="AK10941" s="35">
        <v>6</v>
      </c>
      <c r="AT10941"/>
    </row>
    <row r="10942" spans="1:46" x14ac:dyDescent="0.25">
      <c r="A10942" t="s">
        <v>36217</v>
      </c>
      <c r="B10942" t="s">
        <v>25157</v>
      </c>
      <c r="C10942" t="s">
        <v>33221</v>
      </c>
      <c r="D10942" t="s">
        <v>35727</v>
      </c>
      <c r="E10942" s="30">
        <v>36.880434782608695</v>
      </c>
      <c r="F10942" s="30">
        <v>130.37391304347827</v>
      </c>
      <c r="G10942" s="30">
        <v>0</v>
      </c>
      <c r="H10942" s="34">
        <v>0</v>
      </c>
      <c r="I10942" s="30">
        <v>17.679347826086957</v>
      </c>
      <c r="J10942" s="30">
        <v>0</v>
      </c>
      <c r="K10942" s="34">
        <v>0</v>
      </c>
      <c r="L10942" s="30">
        <v>11.972826086956522</v>
      </c>
      <c r="M10942" s="30">
        <v>0</v>
      </c>
      <c r="N10942" s="34">
        <v>0</v>
      </c>
      <c r="O10942" s="30">
        <v>0</v>
      </c>
      <c r="P10942" s="30">
        <v>0</v>
      </c>
      <c r="Q10942" s="34" t="s">
        <v>36345</v>
      </c>
      <c r="R10942" s="30">
        <v>5.7065217391304346</v>
      </c>
      <c r="S10942" s="30">
        <v>0</v>
      </c>
      <c r="T10942" s="34">
        <v>0</v>
      </c>
      <c r="U10942" s="30">
        <v>34.053260869565221</v>
      </c>
      <c r="V10942" s="30">
        <v>0</v>
      </c>
      <c r="W10942" s="34">
        <v>0</v>
      </c>
      <c r="X10942" s="30">
        <v>4.2961956521739131</v>
      </c>
      <c r="Y10942" s="30">
        <v>0</v>
      </c>
      <c r="Z10942" s="34">
        <v>0</v>
      </c>
      <c r="AA10942" s="30">
        <v>58.290760869565219</v>
      </c>
      <c r="AB10942" s="30">
        <v>0</v>
      </c>
      <c r="AC10942" s="34">
        <v>0</v>
      </c>
      <c r="AD10942" s="30">
        <v>7.4755434782608692</v>
      </c>
      <c r="AE10942" s="30">
        <v>0</v>
      </c>
      <c r="AF10942" s="34">
        <v>0</v>
      </c>
      <c r="AG10942" s="30">
        <v>8.5788043478260878</v>
      </c>
      <c r="AH10942" s="30">
        <v>0</v>
      </c>
      <c r="AI10942" s="34">
        <v>0</v>
      </c>
      <c r="AJ10942" t="s">
        <v>10496</v>
      </c>
      <c r="AK10942" s="35">
        <v>6</v>
      </c>
      <c r="AT10942"/>
    </row>
    <row r="10943" spans="1:46" x14ac:dyDescent="0.25">
      <c r="A10943" t="s">
        <v>36217</v>
      </c>
      <c r="B10943" t="s">
        <v>25061</v>
      </c>
      <c r="C10943" t="s">
        <v>33232</v>
      </c>
      <c r="D10943" t="s">
        <v>35068</v>
      </c>
      <c r="E10943" s="30">
        <v>45.782608695652172</v>
      </c>
      <c r="F10943" s="30">
        <v>173.60184782608695</v>
      </c>
      <c r="G10943" s="30">
        <v>0</v>
      </c>
      <c r="H10943" s="34">
        <v>0</v>
      </c>
      <c r="I10943" s="30">
        <v>22.375217391304353</v>
      </c>
      <c r="J10943" s="30">
        <v>0</v>
      </c>
      <c r="K10943" s="34">
        <v>0</v>
      </c>
      <c r="L10943" s="30">
        <v>8.929456521739132</v>
      </c>
      <c r="M10943" s="30">
        <v>0</v>
      </c>
      <c r="N10943" s="34">
        <v>0</v>
      </c>
      <c r="O10943" s="30">
        <v>6.5341304347826084</v>
      </c>
      <c r="P10943" s="30">
        <v>0</v>
      </c>
      <c r="Q10943" s="34">
        <v>0</v>
      </c>
      <c r="R10943" s="30">
        <v>6.9116304347826123</v>
      </c>
      <c r="S10943" s="30">
        <v>0</v>
      </c>
      <c r="T10943" s="34">
        <v>0</v>
      </c>
      <c r="U10943" s="30">
        <v>42.416739130434784</v>
      </c>
      <c r="V10943" s="30">
        <v>0</v>
      </c>
      <c r="W10943" s="34">
        <v>0</v>
      </c>
      <c r="X10943" s="30">
        <v>7.9104347826086947</v>
      </c>
      <c r="Y10943" s="30">
        <v>0</v>
      </c>
      <c r="Z10943" s="34">
        <v>0</v>
      </c>
      <c r="AA10943" s="30">
        <v>72.501630434782598</v>
      </c>
      <c r="AB10943" s="30">
        <v>0</v>
      </c>
      <c r="AC10943" s="34">
        <v>0</v>
      </c>
      <c r="AD10943" s="30">
        <v>1.4744565217391301</v>
      </c>
      <c r="AE10943" s="30">
        <v>0</v>
      </c>
      <c r="AF10943" s="34">
        <v>0</v>
      </c>
      <c r="AG10943" s="30">
        <v>26.923369565217378</v>
      </c>
      <c r="AH10943" s="30">
        <v>0</v>
      </c>
      <c r="AI10943" s="34">
        <v>0</v>
      </c>
      <c r="AJ10943" t="s">
        <v>10398</v>
      </c>
      <c r="AK10943" s="35">
        <v>6</v>
      </c>
      <c r="AT10943"/>
    </row>
    <row r="10944" spans="1:46" x14ac:dyDescent="0.25">
      <c r="A10944" t="s">
        <v>36217</v>
      </c>
      <c r="B10944" t="s">
        <v>25214</v>
      </c>
      <c r="C10944" t="s">
        <v>33254</v>
      </c>
      <c r="D10944" t="s">
        <v>35105</v>
      </c>
      <c r="E10944" s="30">
        <v>85.467391304347828</v>
      </c>
      <c r="F10944" s="30">
        <v>374.14163043478266</v>
      </c>
      <c r="G10944" s="30">
        <v>45.009782608695637</v>
      </c>
      <c r="H10944" s="34">
        <v>0.12030145524407602</v>
      </c>
      <c r="I10944" s="30">
        <v>31.758478260869559</v>
      </c>
      <c r="J10944" s="30">
        <v>0.46847826086956523</v>
      </c>
      <c r="K10944" s="34">
        <v>1.4751281752904055E-2</v>
      </c>
      <c r="L10944" s="30">
        <v>14.849456521739127</v>
      </c>
      <c r="M10944" s="30">
        <v>0.46847826086956523</v>
      </c>
      <c r="N10944" s="34">
        <v>3.1548512242433123E-2</v>
      </c>
      <c r="O10944" s="30">
        <v>11.169891304347825</v>
      </c>
      <c r="P10944" s="30">
        <v>0</v>
      </c>
      <c r="Q10944" s="34">
        <v>0</v>
      </c>
      <c r="R10944" s="30">
        <v>5.7391304347826084</v>
      </c>
      <c r="S10944" s="30">
        <v>0</v>
      </c>
      <c r="T10944" s="34">
        <v>0</v>
      </c>
      <c r="U10944" s="30">
        <v>90.089130434782618</v>
      </c>
      <c r="V10944" s="30">
        <v>7.6711956521739095</v>
      </c>
      <c r="W10944" s="34">
        <v>8.5151178784295692E-2</v>
      </c>
      <c r="X10944" s="30">
        <v>5.8367391304347827</v>
      </c>
      <c r="Y10944" s="30">
        <v>0</v>
      </c>
      <c r="Z10944" s="34">
        <v>0</v>
      </c>
      <c r="AA10944" s="30">
        <v>194.70902173913043</v>
      </c>
      <c r="AB10944" s="30">
        <v>31.743586956521732</v>
      </c>
      <c r="AC10944" s="34">
        <v>0.16303089950835217</v>
      </c>
      <c r="AD10944" s="30">
        <v>0</v>
      </c>
      <c r="AE10944" s="30">
        <v>0</v>
      </c>
      <c r="AF10944" s="34" t="s">
        <v>36345</v>
      </c>
      <c r="AG10944" s="30">
        <v>51.7482608695652</v>
      </c>
      <c r="AH10944" s="30">
        <v>5.1265217391304345</v>
      </c>
      <c r="AI10944" s="34">
        <v>9.906655128086643E-2</v>
      </c>
      <c r="AJ10944" t="s">
        <v>10556</v>
      </c>
      <c r="AK10944" s="35">
        <v>6</v>
      </c>
      <c r="AT10944"/>
    </row>
    <row r="10945" spans="1:46" x14ac:dyDescent="0.25">
      <c r="A10945" t="s">
        <v>36217</v>
      </c>
      <c r="B10945" t="s">
        <v>25025</v>
      </c>
      <c r="C10945" t="s">
        <v>33206</v>
      </c>
      <c r="D10945" t="s">
        <v>35718</v>
      </c>
      <c r="E10945" s="30">
        <v>27.086956521739129</v>
      </c>
      <c r="F10945" s="30">
        <v>87.44923913043479</v>
      </c>
      <c r="G10945" s="30">
        <v>0.17391304347826086</v>
      </c>
      <c r="H10945" s="34">
        <v>1.9887313509824953E-3</v>
      </c>
      <c r="I10945" s="30">
        <v>8.2595652173913017</v>
      </c>
      <c r="J10945" s="30">
        <v>0</v>
      </c>
      <c r="K10945" s="34">
        <v>0</v>
      </c>
      <c r="L10945" s="30">
        <v>2.1145652173913043</v>
      </c>
      <c r="M10945" s="30">
        <v>0</v>
      </c>
      <c r="N10945" s="34">
        <v>0</v>
      </c>
      <c r="O10945" s="30">
        <v>0</v>
      </c>
      <c r="P10945" s="30">
        <v>0</v>
      </c>
      <c r="Q10945" s="34" t="s">
        <v>36345</v>
      </c>
      <c r="R10945" s="30">
        <v>6.1449999999999978</v>
      </c>
      <c r="S10945" s="30">
        <v>0</v>
      </c>
      <c r="T10945" s="34">
        <v>0</v>
      </c>
      <c r="U10945" s="30">
        <v>19.740108695652182</v>
      </c>
      <c r="V10945" s="30">
        <v>0.17391304347826086</v>
      </c>
      <c r="W10945" s="34">
        <v>8.8101360615387963E-3</v>
      </c>
      <c r="X10945" s="30">
        <v>5.5332608695652166</v>
      </c>
      <c r="Y10945" s="30">
        <v>0</v>
      </c>
      <c r="Z10945" s="34">
        <v>0</v>
      </c>
      <c r="AA10945" s="30">
        <v>29.576195652173915</v>
      </c>
      <c r="AB10945" s="30">
        <v>0</v>
      </c>
      <c r="AC10945" s="34">
        <v>0</v>
      </c>
      <c r="AD10945" s="30">
        <v>0</v>
      </c>
      <c r="AE10945" s="30">
        <v>0</v>
      </c>
      <c r="AF10945" s="34" t="s">
        <v>36345</v>
      </c>
      <c r="AG10945" s="30">
        <v>24.34010869565218</v>
      </c>
      <c r="AH10945" s="30">
        <v>0</v>
      </c>
      <c r="AI10945" s="34">
        <v>0</v>
      </c>
      <c r="AJ10945" t="s">
        <v>10362</v>
      </c>
      <c r="AK10945" s="35">
        <v>6</v>
      </c>
      <c r="AT10945"/>
    </row>
    <row r="10946" spans="1:46" x14ac:dyDescent="0.25">
      <c r="A10946" t="s">
        <v>36217</v>
      </c>
      <c r="B10946" t="s">
        <v>25020</v>
      </c>
      <c r="C10946" t="s">
        <v>33174</v>
      </c>
      <c r="D10946" t="s">
        <v>34642</v>
      </c>
      <c r="E10946" s="30">
        <v>98.054347826086953</v>
      </c>
      <c r="F10946" s="30">
        <v>396.76586956521743</v>
      </c>
      <c r="G10946" s="30">
        <v>35.445217391304354</v>
      </c>
      <c r="H10946" s="34">
        <v>8.9335348905251868E-2</v>
      </c>
      <c r="I10946" s="30">
        <v>43.747717391304363</v>
      </c>
      <c r="J10946" s="30">
        <v>0</v>
      </c>
      <c r="K10946" s="34">
        <v>0</v>
      </c>
      <c r="L10946" s="30">
        <v>19.266521739130436</v>
      </c>
      <c r="M10946" s="30">
        <v>0</v>
      </c>
      <c r="N10946" s="34">
        <v>0</v>
      </c>
      <c r="O10946" s="30">
        <v>13.664130434782615</v>
      </c>
      <c r="P10946" s="30">
        <v>0</v>
      </c>
      <c r="Q10946" s="34">
        <v>0</v>
      </c>
      <c r="R10946" s="30">
        <v>10.817065217391306</v>
      </c>
      <c r="S10946" s="30">
        <v>0</v>
      </c>
      <c r="T10946" s="34">
        <v>0</v>
      </c>
      <c r="U10946" s="30">
        <v>82.912391304347835</v>
      </c>
      <c r="V10946" s="30">
        <v>0.29706521739130431</v>
      </c>
      <c r="W10946" s="34">
        <v>3.5828808302110393E-3</v>
      </c>
      <c r="X10946" s="30">
        <v>19.903478260869569</v>
      </c>
      <c r="Y10946" s="30">
        <v>0</v>
      </c>
      <c r="Z10946" s="34">
        <v>0</v>
      </c>
      <c r="AA10946" s="30">
        <v>121.87445652173916</v>
      </c>
      <c r="AB10946" s="30">
        <v>35.148152173913047</v>
      </c>
      <c r="AC10946" s="34">
        <v>0.28839638080883301</v>
      </c>
      <c r="AD10946" s="30">
        <v>58.501086956521725</v>
      </c>
      <c r="AE10946" s="30">
        <v>0</v>
      </c>
      <c r="AF10946" s="34">
        <v>0</v>
      </c>
      <c r="AG10946" s="30">
        <v>69.826739130434802</v>
      </c>
      <c r="AH10946" s="30">
        <v>0</v>
      </c>
      <c r="AI10946" s="34">
        <v>0</v>
      </c>
      <c r="AJ10946" t="s">
        <v>10357</v>
      </c>
      <c r="AK10946" s="35">
        <v>6</v>
      </c>
      <c r="AT10946"/>
    </row>
    <row r="10947" spans="1:46" x14ac:dyDescent="0.25">
      <c r="A10947" t="s">
        <v>36217</v>
      </c>
      <c r="B10947" t="s">
        <v>25204</v>
      </c>
      <c r="C10947" t="s">
        <v>33179</v>
      </c>
      <c r="D10947" t="s">
        <v>34642</v>
      </c>
      <c r="E10947" s="30">
        <v>91.282608695652172</v>
      </c>
      <c r="F10947" s="30">
        <v>304.16010869565213</v>
      </c>
      <c r="G10947" s="30">
        <v>0</v>
      </c>
      <c r="H10947" s="34">
        <v>0</v>
      </c>
      <c r="I10947" s="30">
        <v>46.211739130434786</v>
      </c>
      <c r="J10947" s="30">
        <v>0</v>
      </c>
      <c r="K10947" s="34">
        <v>0</v>
      </c>
      <c r="L10947" s="30">
        <v>29.023586956521736</v>
      </c>
      <c r="M10947" s="30">
        <v>0</v>
      </c>
      <c r="N10947" s="34">
        <v>0</v>
      </c>
      <c r="O10947" s="30">
        <v>12.376956521739134</v>
      </c>
      <c r="P10947" s="30">
        <v>0</v>
      </c>
      <c r="Q10947" s="34">
        <v>0</v>
      </c>
      <c r="R10947" s="30">
        <v>4.8111956521739128</v>
      </c>
      <c r="S10947" s="30">
        <v>0</v>
      </c>
      <c r="T10947" s="34">
        <v>0</v>
      </c>
      <c r="U10947" s="30">
        <v>94.063804347826078</v>
      </c>
      <c r="V10947" s="30">
        <v>0</v>
      </c>
      <c r="W10947" s="34">
        <v>0</v>
      </c>
      <c r="X10947" s="30">
        <v>9.3769565217391317</v>
      </c>
      <c r="Y10947" s="30">
        <v>0</v>
      </c>
      <c r="Z10947" s="34">
        <v>0</v>
      </c>
      <c r="AA10947" s="30">
        <v>129.71445652173909</v>
      </c>
      <c r="AB10947" s="30">
        <v>0</v>
      </c>
      <c r="AC10947" s="34">
        <v>0</v>
      </c>
      <c r="AD10947" s="30">
        <v>13.26608695652174</v>
      </c>
      <c r="AE10947" s="30">
        <v>0</v>
      </c>
      <c r="AF10947" s="34">
        <v>0</v>
      </c>
      <c r="AG10947" s="30">
        <v>11.527065217391305</v>
      </c>
      <c r="AH10947" s="30">
        <v>0</v>
      </c>
      <c r="AI10947" s="34">
        <v>0</v>
      </c>
      <c r="AJ10947" t="s">
        <v>10546</v>
      </c>
      <c r="AK10947" s="35">
        <v>6</v>
      </c>
      <c r="AT10947"/>
    </row>
    <row r="10948" spans="1:46" x14ac:dyDescent="0.25">
      <c r="A10948" t="s">
        <v>36217</v>
      </c>
      <c r="B10948" t="s">
        <v>24981</v>
      </c>
      <c r="C10948" t="s">
        <v>33186</v>
      </c>
      <c r="D10948" t="s">
        <v>34533</v>
      </c>
      <c r="E10948" s="30">
        <v>32.673913043478258</v>
      </c>
      <c r="F10948" s="30">
        <v>121.1836956521739</v>
      </c>
      <c r="G10948" s="30">
        <v>0.10326086956521739</v>
      </c>
      <c r="H10948" s="34">
        <v>8.5210200109427851E-4</v>
      </c>
      <c r="I10948" s="30">
        <v>18.505434782608695</v>
      </c>
      <c r="J10948" s="30">
        <v>0</v>
      </c>
      <c r="K10948" s="34">
        <v>0</v>
      </c>
      <c r="L10948" s="30">
        <v>10.285869565217389</v>
      </c>
      <c r="M10948" s="30">
        <v>0</v>
      </c>
      <c r="N10948" s="34">
        <v>0</v>
      </c>
      <c r="O10948" s="30">
        <v>3.0956521739130429</v>
      </c>
      <c r="P10948" s="30">
        <v>0</v>
      </c>
      <c r="Q10948" s="34">
        <v>0</v>
      </c>
      <c r="R10948" s="30">
        <v>5.1239130434782618</v>
      </c>
      <c r="S10948" s="30">
        <v>0</v>
      </c>
      <c r="T10948" s="34">
        <v>0</v>
      </c>
      <c r="U10948" s="30">
        <v>44.0923913043478</v>
      </c>
      <c r="V10948" s="30">
        <v>0</v>
      </c>
      <c r="W10948" s="34">
        <v>0</v>
      </c>
      <c r="X10948" s="30">
        <v>5.1000000000000005</v>
      </c>
      <c r="Y10948" s="30">
        <v>0.10326086956521739</v>
      </c>
      <c r="Z10948" s="34">
        <v>2.0247229326513211E-2</v>
      </c>
      <c r="AA10948" s="30">
        <v>42.039130434782621</v>
      </c>
      <c r="AB10948" s="30">
        <v>0</v>
      </c>
      <c r="AC10948" s="34">
        <v>0</v>
      </c>
      <c r="AD10948" s="30">
        <v>0</v>
      </c>
      <c r="AE10948" s="30">
        <v>0</v>
      </c>
      <c r="AF10948" s="34" t="s">
        <v>36345</v>
      </c>
      <c r="AG10948" s="30">
        <v>11.446739130434784</v>
      </c>
      <c r="AH10948" s="30">
        <v>0</v>
      </c>
      <c r="AI10948" s="34">
        <v>0</v>
      </c>
      <c r="AJ10948" t="s">
        <v>10317</v>
      </c>
      <c r="AK10948" s="35">
        <v>6</v>
      </c>
      <c r="AT10948"/>
    </row>
    <row r="10949" spans="1:46" x14ac:dyDescent="0.25">
      <c r="A10949" t="s">
        <v>36217</v>
      </c>
      <c r="B10949" t="s">
        <v>25048</v>
      </c>
      <c r="C10949" t="s">
        <v>29933</v>
      </c>
      <c r="D10949" t="s">
        <v>34631</v>
      </c>
      <c r="E10949" s="30">
        <v>37.413043478260867</v>
      </c>
      <c r="F10949" s="30">
        <v>131.50543478260866</v>
      </c>
      <c r="G10949" s="30">
        <v>2.0222826086956522</v>
      </c>
      <c r="H10949" s="34">
        <v>1.5377939413976943E-2</v>
      </c>
      <c r="I10949" s="30">
        <v>17.377608695652178</v>
      </c>
      <c r="J10949" s="30">
        <v>2.0222826086956522</v>
      </c>
      <c r="K10949" s="34">
        <v>0.11637289365375231</v>
      </c>
      <c r="L10949" s="30">
        <v>13.151086956521743</v>
      </c>
      <c r="M10949" s="30">
        <v>2.0222826086956522</v>
      </c>
      <c r="N10949" s="34">
        <v>0.15377303909413997</v>
      </c>
      <c r="O10949" s="30">
        <v>0</v>
      </c>
      <c r="P10949" s="30">
        <v>0</v>
      </c>
      <c r="Q10949" s="34" t="s">
        <v>36345</v>
      </c>
      <c r="R10949" s="30">
        <v>4.2265217391304351</v>
      </c>
      <c r="S10949" s="30">
        <v>0</v>
      </c>
      <c r="T10949" s="34">
        <v>0</v>
      </c>
      <c r="U10949" s="30">
        <v>11.715760869565214</v>
      </c>
      <c r="V10949" s="30">
        <v>0</v>
      </c>
      <c r="W10949" s="34">
        <v>0</v>
      </c>
      <c r="X10949" s="30">
        <v>11.693369565217388</v>
      </c>
      <c r="Y10949" s="30">
        <v>0</v>
      </c>
      <c r="Z10949" s="34">
        <v>0</v>
      </c>
      <c r="AA10949" s="30">
        <v>88.496956521739122</v>
      </c>
      <c r="AB10949" s="30">
        <v>0</v>
      </c>
      <c r="AC10949" s="34">
        <v>0</v>
      </c>
      <c r="AD10949" s="30">
        <v>0.43467391304347819</v>
      </c>
      <c r="AE10949" s="30">
        <v>0</v>
      </c>
      <c r="AF10949" s="34">
        <v>0</v>
      </c>
      <c r="AG10949" s="30">
        <v>1.7870652173913044</v>
      </c>
      <c r="AH10949" s="30">
        <v>0</v>
      </c>
      <c r="AI10949" s="34">
        <v>0</v>
      </c>
      <c r="AJ10949" t="s">
        <v>10385</v>
      </c>
      <c r="AK10949" s="35">
        <v>6</v>
      </c>
      <c r="AT10949"/>
    </row>
    <row r="10950" spans="1:46" x14ac:dyDescent="0.25">
      <c r="A10950" t="s">
        <v>36217</v>
      </c>
      <c r="B10950" t="s">
        <v>24972</v>
      </c>
      <c r="C10950" t="s">
        <v>33180</v>
      </c>
      <c r="D10950" t="s">
        <v>35707</v>
      </c>
      <c r="E10950" s="30">
        <v>46.858695652173914</v>
      </c>
      <c r="F10950" s="30">
        <v>153.20380434782609</v>
      </c>
      <c r="G10950" s="30">
        <v>0</v>
      </c>
      <c r="H10950" s="34">
        <v>0</v>
      </c>
      <c r="I10950" s="30">
        <v>12.902173913043478</v>
      </c>
      <c r="J10950" s="30">
        <v>0</v>
      </c>
      <c r="K10950" s="34">
        <v>0</v>
      </c>
      <c r="L10950" s="30">
        <v>5.0326086956521738</v>
      </c>
      <c r="M10950" s="30">
        <v>0</v>
      </c>
      <c r="N10950" s="34">
        <v>0</v>
      </c>
      <c r="O10950" s="30">
        <v>0</v>
      </c>
      <c r="P10950" s="30">
        <v>0</v>
      </c>
      <c r="Q10950" s="34" t="s">
        <v>36345</v>
      </c>
      <c r="R10950" s="30">
        <v>7.8695652173913047</v>
      </c>
      <c r="S10950" s="30">
        <v>0</v>
      </c>
      <c r="T10950" s="34">
        <v>0</v>
      </c>
      <c r="U10950" s="30">
        <v>39.355978260869563</v>
      </c>
      <c r="V10950" s="30">
        <v>0</v>
      </c>
      <c r="W10950" s="34">
        <v>0</v>
      </c>
      <c r="X10950" s="30">
        <v>0</v>
      </c>
      <c r="Y10950" s="30">
        <v>0</v>
      </c>
      <c r="Z10950" s="34" t="s">
        <v>36345</v>
      </c>
      <c r="AA10950" s="30">
        <v>94.141304347826093</v>
      </c>
      <c r="AB10950" s="30">
        <v>0</v>
      </c>
      <c r="AC10950" s="34">
        <v>0</v>
      </c>
      <c r="AD10950" s="30">
        <v>0</v>
      </c>
      <c r="AE10950" s="30">
        <v>0</v>
      </c>
      <c r="AF10950" s="34" t="s">
        <v>36345</v>
      </c>
      <c r="AG10950" s="30">
        <v>6.8043478260869561</v>
      </c>
      <c r="AH10950" s="30">
        <v>0</v>
      </c>
      <c r="AI10950" s="34">
        <v>0</v>
      </c>
      <c r="AJ10950" t="s">
        <v>10308</v>
      </c>
      <c r="AK10950" s="35">
        <v>6</v>
      </c>
      <c r="AT10950"/>
    </row>
    <row r="10951" spans="1:46" x14ac:dyDescent="0.25">
      <c r="A10951" t="s">
        <v>36217</v>
      </c>
      <c r="B10951" t="s">
        <v>25205</v>
      </c>
      <c r="C10951" t="s">
        <v>33238</v>
      </c>
      <c r="D10951" t="s">
        <v>35717</v>
      </c>
      <c r="E10951" s="30">
        <v>60.206521739130437</v>
      </c>
      <c r="F10951" s="30">
        <v>201.93913043478258</v>
      </c>
      <c r="G10951" s="30">
        <v>7.9347826086956523</v>
      </c>
      <c r="H10951" s="34">
        <v>3.9292942341644065E-2</v>
      </c>
      <c r="I10951" s="30">
        <v>23.251195652173909</v>
      </c>
      <c r="J10951" s="30">
        <v>0</v>
      </c>
      <c r="K10951" s="34">
        <v>0</v>
      </c>
      <c r="L10951" s="30">
        <v>7.2233695652173884</v>
      </c>
      <c r="M10951" s="30">
        <v>0</v>
      </c>
      <c r="N10951" s="34">
        <v>0</v>
      </c>
      <c r="O10951" s="30">
        <v>11.082173913043478</v>
      </c>
      <c r="P10951" s="30">
        <v>0</v>
      </c>
      <c r="Q10951" s="34">
        <v>0</v>
      </c>
      <c r="R10951" s="30">
        <v>4.945652173913043</v>
      </c>
      <c r="S10951" s="30">
        <v>0</v>
      </c>
      <c r="T10951" s="34">
        <v>0</v>
      </c>
      <c r="U10951" s="30">
        <v>35.099239130434782</v>
      </c>
      <c r="V10951" s="30">
        <v>4.8125</v>
      </c>
      <c r="W10951" s="34">
        <v>0.13711123429530556</v>
      </c>
      <c r="X10951" s="30">
        <v>0</v>
      </c>
      <c r="Y10951" s="30">
        <v>0</v>
      </c>
      <c r="Z10951" s="34" t="s">
        <v>36345</v>
      </c>
      <c r="AA10951" s="30">
        <v>129.98510869565217</v>
      </c>
      <c r="AB10951" s="30">
        <v>0.92663043478260865</v>
      </c>
      <c r="AC10951" s="34">
        <v>7.1287430081873925E-3</v>
      </c>
      <c r="AD10951" s="30">
        <v>0</v>
      </c>
      <c r="AE10951" s="30">
        <v>0</v>
      </c>
      <c r="AF10951" s="34" t="s">
        <v>36345</v>
      </c>
      <c r="AG10951" s="30">
        <v>13.603586956521735</v>
      </c>
      <c r="AH10951" s="30">
        <v>2.1956521739130435</v>
      </c>
      <c r="AI10951" s="34">
        <v>0.1614024434092671</v>
      </c>
      <c r="AJ10951" t="s">
        <v>10547</v>
      </c>
      <c r="AK10951" s="35">
        <v>6</v>
      </c>
      <c r="AT10951"/>
    </row>
    <row r="10952" spans="1:46" x14ac:dyDescent="0.25">
      <c r="A10952" t="s">
        <v>36217</v>
      </c>
      <c r="B10952" t="s">
        <v>25112</v>
      </c>
      <c r="C10952" t="s">
        <v>33251</v>
      </c>
      <c r="D10952" t="s">
        <v>34815</v>
      </c>
      <c r="E10952" s="30">
        <v>32.184782608695649</v>
      </c>
      <c r="F10952" s="30">
        <v>109.6361956521739</v>
      </c>
      <c r="G10952" s="30">
        <v>0</v>
      </c>
      <c r="H10952" s="34">
        <v>0</v>
      </c>
      <c r="I10952" s="30">
        <v>13.902065217391304</v>
      </c>
      <c r="J10952" s="30">
        <v>0</v>
      </c>
      <c r="K10952" s="34">
        <v>0</v>
      </c>
      <c r="L10952" s="30">
        <v>4.6706521739130435</v>
      </c>
      <c r="M10952" s="30">
        <v>0</v>
      </c>
      <c r="N10952" s="34">
        <v>0</v>
      </c>
      <c r="O10952" s="30">
        <v>4.310326086956521</v>
      </c>
      <c r="P10952" s="30">
        <v>0</v>
      </c>
      <c r="Q10952" s="34">
        <v>0</v>
      </c>
      <c r="R10952" s="30">
        <v>4.9210869565217381</v>
      </c>
      <c r="S10952" s="30">
        <v>0</v>
      </c>
      <c r="T10952" s="34">
        <v>0</v>
      </c>
      <c r="U10952" s="30">
        <v>25.04978260869564</v>
      </c>
      <c r="V10952" s="30">
        <v>0</v>
      </c>
      <c r="W10952" s="34">
        <v>0</v>
      </c>
      <c r="X10952" s="30">
        <v>3.1459782608695654</v>
      </c>
      <c r="Y10952" s="30">
        <v>0</v>
      </c>
      <c r="Z10952" s="34">
        <v>0</v>
      </c>
      <c r="AA10952" s="30">
        <v>33.954891304347818</v>
      </c>
      <c r="AB10952" s="30">
        <v>0</v>
      </c>
      <c r="AC10952" s="34">
        <v>0</v>
      </c>
      <c r="AD10952" s="30">
        <v>4.5538043478260866</v>
      </c>
      <c r="AE10952" s="30">
        <v>0</v>
      </c>
      <c r="AF10952" s="34">
        <v>0</v>
      </c>
      <c r="AG10952" s="30">
        <v>29.029673913043485</v>
      </c>
      <c r="AH10952" s="30">
        <v>0</v>
      </c>
      <c r="AI10952" s="34">
        <v>0</v>
      </c>
      <c r="AJ10952" t="s">
        <v>10451</v>
      </c>
      <c r="AK10952" s="35">
        <v>6</v>
      </c>
      <c r="AT10952"/>
    </row>
    <row r="10953" spans="1:46" x14ac:dyDescent="0.25">
      <c r="A10953" t="s">
        <v>36217</v>
      </c>
      <c r="B10953" t="s">
        <v>25084</v>
      </c>
      <c r="C10953" t="s">
        <v>30077</v>
      </c>
      <c r="D10953" t="s">
        <v>35078</v>
      </c>
      <c r="E10953" s="30">
        <v>51.913043478260867</v>
      </c>
      <c r="F10953" s="30">
        <v>180.42391304347825</v>
      </c>
      <c r="G10953" s="30">
        <v>13.967391304347826</v>
      </c>
      <c r="H10953" s="34">
        <v>7.7414302066389551E-2</v>
      </c>
      <c r="I10953" s="30">
        <v>37.127717391304344</v>
      </c>
      <c r="J10953" s="30">
        <v>0</v>
      </c>
      <c r="K10953" s="34">
        <v>0</v>
      </c>
      <c r="L10953" s="30">
        <v>21.092391304347824</v>
      </c>
      <c r="M10953" s="30">
        <v>0</v>
      </c>
      <c r="N10953" s="34">
        <v>0</v>
      </c>
      <c r="O10953" s="30">
        <v>10.375</v>
      </c>
      <c r="P10953" s="30">
        <v>0</v>
      </c>
      <c r="Q10953" s="34">
        <v>0</v>
      </c>
      <c r="R10953" s="30">
        <v>5.6603260869565215</v>
      </c>
      <c r="S10953" s="30">
        <v>0</v>
      </c>
      <c r="T10953" s="34">
        <v>0</v>
      </c>
      <c r="U10953" s="30">
        <v>27.269021739130434</v>
      </c>
      <c r="V10953" s="30">
        <v>8.6956521739130432E-2</v>
      </c>
      <c r="W10953" s="34">
        <v>3.1888390632785254E-3</v>
      </c>
      <c r="X10953" s="30">
        <v>0</v>
      </c>
      <c r="Y10953" s="30">
        <v>0</v>
      </c>
      <c r="Z10953" s="34" t="s">
        <v>36345</v>
      </c>
      <c r="AA10953" s="30">
        <v>96.307065217391298</v>
      </c>
      <c r="AB10953" s="30">
        <v>13.880434782608695</v>
      </c>
      <c r="AC10953" s="34">
        <v>0.144126858722948</v>
      </c>
      <c r="AD10953" s="30">
        <v>4.5</v>
      </c>
      <c r="AE10953" s="30">
        <v>0</v>
      </c>
      <c r="AF10953" s="34">
        <v>0</v>
      </c>
      <c r="AG10953" s="30">
        <v>15.220108695652174</v>
      </c>
      <c r="AH10953" s="30">
        <v>0</v>
      </c>
      <c r="AI10953" s="34">
        <v>0</v>
      </c>
      <c r="AJ10953" t="s">
        <v>10422</v>
      </c>
      <c r="AK10953" s="35">
        <v>6</v>
      </c>
      <c r="AT10953"/>
    </row>
    <row r="10954" spans="1:46" x14ac:dyDescent="0.25">
      <c r="A10954" t="s">
        <v>36217</v>
      </c>
      <c r="B10954" t="s">
        <v>24996</v>
      </c>
      <c r="C10954" t="s">
        <v>33193</v>
      </c>
      <c r="D10954" t="s">
        <v>35704</v>
      </c>
      <c r="E10954" s="30">
        <v>36.010869565217391</v>
      </c>
      <c r="F10954" s="30">
        <v>113.13163043478262</v>
      </c>
      <c r="G10954" s="30">
        <v>12.13054347826087</v>
      </c>
      <c r="H10954" s="34">
        <v>0.10722503893598356</v>
      </c>
      <c r="I10954" s="30">
        <v>14.243369565217392</v>
      </c>
      <c r="J10954" s="30">
        <v>0</v>
      </c>
      <c r="K10954" s="34">
        <v>0</v>
      </c>
      <c r="L10954" s="30">
        <v>11.199891304347828</v>
      </c>
      <c r="M10954" s="30">
        <v>0</v>
      </c>
      <c r="N10954" s="34">
        <v>0</v>
      </c>
      <c r="O10954" s="30">
        <v>0</v>
      </c>
      <c r="P10954" s="30">
        <v>0</v>
      </c>
      <c r="Q10954" s="34" t="s">
        <v>36345</v>
      </c>
      <c r="R10954" s="30">
        <v>3.0434782608695654</v>
      </c>
      <c r="S10954" s="30">
        <v>0</v>
      </c>
      <c r="T10954" s="34">
        <v>0</v>
      </c>
      <c r="U10954" s="30">
        <v>35.542065217391311</v>
      </c>
      <c r="V10954" s="30">
        <v>3.3947826086956527</v>
      </c>
      <c r="W10954" s="34">
        <v>9.5514500576475508E-2</v>
      </c>
      <c r="X10954" s="30">
        <v>5.2754347826086958</v>
      </c>
      <c r="Y10954" s="30">
        <v>0</v>
      </c>
      <c r="Z10954" s="34">
        <v>0</v>
      </c>
      <c r="AA10954" s="30">
        <v>35.005108695652169</v>
      </c>
      <c r="AB10954" s="30">
        <v>7.8955434782608691</v>
      </c>
      <c r="AC10954" s="34">
        <v>0.22555403403850993</v>
      </c>
      <c r="AD10954" s="30">
        <v>0</v>
      </c>
      <c r="AE10954" s="30">
        <v>0</v>
      </c>
      <c r="AF10954" s="34" t="s">
        <v>36345</v>
      </c>
      <c r="AG10954" s="30">
        <v>23.065652173913048</v>
      </c>
      <c r="AH10954" s="30">
        <v>0.8402173913043478</v>
      </c>
      <c r="AI10954" s="34">
        <v>3.6427211551148884E-2</v>
      </c>
      <c r="AJ10954" t="s">
        <v>10332</v>
      </c>
      <c r="AK10954" s="35">
        <v>6</v>
      </c>
      <c r="AT10954"/>
    </row>
    <row r="10955" spans="1:46" x14ac:dyDescent="0.25">
      <c r="A10955" t="s">
        <v>36217</v>
      </c>
      <c r="B10955" t="s">
        <v>18495</v>
      </c>
      <c r="C10955" t="s">
        <v>33221</v>
      </c>
      <c r="D10955" t="s">
        <v>35727</v>
      </c>
      <c r="E10955" s="30">
        <v>58.804347826086953</v>
      </c>
      <c r="F10955" s="30">
        <v>216.61097826086956</v>
      </c>
      <c r="G10955" s="30">
        <v>0</v>
      </c>
      <c r="H10955" s="34">
        <v>0</v>
      </c>
      <c r="I10955" s="30">
        <v>30.170760869565214</v>
      </c>
      <c r="J10955" s="30">
        <v>0</v>
      </c>
      <c r="K10955" s="34">
        <v>0</v>
      </c>
      <c r="L10955" s="30">
        <v>19.402173913043477</v>
      </c>
      <c r="M10955" s="30">
        <v>0</v>
      </c>
      <c r="N10955" s="34">
        <v>0</v>
      </c>
      <c r="O10955" s="30">
        <v>4.7635869565217392</v>
      </c>
      <c r="P10955" s="30">
        <v>0</v>
      </c>
      <c r="Q10955" s="34">
        <v>0</v>
      </c>
      <c r="R10955" s="30">
        <v>6.0050000000000008</v>
      </c>
      <c r="S10955" s="30">
        <v>0</v>
      </c>
      <c r="T10955" s="34">
        <v>0</v>
      </c>
      <c r="U10955" s="30">
        <v>42.994565217391305</v>
      </c>
      <c r="V10955" s="30">
        <v>0</v>
      </c>
      <c r="W10955" s="34">
        <v>0</v>
      </c>
      <c r="X10955" s="30">
        <v>0</v>
      </c>
      <c r="Y10955" s="30">
        <v>0</v>
      </c>
      <c r="Z10955" s="34" t="s">
        <v>36345</v>
      </c>
      <c r="AA10955" s="30">
        <v>109.5</v>
      </c>
      <c r="AB10955" s="30">
        <v>0</v>
      </c>
      <c r="AC10955" s="34">
        <v>0</v>
      </c>
      <c r="AD10955" s="30">
        <v>0</v>
      </c>
      <c r="AE10955" s="30">
        <v>0</v>
      </c>
      <c r="AF10955" s="34" t="s">
        <v>36345</v>
      </c>
      <c r="AG10955" s="30">
        <v>33.945652173913047</v>
      </c>
      <c r="AH10955" s="30">
        <v>0</v>
      </c>
      <c r="AI10955" s="34">
        <v>0</v>
      </c>
      <c r="AJ10955" t="s">
        <v>10517</v>
      </c>
      <c r="AK10955" s="35">
        <v>6</v>
      </c>
      <c r="AT10955"/>
    </row>
    <row r="10956" spans="1:46" x14ac:dyDescent="0.25">
      <c r="A10956" t="s">
        <v>36217</v>
      </c>
      <c r="B10956" t="s">
        <v>21959</v>
      </c>
      <c r="C10956" t="s">
        <v>33249</v>
      </c>
      <c r="D10956" t="s">
        <v>34969</v>
      </c>
      <c r="E10956" s="30">
        <v>32</v>
      </c>
      <c r="F10956" s="30">
        <v>148.57608695652175</v>
      </c>
      <c r="G10956" s="30">
        <v>24.404891304347824</v>
      </c>
      <c r="H10956" s="34">
        <v>0.16425854122466893</v>
      </c>
      <c r="I10956" s="30">
        <v>20.845108695652176</v>
      </c>
      <c r="J10956" s="30">
        <v>0</v>
      </c>
      <c r="K10956" s="34">
        <v>0</v>
      </c>
      <c r="L10956" s="30">
        <v>17.347826086956523</v>
      </c>
      <c r="M10956" s="30">
        <v>0</v>
      </c>
      <c r="N10956" s="34">
        <v>0</v>
      </c>
      <c r="O10956" s="30">
        <v>0</v>
      </c>
      <c r="P10956" s="30">
        <v>0</v>
      </c>
      <c r="Q10956" s="34" t="s">
        <v>36345</v>
      </c>
      <c r="R10956" s="30">
        <v>3.4972826086956523</v>
      </c>
      <c r="S10956" s="30">
        <v>0</v>
      </c>
      <c r="T10956" s="34">
        <v>0</v>
      </c>
      <c r="U10956" s="30">
        <v>28.434782608695652</v>
      </c>
      <c r="V10956" s="30">
        <v>5.1766304347826084</v>
      </c>
      <c r="W10956" s="34">
        <v>0.18205275229357798</v>
      </c>
      <c r="X10956" s="30">
        <v>0</v>
      </c>
      <c r="Y10956" s="30">
        <v>0</v>
      </c>
      <c r="Z10956" s="34" t="s">
        <v>36345</v>
      </c>
      <c r="AA10956" s="30">
        <v>79.864130434782609</v>
      </c>
      <c r="AB10956" s="30">
        <v>15.788043478260869</v>
      </c>
      <c r="AC10956" s="34">
        <v>0.19768628785301123</v>
      </c>
      <c r="AD10956" s="30">
        <v>0</v>
      </c>
      <c r="AE10956" s="30">
        <v>0</v>
      </c>
      <c r="AF10956" s="34" t="s">
        <v>36345</v>
      </c>
      <c r="AG10956" s="30">
        <v>19.432065217391305</v>
      </c>
      <c r="AH10956" s="30">
        <v>3.4402173913043477</v>
      </c>
      <c r="AI10956" s="34">
        <v>0.17703817647881415</v>
      </c>
      <c r="AJ10956" t="s">
        <v>10441</v>
      </c>
      <c r="AK10956" s="35">
        <v>6</v>
      </c>
      <c r="AT10956"/>
    </row>
    <row r="10957" spans="1:46" x14ac:dyDescent="0.25">
      <c r="A10957" t="s">
        <v>36217</v>
      </c>
      <c r="B10957" t="s">
        <v>25135</v>
      </c>
      <c r="C10957" t="s">
        <v>33171</v>
      </c>
      <c r="D10957" t="s">
        <v>35703</v>
      </c>
      <c r="E10957" s="30">
        <v>68.826086956521735</v>
      </c>
      <c r="F10957" s="30">
        <v>411.89195652173919</v>
      </c>
      <c r="G10957" s="30">
        <v>0</v>
      </c>
      <c r="H10957" s="34">
        <v>0</v>
      </c>
      <c r="I10957" s="30">
        <v>33.497934782608695</v>
      </c>
      <c r="J10957" s="30">
        <v>0</v>
      </c>
      <c r="K10957" s="34">
        <v>0</v>
      </c>
      <c r="L10957" s="30">
        <v>8.3946739130434782</v>
      </c>
      <c r="M10957" s="30">
        <v>0</v>
      </c>
      <c r="N10957" s="34">
        <v>0</v>
      </c>
      <c r="O10957" s="30">
        <v>20.418478260869566</v>
      </c>
      <c r="P10957" s="30">
        <v>0</v>
      </c>
      <c r="Q10957" s="34">
        <v>0</v>
      </c>
      <c r="R10957" s="30">
        <v>4.6847826086956523</v>
      </c>
      <c r="S10957" s="30">
        <v>0</v>
      </c>
      <c r="T10957" s="34">
        <v>0</v>
      </c>
      <c r="U10957" s="30">
        <v>141.02510869565222</v>
      </c>
      <c r="V10957" s="30">
        <v>0</v>
      </c>
      <c r="W10957" s="34">
        <v>0</v>
      </c>
      <c r="X10957" s="30">
        <v>19.051086956521743</v>
      </c>
      <c r="Y10957" s="30">
        <v>0</v>
      </c>
      <c r="Z10957" s="34">
        <v>0</v>
      </c>
      <c r="AA10957" s="30">
        <v>216.14565217391305</v>
      </c>
      <c r="AB10957" s="30">
        <v>0</v>
      </c>
      <c r="AC10957" s="34">
        <v>0</v>
      </c>
      <c r="AD10957" s="30">
        <v>0</v>
      </c>
      <c r="AE10957" s="30">
        <v>0</v>
      </c>
      <c r="AF10957" s="34" t="s">
        <v>36345</v>
      </c>
      <c r="AG10957" s="30">
        <v>2.1721739130434785</v>
      </c>
      <c r="AH10957" s="30">
        <v>0</v>
      </c>
      <c r="AI10957" s="34">
        <v>0</v>
      </c>
      <c r="AJ10957" t="s">
        <v>10474</v>
      </c>
      <c r="AK10957" s="35">
        <v>6</v>
      </c>
      <c r="AT10957"/>
    </row>
    <row r="10958" spans="1:46" x14ac:dyDescent="0.25">
      <c r="A10958" t="s">
        <v>36217</v>
      </c>
      <c r="B10958" t="s">
        <v>25195</v>
      </c>
      <c r="C10958" t="s">
        <v>33254</v>
      </c>
      <c r="D10958" t="s">
        <v>35105</v>
      </c>
      <c r="E10958" s="30">
        <v>94.532608695652172</v>
      </c>
      <c r="F10958" s="30">
        <v>320.63097826086965</v>
      </c>
      <c r="G10958" s="30">
        <v>0</v>
      </c>
      <c r="H10958" s="34">
        <v>0</v>
      </c>
      <c r="I10958" s="30">
        <v>25.300000000000004</v>
      </c>
      <c r="J10958" s="30">
        <v>0</v>
      </c>
      <c r="K10958" s="34">
        <v>0</v>
      </c>
      <c r="L10958" s="30">
        <v>15.824347826086958</v>
      </c>
      <c r="M10958" s="30">
        <v>0</v>
      </c>
      <c r="N10958" s="34">
        <v>0</v>
      </c>
      <c r="O10958" s="30">
        <v>3.308913043478261</v>
      </c>
      <c r="P10958" s="30">
        <v>0</v>
      </c>
      <c r="Q10958" s="34">
        <v>0</v>
      </c>
      <c r="R10958" s="30">
        <v>6.1667391304347827</v>
      </c>
      <c r="S10958" s="30">
        <v>0</v>
      </c>
      <c r="T10958" s="34">
        <v>0</v>
      </c>
      <c r="U10958" s="30">
        <v>66.126956521739132</v>
      </c>
      <c r="V10958" s="30">
        <v>0</v>
      </c>
      <c r="W10958" s="34">
        <v>0</v>
      </c>
      <c r="X10958" s="30">
        <v>24.055543478260869</v>
      </c>
      <c r="Y10958" s="30">
        <v>0</v>
      </c>
      <c r="Z10958" s="34">
        <v>0</v>
      </c>
      <c r="AA10958" s="30">
        <v>111.60228260869572</v>
      </c>
      <c r="AB10958" s="30">
        <v>0</v>
      </c>
      <c r="AC10958" s="34">
        <v>0</v>
      </c>
      <c r="AD10958" s="30">
        <v>60.750652173913039</v>
      </c>
      <c r="AE10958" s="30">
        <v>0</v>
      </c>
      <c r="AF10958" s="34">
        <v>0</v>
      </c>
      <c r="AG10958" s="30">
        <v>32.795543478260868</v>
      </c>
      <c r="AH10958" s="30">
        <v>0</v>
      </c>
      <c r="AI10958" s="34">
        <v>0</v>
      </c>
      <c r="AJ10958" t="s">
        <v>10537</v>
      </c>
      <c r="AK10958" s="35">
        <v>6</v>
      </c>
      <c r="AT10958"/>
    </row>
    <row r="10959" spans="1:46" x14ac:dyDescent="0.25">
      <c r="A10959" t="s">
        <v>36217</v>
      </c>
      <c r="B10959" t="s">
        <v>25197</v>
      </c>
      <c r="C10959" t="s">
        <v>33280</v>
      </c>
      <c r="D10959" t="s">
        <v>35713</v>
      </c>
      <c r="E10959" s="30">
        <v>26.25</v>
      </c>
      <c r="F10959" s="30">
        <v>101.85478260869566</v>
      </c>
      <c r="G10959" s="30">
        <v>0.15217391304347827</v>
      </c>
      <c r="H10959" s="34">
        <v>1.4940281560277633E-3</v>
      </c>
      <c r="I10959" s="30">
        <v>4.210108695652174</v>
      </c>
      <c r="J10959" s="30">
        <v>0.15217391304347827</v>
      </c>
      <c r="K10959" s="34">
        <v>3.6144889370820749E-2</v>
      </c>
      <c r="L10959" s="30">
        <v>0.58510869565217394</v>
      </c>
      <c r="M10959" s="30">
        <v>0</v>
      </c>
      <c r="N10959" s="34">
        <v>0</v>
      </c>
      <c r="O10959" s="30">
        <v>1.625</v>
      </c>
      <c r="P10959" s="30">
        <v>0.15217391304347827</v>
      </c>
      <c r="Q10959" s="34">
        <v>9.3645484949832783E-2</v>
      </c>
      <c r="R10959" s="30">
        <v>2</v>
      </c>
      <c r="S10959" s="30">
        <v>0</v>
      </c>
      <c r="T10959" s="34">
        <v>0</v>
      </c>
      <c r="U10959" s="30">
        <v>22.374999999999989</v>
      </c>
      <c r="V10959" s="30">
        <v>0</v>
      </c>
      <c r="W10959" s="34">
        <v>0</v>
      </c>
      <c r="X10959" s="30">
        <v>3.743695652173912</v>
      </c>
      <c r="Y10959" s="30">
        <v>0</v>
      </c>
      <c r="Z10959" s="34">
        <v>0</v>
      </c>
      <c r="AA10959" s="30">
        <v>52.377608695652178</v>
      </c>
      <c r="AB10959" s="30">
        <v>0</v>
      </c>
      <c r="AC10959" s="34">
        <v>0</v>
      </c>
      <c r="AD10959" s="30">
        <v>5.8290217391304333</v>
      </c>
      <c r="AE10959" s="30">
        <v>0</v>
      </c>
      <c r="AF10959" s="34">
        <v>0</v>
      </c>
      <c r="AG10959" s="30">
        <v>13.319347826086963</v>
      </c>
      <c r="AH10959" s="30">
        <v>0</v>
      </c>
      <c r="AI10959" s="34">
        <v>0</v>
      </c>
      <c r="AJ10959" t="s">
        <v>10539</v>
      </c>
      <c r="AK10959" s="35">
        <v>6</v>
      </c>
      <c r="AT10959"/>
    </row>
    <row r="10960" spans="1:46" x14ac:dyDescent="0.25">
      <c r="A10960" t="s">
        <v>36217</v>
      </c>
      <c r="B10960" t="s">
        <v>25042</v>
      </c>
      <c r="C10960" t="s">
        <v>33220</v>
      </c>
      <c r="D10960" t="s">
        <v>35726</v>
      </c>
      <c r="E10960" s="30">
        <v>6.8913043478260869</v>
      </c>
      <c r="F10960" s="30">
        <v>78.994565217391312</v>
      </c>
      <c r="G10960" s="30">
        <v>4.4347826086956523</v>
      </c>
      <c r="H10960" s="34">
        <v>5.6140350877192977E-2</v>
      </c>
      <c r="I10960" s="30">
        <v>29.220108695652176</v>
      </c>
      <c r="J10960" s="30">
        <v>2.6684782608695654</v>
      </c>
      <c r="K10960" s="34">
        <v>9.1323351622802945E-2</v>
      </c>
      <c r="L10960" s="30">
        <v>18.730978260869566</v>
      </c>
      <c r="M10960" s="30">
        <v>2.6684782608695654</v>
      </c>
      <c r="N10960" s="34">
        <v>0.14246336863484696</v>
      </c>
      <c r="O10960" s="30">
        <v>7.75</v>
      </c>
      <c r="P10960" s="30">
        <v>0</v>
      </c>
      <c r="Q10960" s="34">
        <v>0</v>
      </c>
      <c r="R10960" s="30">
        <v>2.7391304347826089</v>
      </c>
      <c r="S10960" s="30">
        <v>0</v>
      </c>
      <c r="T10960" s="34">
        <v>0</v>
      </c>
      <c r="U10960" s="30">
        <v>21.388586956521738</v>
      </c>
      <c r="V10960" s="30">
        <v>1.7663043478260869</v>
      </c>
      <c r="W10960" s="34">
        <v>8.2581628763816542E-2</v>
      </c>
      <c r="X10960" s="30">
        <v>2.4782608695652173</v>
      </c>
      <c r="Y10960" s="30">
        <v>0</v>
      </c>
      <c r="Z10960" s="34">
        <v>0</v>
      </c>
      <c r="AA10960" s="30">
        <v>25.907608695652176</v>
      </c>
      <c r="AB10960" s="30">
        <v>0</v>
      </c>
      <c r="AC10960" s="34">
        <v>0</v>
      </c>
      <c r="AD10960" s="30">
        <v>0</v>
      </c>
      <c r="AE10960" s="30">
        <v>0</v>
      </c>
      <c r="AF10960" s="34" t="s">
        <v>36345</v>
      </c>
      <c r="AG10960" s="30">
        <v>0</v>
      </c>
      <c r="AH10960" s="30">
        <v>0</v>
      </c>
      <c r="AI10960" s="34" t="s">
        <v>36345</v>
      </c>
      <c r="AJ10960" t="s">
        <v>10379</v>
      </c>
      <c r="AK10960" s="35">
        <v>6</v>
      </c>
      <c r="AT10960"/>
    </row>
    <row r="10961" spans="1:46" x14ac:dyDescent="0.25">
      <c r="A10961" t="s">
        <v>36217</v>
      </c>
      <c r="B10961" t="s">
        <v>25015</v>
      </c>
      <c r="C10961" t="s">
        <v>33204</v>
      </c>
      <c r="D10961" t="s">
        <v>34642</v>
      </c>
      <c r="E10961" s="30">
        <v>90.456521739130437</v>
      </c>
      <c r="F10961" s="30">
        <v>265.76130434782613</v>
      </c>
      <c r="G10961" s="30">
        <v>8.576956521739131</v>
      </c>
      <c r="H10961" s="34">
        <v>3.2273157835324605E-2</v>
      </c>
      <c r="I10961" s="30">
        <v>18.805543478260873</v>
      </c>
      <c r="J10961" s="30">
        <v>1.735108695652174</v>
      </c>
      <c r="K10961" s="34">
        <v>9.2265809688401298E-2</v>
      </c>
      <c r="L10961" s="30">
        <v>11.174565217391306</v>
      </c>
      <c r="M10961" s="30">
        <v>1.735108695652174</v>
      </c>
      <c r="N10961" s="34">
        <v>0.15527303853860669</v>
      </c>
      <c r="O10961" s="30">
        <v>0.81934782608695644</v>
      </c>
      <c r="P10961" s="30">
        <v>0</v>
      </c>
      <c r="Q10961" s="34">
        <v>0</v>
      </c>
      <c r="R10961" s="30">
        <v>6.8116304347826091</v>
      </c>
      <c r="S10961" s="30">
        <v>0</v>
      </c>
      <c r="T10961" s="34">
        <v>0</v>
      </c>
      <c r="U10961" s="30">
        <v>42.368804347826099</v>
      </c>
      <c r="V10961" s="30">
        <v>2.4070652173913043</v>
      </c>
      <c r="W10961" s="34">
        <v>5.6812205452637661E-2</v>
      </c>
      <c r="X10961" s="30">
        <v>14.756304347826084</v>
      </c>
      <c r="Y10961" s="30">
        <v>0</v>
      </c>
      <c r="Z10961" s="34">
        <v>0</v>
      </c>
      <c r="AA10961" s="30">
        <v>96.488043478260892</v>
      </c>
      <c r="AB10961" s="30">
        <v>4.4347826086956523</v>
      </c>
      <c r="AC10961" s="34">
        <v>4.5961991235679116E-2</v>
      </c>
      <c r="AD10961" s="30">
        <v>57.637608695652204</v>
      </c>
      <c r="AE10961" s="30">
        <v>0</v>
      </c>
      <c r="AF10961" s="34">
        <v>0</v>
      </c>
      <c r="AG10961" s="30">
        <v>35.705000000000005</v>
      </c>
      <c r="AH10961" s="30">
        <v>0</v>
      </c>
      <c r="AI10961" s="34">
        <v>0</v>
      </c>
      <c r="AJ10961" t="s">
        <v>10352</v>
      </c>
      <c r="AK10961" s="35">
        <v>6</v>
      </c>
      <c r="AT10961"/>
    </row>
    <row r="10962" spans="1:46" x14ac:dyDescent="0.25">
      <c r="A10962" t="s">
        <v>36217</v>
      </c>
      <c r="B10962" t="s">
        <v>25171</v>
      </c>
      <c r="C10962" t="s">
        <v>29466</v>
      </c>
      <c r="D10962" t="s">
        <v>35703</v>
      </c>
      <c r="E10962" s="30">
        <v>37.608695652173914</v>
      </c>
      <c r="F10962" s="30">
        <v>156.73663043478263</v>
      </c>
      <c r="G10962" s="30">
        <v>24.973043478260877</v>
      </c>
      <c r="H10962" s="34">
        <v>0.15933125146933691</v>
      </c>
      <c r="I10962" s="30">
        <v>19.380434782608695</v>
      </c>
      <c r="J10962" s="30">
        <v>0.13315217391304349</v>
      </c>
      <c r="K10962" s="34">
        <v>6.8704430734716779E-3</v>
      </c>
      <c r="L10962" s="30">
        <v>14.209239130434783</v>
      </c>
      <c r="M10962" s="30">
        <v>0.13315217391304349</v>
      </c>
      <c r="N10962" s="34">
        <v>9.3708165997322627E-3</v>
      </c>
      <c r="O10962" s="30">
        <v>0</v>
      </c>
      <c r="P10962" s="30">
        <v>0</v>
      </c>
      <c r="Q10962" s="34" t="s">
        <v>36345</v>
      </c>
      <c r="R10962" s="30">
        <v>5.1711956521739131</v>
      </c>
      <c r="S10962" s="30">
        <v>0</v>
      </c>
      <c r="T10962" s="34">
        <v>0</v>
      </c>
      <c r="U10962" s="30">
        <v>31.505217391304353</v>
      </c>
      <c r="V10962" s="30">
        <v>13.154673913043483</v>
      </c>
      <c r="W10962" s="34">
        <v>0.41753953796472643</v>
      </c>
      <c r="X10962" s="30">
        <v>9.9972826086956523</v>
      </c>
      <c r="Y10962" s="30">
        <v>0</v>
      </c>
      <c r="Z10962" s="34">
        <v>0</v>
      </c>
      <c r="AA10962" s="30">
        <v>66.693369565217395</v>
      </c>
      <c r="AB10962" s="30">
        <v>11.139021739130435</v>
      </c>
      <c r="AC10962" s="34">
        <v>0.1670184279448938</v>
      </c>
      <c r="AD10962" s="30">
        <v>6.7336956521739131</v>
      </c>
      <c r="AE10962" s="30">
        <v>0</v>
      </c>
      <c r="AF10962" s="34">
        <v>0</v>
      </c>
      <c r="AG10962" s="30">
        <v>22.426630434782609</v>
      </c>
      <c r="AH10962" s="30">
        <v>0.54619565217391308</v>
      </c>
      <c r="AI10962" s="34">
        <v>2.4354780079970922E-2</v>
      </c>
      <c r="AJ10962" t="s">
        <v>10511</v>
      </c>
      <c r="AK10962" s="35">
        <v>6</v>
      </c>
      <c r="AT10962"/>
    </row>
    <row r="10963" spans="1:46" x14ac:dyDescent="0.25">
      <c r="A10963" t="s">
        <v>36217</v>
      </c>
      <c r="B10963" t="s">
        <v>25232</v>
      </c>
      <c r="C10963" t="s">
        <v>33174</v>
      </c>
      <c r="D10963" t="s">
        <v>35704</v>
      </c>
      <c r="E10963" s="30">
        <v>18.195652173913043</v>
      </c>
      <c r="F10963" s="30">
        <v>82.087282608695659</v>
      </c>
      <c r="G10963" s="30">
        <v>19.313478260869562</v>
      </c>
      <c r="H10963" s="34">
        <v>0.2352797857000038</v>
      </c>
      <c r="I10963" s="30">
        <v>10.83608695652174</v>
      </c>
      <c r="J10963" s="30">
        <v>0.83967391304347827</v>
      </c>
      <c r="K10963" s="34">
        <v>7.7488665088472491E-2</v>
      </c>
      <c r="L10963" s="30">
        <v>5.6007608695652173</v>
      </c>
      <c r="M10963" s="30">
        <v>0.83967391304347827</v>
      </c>
      <c r="N10963" s="34">
        <v>0.14992140043084209</v>
      </c>
      <c r="O10963" s="30">
        <v>0</v>
      </c>
      <c r="P10963" s="30">
        <v>0</v>
      </c>
      <c r="Q10963" s="34" t="s">
        <v>36345</v>
      </c>
      <c r="R10963" s="30">
        <v>5.2353260869565217</v>
      </c>
      <c r="S10963" s="30">
        <v>0</v>
      </c>
      <c r="T10963" s="34">
        <v>0</v>
      </c>
      <c r="U10963" s="30">
        <v>27.954891304347825</v>
      </c>
      <c r="V10963" s="30">
        <v>11.814347826086955</v>
      </c>
      <c r="W10963" s="34">
        <v>0.42262184808600811</v>
      </c>
      <c r="X10963" s="30">
        <v>0</v>
      </c>
      <c r="Y10963" s="30">
        <v>0</v>
      </c>
      <c r="Z10963" s="34" t="s">
        <v>36345</v>
      </c>
      <c r="AA10963" s="30">
        <v>34.527500000000003</v>
      </c>
      <c r="AB10963" s="30">
        <v>2.0542391304347829</v>
      </c>
      <c r="AC10963" s="34">
        <v>5.9495739061176819E-2</v>
      </c>
      <c r="AD10963" s="30">
        <v>0</v>
      </c>
      <c r="AE10963" s="30">
        <v>0</v>
      </c>
      <c r="AF10963" s="34" t="s">
        <v>36345</v>
      </c>
      <c r="AG10963" s="30">
        <v>8.7688043478260891</v>
      </c>
      <c r="AH10963" s="30">
        <v>4.6052173913043477</v>
      </c>
      <c r="AI10963" s="34">
        <v>0.52518190720563251</v>
      </c>
      <c r="AJ10963" t="s">
        <v>10575</v>
      </c>
      <c r="AK10963" s="35">
        <v>6</v>
      </c>
      <c r="AT10963"/>
    </row>
    <row r="10964" spans="1:46" x14ac:dyDescent="0.25">
      <c r="A10964" t="s">
        <v>36217</v>
      </c>
      <c r="B10964" t="s">
        <v>25181</v>
      </c>
      <c r="C10964" t="s">
        <v>33174</v>
      </c>
      <c r="D10964" t="s">
        <v>35704</v>
      </c>
      <c r="E10964" s="30">
        <v>52.032608695652172</v>
      </c>
      <c r="F10964" s="30">
        <v>163.91858695652172</v>
      </c>
      <c r="G10964" s="30">
        <v>58.418586956521736</v>
      </c>
      <c r="H10964" s="34">
        <v>0.35638781447046552</v>
      </c>
      <c r="I10964" s="30">
        <v>12.375869565217393</v>
      </c>
      <c r="J10964" s="30">
        <v>11.071521739130436</v>
      </c>
      <c r="K10964" s="34">
        <v>0.89460556131321467</v>
      </c>
      <c r="L10964" s="30">
        <v>6.1676086956521745</v>
      </c>
      <c r="M10964" s="30">
        <v>6.1676086956521745</v>
      </c>
      <c r="N10964" s="34">
        <v>1</v>
      </c>
      <c r="O10964" s="30">
        <v>2.9256521739130439</v>
      </c>
      <c r="P10964" s="30">
        <v>1.6213043478260867</v>
      </c>
      <c r="Q10964" s="34">
        <v>0.55416852429781527</v>
      </c>
      <c r="R10964" s="30">
        <v>3.2826086956521738</v>
      </c>
      <c r="S10964" s="30">
        <v>3.2826086956521738</v>
      </c>
      <c r="T10964" s="34">
        <v>1</v>
      </c>
      <c r="U10964" s="30">
        <v>30.526413043478261</v>
      </c>
      <c r="V10964" s="30">
        <v>2.5070652173913044</v>
      </c>
      <c r="W10964" s="34">
        <v>8.2127736849414087E-2</v>
      </c>
      <c r="X10964" s="30">
        <v>14.113586956521738</v>
      </c>
      <c r="Y10964" s="30">
        <v>10.626086956521737</v>
      </c>
      <c r="Z10964" s="34">
        <v>0.75289768570218329</v>
      </c>
      <c r="AA10964" s="30">
        <v>77.850434782608673</v>
      </c>
      <c r="AB10964" s="30">
        <v>28.378043478260867</v>
      </c>
      <c r="AC10964" s="34">
        <v>0.36452003842373343</v>
      </c>
      <c r="AD10964" s="30">
        <v>0</v>
      </c>
      <c r="AE10964" s="30">
        <v>0</v>
      </c>
      <c r="AF10964" s="34" t="s">
        <v>36345</v>
      </c>
      <c r="AG10964" s="30">
        <v>29.052282608695656</v>
      </c>
      <c r="AH10964" s="30">
        <v>5.8358695652173909</v>
      </c>
      <c r="AI10964" s="34">
        <v>0.20087473482963619</v>
      </c>
      <c r="AJ10964" t="s">
        <v>10523</v>
      </c>
      <c r="AK10964" s="35">
        <v>6</v>
      </c>
      <c r="AT10964"/>
    </row>
    <row r="10965" spans="1:46" x14ac:dyDescent="0.25">
      <c r="A10965" t="s">
        <v>36217</v>
      </c>
      <c r="B10965" t="s">
        <v>25066</v>
      </c>
      <c r="C10965" t="s">
        <v>33233</v>
      </c>
      <c r="D10965" t="s">
        <v>35729</v>
      </c>
      <c r="E10965" s="30">
        <v>28.086956521739129</v>
      </c>
      <c r="F10965" s="30">
        <v>128.90728260869568</v>
      </c>
      <c r="G10965" s="30">
        <v>0</v>
      </c>
      <c r="H10965" s="34">
        <v>0</v>
      </c>
      <c r="I10965" s="30">
        <v>15.715760869565221</v>
      </c>
      <c r="J10965" s="30">
        <v>0</v>
      </c>
      <c r="K10965" s="34">
        <v>0</v>
      </c>
      <c r="L10965" s="30">
        <v>15.715760869565221</v>
      </c>
      <c r="M10965" s="30">
        <v>0</v>
      </c>
      <c r="N10965" s="34">
        <v>0</v>
      </c>
      <c r="O10965" s="30">
        <v>0</v>
      </c>
      <c r="P10965" s="30">
        <v>0</v>
      </c>
      <c r="Q10965" s="34" t="s">
        <v>36345</v>
      </c>
      <c r="R10965" s="30">
        <v>0</v>
      </c>
      <c r="S10965" s="30">
        <v>0</v>
      </c>
      <c r="T10965" s="34" t="s">
        <v>36345</v>
      </c>
      <c r="U10965" s="30">
        <v>26.501847826086959</v>
      </c>
      <c r="V10965" s="30">
        <v>0</v>
      </c>
      <c r="W10965" s="34">
        <v>0</v>
      </c>
      <c r="X10965" s="30">
        <v>0</v>
      </c>
      <c r="Y10965" s="30">
        <v>0</v>
      </c>
      <c r="Z10965" s="34" t="s">
        <v>36345</v>
      </c>
      <c r="AA10965" s="30">
        <v>67.216195652173923</v>
      </c>
      <c r="AB10965" s="30">
        <v>0</v>
      </c>
      <c r="AC10965" s="34">
        <v>0</v>
      </c>
      <c r="AD10965" s="30">
        <v>0</v>
      </c>
      <c r="AE10965" s="30">
        <v>0</v>
      </c>
      <c r="AF10965" s="34" t="s">
        <v>36345</v>
      </c>
      <c r="AG10965" s="30">
        <v>19.473478260869566</v>
      </c>
      <c r="AH10965" s="30">
        <v>0</v>
      </c>
      <c r="AI10965" s="34">
        <v>0</v>
      </c>
      <c r="AJ10965" t="s">
        <v>10403</v>
      </c>
      <c r="AK10965" s="35">
        <v>6</v>
      </c>
      <c r="AT10965"/>
    </row>
    <row r="10966" spans="1:46" x14ac:dyDescent="0.25">
      <c r="A10966" t="s">
        <v>36217</v>
      </c>
      <c r="B10966" t="s">
        <v>21401</v>
      </c>
      <c r="C10966" t="s">
        <v>33178</v>
      </c>
      <c r="D10966" t="s">
        <v>35704</v>
      </c>
      <c r="E10966" s="30">
        <v>78.380434782608702</v>
      </c>
      <c r="F10966" s="30">
        <v>303.9973913043479</v>
      </c>
      <c r="G10966" s="30">
        <v>57.565217391304351</v>
      </c>
      <c r="H10966" s="34">
        <v>0.18936089268500583</v>
      </c>
      <c r="I10966" s="30">
        <v>8.0216304347826082</v>
      </c>
      <c r="J10966" s="30">
        <v>0</v>
      </c>
      <c r="K10966" s="34">
        <v>0</v>
      </c>
      <c r="L10966" s="30">
        <v>6.3694565217391297</v>
      </c>
      <c r="M10966" s="30">
        <v>0</v>
      </c>
      <c r="N10966" s="34">
        <v>0</v>
      </c>
      <c r="O10966" s="30">
        <v>1.6521739130434783</v>
      </c>
      <c r="P10966" s="30">
        <v>0</v>
      </c>
      <c r="Q10966" s="34">
        <v>0</v>
      </c>
      <c r="R10966" s="30">
        <v>0</v>
      </c>
      <c r="S10966" s="30">
        <v>0</v>
      </c>
      <c r="T10966" s="34" t="s">
        <v>36345</v>
      </c>
      <c r="U10966" s="30">
        <v>91.962608695652207</v>
      </c>
      <c r="V10966" s="30">
        <v>12.521739130434783</v>
      </c>
      <c r="W10966" s="34">
        <v>0.13616119973145982</v>
      </c>
      <c r="X10966" s="30">
        <v>0</v>
      </c>
      <c r="Y10966" s="30">
        <v>0</v>
      </c>
      <c r="Z10966" s="34" t="s">
        <v>36345</v>
      </c>
      <c r="AA10966" s="30">
        <v>133.06782608695653</v>
      </c>
      <c r="AB10966" s="30">
        <v>38.086956521739133</v>
      </c>
      <c r="AC10966" s="34">
        <v>0.2862221292835298</v>
      </c>
      <c r="AD10966" s="30">
        <v>28.119347826086965</v>
      </c>
      <c r="AE10966" s="30">
        <v>0</v>
      </c>
      <c r="AF10966" s="34">
        <v>0</v>
      </c>
      <c r="AG10966" s="30">
        <v>42.825978260869583</v>
      </c>
      <c r="AH10966" s="30">
        <v>6.9565217391304346</v>
      </c>
      <c r="AI10966" s="34">
        <v>0.16243696049989967</v>
      </c>
      <c r="AJ10966" t="s">
        <v>10305</v>
      </c>
      <c r="AK10966" s="35">
        <v>6</v>
      </c>
      <c r="AT10966"/>
    </row>
    <row r="10967" spans="1:46" x14ac:dyDescent="0.25">
      <c r="A10967" t="s">
        <v>36217</v>
      </c>
      <c r="B10967" t="s">
        <v>25068</v>
      </c>
      <c r="C10967" t="s">
        <v>32129</v>
      </c>
      <c r="D10967" t="s">
        <v>34860</v>
      </c>
      <c r="E10967" s="30">
        <v>52.195652173913047</v>
      </c>
      <c r="F10967" s="30">
        <v>170.15510869565219</v>
      </c>
      <c r="G10967" s="30">
        <v>0</v>
      </c>
      <c r="H10967" s="34">
        <v>0</v>
      </c>
      <c r="I10967" s="30">
        <v>20.353804347826085</v>
      </c>
      <c r="J10967" s="30">
        <v>0</v>
      </c>
      <c r="K10967" s="34">
        <v>0</v>
      </c>
      <c r="L10967" s="30">
        <v>9.383804347826084</v>
      </c>
      <c r="M10967" s="30">
        <v>0</v>
      </c>
      <c r="N10967" s="34">
        <v>0</v>
      </c>
      <c r="O10967" s="30">
        <v>7.0456521739130435</v>
      </c>
      <c r="P10967" s="30">
        <v>0</v>
      </c>
      <c r="Q10967" s="34">
        <v>0</v>
      </c>
      <c r="R10967" s="30">
        <v>3.9243478260869562</v>
      </c>
      <c r="S10967" s="30">
        <v>0</v>
      </c>
      <c r="T10967" s="34">
        <v>0</v>
      </c>
      <c r="U10967" s="30">
        <v>39.042173913043477</v>
      </c>
      <c r="V10967" s="30">
        <v>0</v>
      </c>
      <c r="W10967" s="34">
        <v>0</v>
      </c>
      <c r="X10967" s="30">
        <v>3.9932608695652179</v>
      </c>
      <c r="Y10967" s="30">
        <v>0</v>
      </c>
      <c r="Z10967" s="34">
        <v>0</v>
      </c>
      <c r="AA10967" s="30">
        <v>42.99945652173912</v>
      </c>
      <c r="AB10967" s="30">
        <v>0</v>
      </c>
      <c r="AC10967" s="34">
        <v>0</v>
      </c>
      <c r="AD10967" s="30">
        <v>27.165543478260869</v>
      </c>
      <c r="AE10967" s="30">
        <v>0</v>
      </c>
      <c r="AF10967" s="34">
        <v>0</v>
      </c>
      <c r="AG10967" s="30">
        <v>36.600869565217408</v>
      </c>
      <c r="AH10967" s="30">
        <v>0</v>
      </c>
      <c r="AI10967" s="34">
        <v>0</v>
      </c>
      <c r="AJ10967" t="s">
        <v>10405</v>
      </c>
      <c r="AK10967" s="35">
        <v>6</v>
      </c>
      <c r="AT10967"/>
    </row>
    <row r="10968" spans="1:46" x14ac:dyDescent="0.25">
      <c r="A10968" t="s">
        <v>36217</v>
      </c>
      <c r="B10968" t="s">
        <v>25106</v>
      </c>
      <c r="C10968" t="s">
        <v>33223</v>
      </c>
      <c r="D10968" t="s">
        <v>35728</v>
      </c>
      <c r="E10968" s="30">
        <v>42.489130434782609</v>
      </c>
      <c r="F10968" s="30">
        <v>146.78271739130429</v>
      </c>
      <c r="G10968" s="30">
        <v>0</v>
      </c>
      <c r="H10968" s="34">
        <v>0</v>
      </c>
      <c r="I10968" s="30">
        <v>9.1536956521739121</v>
      </c>
      <c r="J10968" s="30">
        <v>0</v>
      </c>
      <c r="K10968" s="34">
        <v>0</v>
      </c>
      <c r="L10968" s="30">
        <v>2.2623913043478261</v>
      </c>
      <c r="M10968" s="30">
        <v>0</v>
      </c>
      <c r="N10968" s="34">
        <v>0</v>
      </c>
      <c r="O10968" s="30">
        <v>0</v>
      </c>
      <c r="P10968" s="30">
        <v>0</v>
      </c>
      <c r="Q10968" s="34" t="s">
        <v>36345</v>
      </c>
      <c r="R10968" s="30">
        <v>6.8913043478260869</v>
      </c>
      <c r="S10968" s="30">
        <v>0</v>
      </c>
      <c r="T10968" s="34">
        <v>0</v>
      </c>
      <c r="U10968" s="30">
        <v>31.769021739130427</v>
      </c>
      <c r="V10968" s="30">
        <v>0</v>
      </c>
      <c r="W10968" s="34">
        <v>0</v>
      </c>
      <c r="X10968" s="30">
        <v>0</v>
      </c>
      <c r="Y10968" s="30">
        <v>0</v>
      </c>
      <c r="Z10968" s="34" t="s">
        <v>36345</v>
      </c>
      <c r="AA10968" s="30">
        <v>86.35304347826083</v>
      </c>
      <c r="AB10968" s="30">
        <v>0</v>
      </c>
      <c r="AC10968" s="34">
        <v>0</v>
      </c>
      <c r="AD10968" s="30">
        <v>0</v>
      </c>
      <c r="AE10968" s="30">
        <v>0</v>
      </c>
      <c r="AF10968" s="34" t="s">
        <v>36345</v>
      </c>
      <c r="AG10968" s="30">
        <v>19.506956521739127</v>
      </c>
      <c r="AH10968" s="30">
        <v>0</v>
      </c>
      <c r="AI10968" s="34">
        <v>0</v>
      </c>
      <c r="AJ10968" t="s">
        <v>10445</v>
      </c>
      <c r="AK10968" s="35">
        <v>6</v>
      </c>
      <c r="AT10968"/>
    </row>
    <row r="10969" spans="1:46" x14ac:dyDescent="0.25">
      <c r="A10969" t="s">
        <v>36217</v>
      </c>
      <c r="B10969" t="s">
        <v>25148</v>
      </c>
      <c r="C10969" t="s">
        <v>33233</v>
      </c>
      <c r="D10969" t="s">
        <v>35729</v>
      </c>
      <c r="E10969" s="30">
        <v>26.228260869565219</v>
      </c>
      <c r="F10969" s="30">
        <v>113.34782608695653</v>
      </c>
      <c r="G10969" s="30">
        <v>48.078804347826086</v>
      </c>
      <c r="H10969" s="34">
        <v>0.42417050249328725</v>
      </c>
      <c r="I10969" s="30">
        <v>20.589673913043477</v>
      </c>
      <c r="J10969" s="30">
        <v>4.6630434782608692</v>
      </c>
      <c r="K10969" s="34">
        <v>0.22647485812326779</v>
      </c>
      <c r="L10969" s="30">
        <v>14.728260869565217</v>
      </c>
      <c r="M10969" s="30">
        <v>4.6630434782608692</v>
      </c>
      <c r="N10969" s="34">
        <v>0.3166051660516605</v>
      </c>
      <c r="O10969" s="30">
        <v>0</v>
      </c>
      <c r="P10969" s="30">
        <v>0</v>
      </c>
      <c r="Q10969" s="34" t="s">
        <v>36345</v>
      </c>
      <c r="R10969" s="30">
        <v>5.8614130434782608</v>
      </c>
      <c r="S10969" s="30">
        <v>0</v>
      </c>
      <c r="T10969" s="34">
        <v>0</v>
      </c>
      <c r="U10969" s="30">
        <v>19.146739130434781</v>
      </c>
      <c r="V10969" s="30">
        <v>5.7445652173913047</v>
      </c>
      <c r="W10969" s="34">
        <v>0.30002838489923367</v>
      </c>
      <c r="X10969" s="30">
        <v>0</v>
      </c>
      <c r="Y10969" s="30">
        <v>0</v>
      </c>
      <c r="Z10969" s="34" t="s">
        <v>36345</v>
      </c>
      <c r="AA10969" s="30">
        <v>63.095108695652172</v>
      </c>
      <c r="AB10969" s="30">
        <v>33.910326086956523</v>
      </c>
      <c r="AC10969" s="34">
        <v>0.53744777983547964</v>
      </c>
      <c r="AD10969" s="30">
        <v>0</v>
      </c>
      <c r="AE10969" s="30">
        <v>0</v>
      </c>
      <c r="AF10969" s="34" t="s">
        <v>36345</v>
      </c>
      <c r="AG10969" s="30">
        <v>10.516304347826088</v>
      </c>
      <c r="AH10969" s="30">
        <v>3.7608695652173911</v>
      </c>
      <c r="AI10969" s="34">
        <v>0.35762273901808783</v>
      </c>
      <c r="AJ10969" t="s">
        <v>10487</v>
      </c>
      <c r="AK10969" s="35">
        <v>6</v>
      </c>
      <c r="AT10969"/>
    </row>
    <row r="10970" spans="1:46" x14ac:dyDescent="0.25">
      <c r="A10970" t="s">
        <v>36217</v>
      </c>
      <c r="B10970" t="s">
        <v>25045</v>
      </c>
      <c r="C10970" t="s">
        <v>31125</v>
      </c>
      <c r="D10970" t="s">
        <v>35718</v>
      </c>
      <c r="E10970" s="30">
        <v>42.521739130434781</v>
      </c>
      <c r="F10970" s="30">
        <v>114.79163043478265</v>
      </c>
      <c r="G10970" s="30">
        <v>6.4119565217391301</v>
      </c>
      <c r="H10970" s="34">
        <v>5.5857352120998044E-2</v>
      </c>
      <c r="I10970" s="30">
        <v>10.063260869565216</v>
      </c>
      <c r="J10970" s="30">
        <v>0</v>
      </c>
      <c r="K10970" s="34">
        <v>0</v>
      </c>
      <c r="L10970" s="30">
        <v>6.1603260869565188</v>
      </c>
      <c r="M10970" s="30">
        <v>0</v>
      </c>
      <c r="N10970" s="34">
        <v>0</v>
      </c>
      <c r="O10970" s="30">
        <v>0</v>
      </c>
      <c r="P10970" s="30">
        <v>0</v>
      </c>
      <c r="Q10970" s="34" t="s">
        <v>36345</v>
      </c>
      <c r="R10970" s="30">
        <v>3.9029347826086962</v>
      </c>
      <c r="S10970" s="30">
        <v>0</v>
      </c>
      <c r="T10970" s="34">
        <v>0</v>
      </c>
      <c r="U10970" s="30">
        <v>29.875652173913046</v>
      </c>
      <c r="V10970" s="30">
        <v>0.17391304347826086</v>
      </c>
      <c r="W10970" s="34">
        <v>5.8212300259044732E-3</v>
      </c>
      <c r="X10970" s="30">
        <v>0</v>
      </c>
      <c r="Y10970" s="30">
        <v>0</v>
      </c>
      <c r="Z10970" s="34" t="s">
        <v>36345</v>
      </c>
      <c r="AA10970" s="30">
        <v>57.993152173913082</v>
      </c>
      <c r="AB10970" s="30">
        <v>6.2380434782608694</v>
      </c>
      <c r="AC10970" s="34">
        <v>0.10756517354935077</v>
      </c>
      <c r="AD10970" s="30">
        <v>0</v>
      </c>
      <c r="AE10970" s="30">
        <v>0</v>
      </c>
      <c r="AF10970" s="34" t="s">
        <v>36345</v>
      </c>
      <c r="AG10970" s="30">
        <v>16.859565217391307</v>
      </c>
      <c r="AH10970" s="30">
        <v>0</v>
      </c>
      <c r="AI10970" s="34">
        <v>0</v>
      </c>
      <c r="AJ10970" t="s">
        <v>10382</v>
      </c>
      <c r="AK10970" s="35">
        <v>6</v>
      </c>
      <c r="AT10970"/>
    </row>
    <row r="10971" spans="1:46" x14ac:dyDescent="0.25">
      <c r="A10971" t="s">
        <v>36217</v>
      </c>
      <c r="B10971" t="s">
        <v>25082</v>
      </c>
      <c r="C10971" t="s">
        <v>33240</v>
      </c>
      <c r="D10971" t="s">
        <v>34631</v>
      </c>
      <c r="E10971" s="30">
        <v>14.434782608695652</v>
      </c>
      <c r="F10971" s="30">
        <v>89.360869565217399</v>
      </c>
      <c r="G10971" s="30">
        <v>0</v>
      </c>
      <c r="H10971" s="34">
        <v>0</v>
      </c>
      <c r="I10971" s="30">
        <v>15.185869565217388</v>
      </c>
      <c r="J10971" s="30">
        <v>0</v>
      </c>
      <c r="K10971" s="34">
        <v>0</v>
      </c>
      <c r="L10971" s="30">
        <v>10.30869565217391</v>
      </c>
      <c r="M10971" s="30">
        <v>0</v>
      </c>
      <c r="N10971" s="34">
        <v>0</v>
      </c>
      <c r="O10971" s="30">
        <v>0</v>
      </c>
      <c r="P10971" s="30">
        <v>0</v>
      </c>
      <c r="Q10971" s="34" t="s">
        <v>36345</v>
      </c>
      <c r="R10971" s="30">
        <v>4.8771739130434781</v>
      </c>
      <c r="S10971" s="30">
        <v>0</v>
      </c>
      <c r="T10971" s="34">
        <v>0</v>
      </c>
      <c r="U10971" s="30">
        <v>14.293478260869563</v>
      </c>
      <c r="V10971" s="30">
        <v>0</v>
      </c>
      <c r="W10971" s="34">
        <v>0</v>
      </c>
      <c r="X10971" s="30">
        <v>0</v>
      </c>
      <c r="Y10971" s="30">
        <v>0</v>
      </c>
      <c r="Z10971" s="34" t="s">
        <v>36345</v>
      </c>
      <c r="AA10971" s="30">
        <v>44.365217391304348</v>
      </c>
      <c r="AB10971" s="30">
        <v>0</v>
      </c>
      <c r="AC10971" s="34">
        <v>0</v>
      </c>
      <c r="AD10971" s="30">
        <v>0</v>
      </c>
      <c r="AE10971" s="30">
        <v>0</v>
      </c>
      <c r="AF10971" s="34" t="s">
        <v>36345</v>
      </c>
      <c r="AG10971" s="30">
        <v>15.516304347826091</v>
      </c>
      <c r="AH10971" s="30">
        <v>0</v>
      </c>
      <c r="AI10971" s="34">
        <v>0</v>
      </c>
      <c r="AJ10971" t="s">
        <v>10420</v>
      </c>
      <c r="AK10971" s="35">
        <v>6</v>
      </c>
      <c r="AT10971"/>
    </row>
    <row r="10972" spans="1:46" x14ac:dyDescent="0.25">
      <c r="A10972" t="s">
        <v>36217</v>
      </c>
      <c r="B10972" t="s">
        <v>25138</v>
      </c>
      <c r="C10972" t="s">
        <v>33229</v>
      </c>
      <c r="D10972" t="s">
        <v>35715</v>
      </c>
      <c r="E10972" s="30">
        <v>32.521739130434781</v>
      </c>
      <c r="F10972" s="30">
        <v>117.11956521739131</v>
      </c>
      <c r="G10972" s="30">
        <v>0</v>
      </c>
      <c r="H10972" s="34">
        <v>0</v>
      </c>
      <c r="I10972" s="30">
        <v>12.608695652173914</v>
      </c>
      <c r="J10972" s="30">
        <v>0</v>
      </c>
      <c r="K10972" s="34">
        <v>0</v>
      </c>
      <c r="L10972" s="30">
        <v>6</v>
      </c>
      <c r="M10972" s="30">
        <v>0</v>
      </c>
      <c r="N10972" s="34">
        <v>0</v>
      </c>
      <c r="O10972" s="30">
        <v>0</v>
      </c>
      <c r="P10972" s="30">
        <v>0</v>
      </c>
      <c r="Q10972" s="34" t="s">
        <v>36345</v>
      </c>
      <c r="R10972" s="30">
        <v>6.6086956521739131</v>
      </c>
      <c r="S10972" s="30">
        <v>0</v>
      </c>
      <c r="T10972" s="34">
        <v>0</v>
      </c>
      <c r="U10972" s="30">
        <v>28.815217391304348</v>
      </c>
      <c r="V10972" s="30">
        <v>0</v>
      </c>
      <c r="W10972" s="34">
        <v>0</v>
      </c>
      <c r="X10972" s="30">
        <v>0</v>
      </c>
      <c r="Y10972" s="30">
        <v>0</v>
      </c>
      <c r="Z10972" s="34" t="s">
        <v>36345</v>
      </c>
      <c r="AA10972" s="30">
        <v>34.3125</v>
      </c>
      <c r="AB10972" s="30">
        <v>0</v>
      </c>
      <c r="AC10972" s="34">
        <v>0</v>
      </c>
      <c r="AD10972" s="30">
        <v>9.304347826086957</v>
      </c>
      <c r="AE10972" s="30">
        <v>0</v>
      </c>
      <c r="AF10972" s="34">
        <v>0</v>
      </c>
      <c r="AG10972" s="30">
        <v>32.078804347826086</v>
      </c>
      <c r="AH10972" s="30">
        <v>0</v>
      </c>
      <c r="AI10972" s="34">
        <v>0</v>
      </c>
      <c r="AJ10972" t="s">
        <v>10477</v>
      </c>
      <c r="AK10972" s="35">
        <v>6</v>
      </c>
      <c r="AT10972"/>
    </row>
    <row r="10973" spans="1:46" x14ac:dyDescent="0.25">
      <c r="A10973" t="s">
        <v>36217</v>
      </c>
      <c r="B10973" t="s">
        <v>25075</v>
      </c>
      <c r="C10973" t="s">
        <v>30210</v>
      </c>
      <c r="D10973" t="s">
        <v>34996</v>
      </c>
      <c r="E10973" s="30">
        <v>46.467391304347828</v>
      </c>
      <c r="F10973" s="30">
        <v>190.01358695652172</v>
      </c>
      <c r="G10973" s="30">
        <v>0</v>
      </c>
      <c r="H10973" s="34">
        <v>0</v>
      </c>
      <c r="I10973" s="30">
        <v>18.899456521739129</v>
      </c>
      <c r="J10973" s="30">
        <v>0</v>
      </c>
      <c r="K10973" s="34">
        <v>0</v>
      </c>
      <c r="L10973" s="30">
        <v>8.9130434782608692</v>
      </c>
      <c r="M10973" s="30">
        <v>0</v>
      </c>
      <c r="N10973" s="34">
        <v>0</v>
      </c>
      <c r="O10973" s="30">
        <v>4.9103260869565215</v>
      </c>
      <c r="P10973" s="30">
        <v>0</v>
      </c>
      <c r="Q10973" s="34">
        <v>0</v>
      </c>
      <c r="R10973" s="30">
        <v>5.0760869565217392</v>
      </c>
      <c r="S10973" s="30">
        <v>0</v>
      </c>
      <c r="T10973" s="34">
        <v>0</v>
      </c>
      <c r="U10973" s="30">
        <v>30.641304347826086</v>
      </c>
      <c r="V10973" s="30">
        <v>0</v>
      </c>
      <c r="W10973" s="34">
        <v>0</v>
      </c>
      <c r="X10973" s="30">
        <v>1.8777173913043479</v>
      </c>
      <c r="Y10973" s="30">
        <v>0</v>
      </c>
      <c r="Z10973" s="34">
        <v>0</v>
      </c>
      <c r="AA10973" s="30">
        <v>86.983695652173907</v>
      </c>
      <c r="AB10973" s="30">
        <v>0</v>
      </c>
      <c r="AC10973" s="34">
        <v>0</v>
      </c>
      <c r="AD10973" s="30">
        <v>13.086956521739131</v>
      </c>
      <c r="AE10973" s="30">
        <v>0</v>
      </c>
      <c r="AF10973" s="34">
        <v>0</v>
      </c>
      <c r="AG10973" s="30">
        <v>38.524456521739133</v>
      </c>
      <c r="AH10973" s="30">
        <v>0</v>
      </c>
      <c r="AI10973" s="34">
        <v>0</v>
      </c>
      <c r="AJ10973" t="s">
        <v>10412</v>
      </c>
      <c r="AK10973" s="35">
        <v>6</v>
      </c>
      <c r="AT10973"/>
    </row>
    <row r="10974" spans="1:46" x14ac:dyDescent="0.25">
      <c r="A10974" t="s">
        <v>36217</v>
      </c>
      <c r="B10974" t="s">
        <v>25129</v>
      </c>
      <c r="C10974" t="s">
        <v>33182</v>
      </c>
      <c r="D10974" t="s">
        <v>35708</v>
      </c>
      <c r="E10974" s="30">
        <v>76.554347826086953</v>
      </c>
      <c r="F10974" s="30">
        <v>280.85010869565224</v>
      </c>
      <c r="G10974" s="30">
        <v>2.4130434782608696</v>
      </c>
      <c r="H10974" s="34">
        <v>8.59192645310956E-3</v>
      </c>
      <c r="I10974" s="30">
        <v>27.885652173913044</v>
      </c>
      <c r="J10974" s="30">
        <v>0.52173913043478259</v>
      </c>
      <c r="K10974" s="34">
        <v>1.8709949015388933E-2</v>
      </c>
      <c r="L10974" s="30">
        <v>17.137934782608696</v>
      </c>
      <c r="M10974" s="30">
        <v>0.52173913043478259</v>
      </c>
      <c r="N10974" s="34">
        <v>3.0443524091609636E-2</v>
      </c>
      <c r="O10974" s="30">
        <v>5.6285869565217395</v>
      </c>
      <c r="P10974" s="30">
        <v>0</v>
      </c>
      <c r="Q10974" s="34">
        <v>0</v>
      </c>
      <c r="R10974" s="30">
        <v>5.1191304347826092</v>
      </c>
      <c r="S10974" s="30">
        <v>0</v>
      </c>
      <c r="T10974" s="34">
        <v>0</v>
      </c>
      <c r="U10974" s="30">
        <v>44.413913043478267</v>
      </c>
      <c r="V10974" s="30">
        <v>1.8913043478260869</v>
      </c>
      <c r="W10974" s="34">
        <v>4.2583600908450148E-2</v>
      </c>
      <c r="X10974" s="30">
        <v>15.390543478260865</v>
      </c>
      <c r="Y10974" s="30">
        <v>0</v>
      </c>
      <c r="Z10974" s="34">
        <v>0</v>
      </c>
      <c r="AA10974" s="30">
        <v>127.8567391304348</v>
      </c>
      <c r="AB10974" s="30">
        <v>0</v>
      </c>
      <c r="AC10974" s="34">
        <v>0</v>
      </c>
      <c r="AD10974" s="30">
        <v>4.9378260869565223</v>
      </c>
      <c r="AE10974" s="30">
        <v>0</v>
      </c>
      <c r="AF10974" s="34">
        <v>0</v>
      </c>
      <c r="AG10974" s="30">
        <v>60.365434782608688</v>
      </c>
      <c r="AH10974" s="30">
        <v>0</v>
      </c>
      <c r="AI10974" s="34">
        <v>0</v>
      </c>
      <c r="AJ10974" t="s">
        <v>10468</v>
      </c>
      <c r="AK10974" s="35">
        <v>6</v>
      </c>
      <c r="AT10974"/>
    </row>
    <row r="10975" spans="1:46" x14ac:dyDescent="0.25">
      <c r="A10975" t="s">
        <v>36217</v>
      </c>
      <c r="B10975" t="s">
        <v>24997</v>
      </c>
      <c r="C10975" t="s">
        <v>33194</v>
      </c>
      <c r="D10975" t="s">
        <v>35709</v>
      </c>
      <c r="E10975" s="30">
        <v>47.608695652173914</v>
      </c>
      <c r="F10975" s="30">
        <v>180.51630434782606</v>
      </c>
      <c r="G10975" s="30">
        <v>0</v>
      </c>
      <c r="H10975" s="34">
        <v>0</v>
      </c>
      <c r="I10975" s="30">
        <v>14.801630434782609</v>
      </c>
      <c r="J10975" s="30">
        <v>0</v>
      </c>
      <c r="K10975" s="34">
        <v>0</v>
      </c>
      <c r="L10975" s="30">
        <v>3.1331521739130435</v>
      </c>
      <c r="M10975" s="30">
        <v>0</v>
      </c>
      <c r="N10975" s="34">
        <v>0</v>
      </c>
      <c r="O10975" s="30">
        <v>5.5706521739130439</v>
      </c>
      <c r="P10975" s="30">
        <v>0</v>
      </c>
      <c r="Q10975" s="34">
        <v>0</v>
      </c>
      <c r="R10975" s="30">
        <v>6.0978260869565215</v>
      </c>
      <c r="S10975" s="30">
        <v>0</v>
      </c>
      <c r="T10975" s="34">
        <v>0</v>
      </c>
      <c r="U10975" s="30">
        <v>40.760869565217391</v>
      </c>
      <c r="V10975" s="30">
        <v>0</v>
      </c>
      <c r="W10975" s="34">
        <v>0</v>
      </c>
      <c r="X10975" s="30">
        <v>5.1059782608695654</v>
      </c>
      <c r="Y10975" s="30">
        <v>0</v>
      </c>
      <c r="Z10975" s="34">
        <v>0</v>
      </c>
      <c r="AA10975" s="30">
        <v>73.076086956521735</v>
      </c>
      <c r="AB10975" s="30">
        <v>0</v>
      </c>
      <c r="AC10975" s="34">
        <v>0</v>
      </c>
      <c r="AD10975" s="30">
        <v>2.3641304347826089</v>
      </c>
      <c r="AE10975" s="30">
        <v>0</v>
      </c>
      <c r="AF10975" s="34">
        <v>0</v>
      </c>
      <c r="AG10975" s="30">
        <v>44.407608695652172</v>
      </c>
      <c r="AH10975" s="30">
        <v>0</v>
      </c>
      <c r="AI10975" s="34">
        <v>0</v>
      </c>
      <c r="AJ10975" t="s">
        <v>10333</v>
      </c>
      <c r="AK10975" s="35">
        <v>6</v>
      </c>
      <c r="AT10975"/>
    </row>
    <row r="10976" spans="1:46" x14ac:dyDescent="0.25">
      <c r="A10976" t="s">
        <v>36217</v>
      </c>
      <c r="B10976" t="s">
        <v>25123</v>
      </c>
      <c r="C10976" t="s">
        <v>33196</v>
      </c>
      <c r="D10976" t="s">
        <v>35712</v>
      </c>
      <c r="E10976" s="30">
        <v>68.641304347826093</v>
      </c>
      <c r="F10976" s="30">
        <v>268.70108695652175</v>
      </c>
      <c r="G10976" s="30">
        <v>2.0054347826086958</v>
      </c>
      <c r="H10976" s="34">
        <v>7.463441273437026E-3</v>
      </c>
      <c r="I10976" s="30">
        <v>26.154891304347824</v>
      </c>
      <c r="J10976" s="30">
        <v>0.22010869565217392</v>
      </c>
      <c r="K10976" s="34">
        <v>8.4155844155844161E-3</v>
      </c>
      <c r="L10976" s="30">
        <v>10.763586956521738</v>
      </c>
      <c r="M10976" s="30">
        <v>0.22010869565217392</v>
      </c>
      <c r="N10976" s="34">
        <v>2.0449381469325931E-2</v>
      </c>
      <c r="O10976" s="30">
        <v>10.434782608695652</v>
      </c>
      <c r="P10976" s="30">
        <v>0</v>
      </c>
      <c r="Q10976" s="34">
        <v>0</v>
      </c>
      <c r="R10976" s="30">
        <v>4.9565217391304346</v>
      </c>
      <c r="S10976" s="30">
        <v>0</v>
      </c>
      <c r="T10976" s="34">
        <v>0</v>
      </c>
      <c r="U10976" s="30">
        <v>71.929347826086953</v>
      </c>
      <c r="V10976" s="30">
        <v>0.78804347826086951</v>
      </c>
      <c r="W10976" s="34">
        <v>1.095579901775595E-2</v>
      </c>
      <c r="X10976" s="30">
        <v>9.3016304347826093</v>
      </c>
      <c r="Y10976" s="30">
        <v>0</v>
      </c>
      <c r="Z10976" s="34">
        <v>0</v>
      </c>
      <c r="AA10976" s="30">
        <v>126.05434782608695</v>
      </c>
      <c r="AB10976" s="30">
        <v>0.99728260869565222</v>
      </c>
      <c r="AC10976" s="34">
        <v>7.9115288436664658E-3</v>
      </c>
      <c r="AD10976" s="30">
        <v>0</v>
      </c>
      <c r="AE10976" s="30">
        <v>0</v>
      </c>
      <c r="AF10976" s="34" t="s">
        <v>36345</v>
      </c>
      <c r="AG10976" s="30">
        <v>35.260869565217391</v>
      </c>
      <c r="AH10976" s="30">
        <v>0</v>
      </c>
      <c r="AI10976" s="34">
        <v>0</v>
      </c>
      <c r="AJ10976" t="s">
        <v>10462</v>
      </c>
      <c r="AK10976" s="35">
        <v>6</v>
      </c>
      <c r="AT10976"/>
    </row>
    <row r="10977" spans="1:46" x14ac:dyDescent="0.25">
      <c r="A10977" t="s">
        <v>36217</v>
      </c>
      <c r="B10977" t="s">
        <v>25029</v>
      </c>
      <c r="C10977" t="s">
        <v>33209</v>
      </c>
      <c r="D10977" t="s">
        <v>35720</v>
      </c>
      <c r="E10977" s="30">
        <v>29.532608695652176</v>
      </c>
      <c r="F10977" s="30">
        <v>97.897826086956528</v>
      </c>
      <c r="G10977" s="30">
        <v>34.317608695652176</v>
      </c>
      <c r="H10977" s="34">
        <v>0.35054515577465412</v>
      </c>
      <c r="I10977" s="30">
        <v>11.646739130434783</v>
      </c>
      <c r="J10977" s="30">
        <v>0</v>
      </c>
      <c r="K10977" s="34">
        <v>0</v>
      </c>
      <c r="L10977" s="30">
        <v>8.0217391304347831</v>
      </c>
      <c r="M10977" s="30">
        <v>0</v>
      </c>
      <c r="N10977" s="34">
        <v>0</v>
      </c>
      <c r="O10977" s="30">
        <v>1.798913043478261</v>
      </c>
      <c r="P10977" s="30">
        <v>0</v>
      </c>
      <c r="Q10977" s="34">
        <v>0</v>
      </c>
      <c r="R10977" s="30">
        <v>1.826086956521739</v>
      </c>
      <c r="S10977" s="30">
        <v>0</v>
      </c>
      <c r="T10977" s="34">
        <v>0</v>
      </c>
      <c r="U10977" s="30">
        <v>22.879673913043483</v>
      </c>
      <c r="V10977" s="30">
        <v>4.8542391304347827</v>
      </c>
      <c r="W10977" s="34">
        <v>0.2121638249252944</v>
      </c>
      <c r="X10977" s="30">
        <v>7.7582608695652189</v>
      </c>
      <c r="Y10977" s="30">
        <v>0</v>
      </c>
      <c r="Z10977" s="34">
        <v>0</v>
      </c>
      <c r="AA10977" s="30">
        <v>45.794130434782616</v>
      </c>
      <c r="AB10977" s="30">
        <v>21.337282608695656</v>
      </c>
      <c r="AC10977" s="34">
        <v>0.4659392460586842</v>
      </c>
      <c r="AD10977" s="30">
        <v>0</v>
      </c>
      <c r="AE10977" s="30">
        <v>0</v>
      </c>
      <c r="AF10977" s="34" t="s">
        <v>36345</v>
      </c>
      <c r="AG10977" s="30">
        <v>9.8190217391304344</v>
      </c>
      <c r="AH10977" s="30">
        <v>8.1260869565217391</v>
      </c>
      <c r="AI10977" s="34">
        <v>0.82758620689655171</v>
      </c>
      <c r="AJ10977" t="s">
        <v>10366</v>
      </c>
      <c r="AK10977" s="35">
        <v>6</v>
      </c>
      <c r="AT10977"/>
    </row>
    <row r="10978" spans="1:46" x14ac:dyDescent="0.25">
      <c r="A10978" t="s">
        <v>36217</v>
      </c>
      <c r="B10978" t="s">
        <v>25083</v>
      </c>
      <c r="C10978" t="s">
        <v>33241</v>
      </c>
      <c r="D10978" t="s">
        <v>34969</v>
      </c>
      <c r="E10978" s="30">
        <v>71.108695652173907</v>
      </c>
      <c r="F10978" s="30">
        <v>267.6485869565218</v>
      </c>
      <c r="G10978" s="30">
        <v>0</v>
      </c>
      <c r="H10978" s="34">
        <v>0</v>
      </c>
      <c r="I10978" s="30">
        <v>22.430326086956526</v>
      </c>
      <c r="J10978" s="30">
        <v>0</v>
      </c>
      <c r="K10978" s="34">
        <v>0</v>
      </c>
      <c r="L10978" s="30">
        <v>12.34597826086957</v>
      </c>
      <c r="M10978" s="30">
        <v>0</v>
      </c>
      <c r="N10978" s="34">
        <v>0</v>
      </c>
      <c r="O10978" s="30">
        <v>4.4822826086956526</v>
      </c>
      <c r="P10978" s="30">
        <v>0</v>
      </c>
      <c r="Q10978" s="34">
        <v>0</v>
      </c>
      <c r="R10978" s="30">
        <v>5.6020652173913046</v>
      </c>
      <c r="S10978" s="30">
        <v>0</v>
      </c>
      <c r="T10978" s="34">
        <v>0</v>
      </c>
      <c r="U10978" s="30">
        <v>53.815652173913072</v>
      </c>
      <c r="V10978" s="30">
        <v>0</v>
      </c>
      <c r="W10978" s="34">
        <v>0</v>
      </c>
      <c r="X10978" s="30">
        <v>0</v>
      </c>
      <c r="Y10978" s="30">
        <v>0</v>
      </c>
      <c r="Z10978" s="34" t="s">
        <v>36345</v>
      </c>
      <c r="AA10978" s="30">
        <v>163.49369565217395</v>
      </c>
      <c r="AB10978" s="30">
        <v>0</v>
      </c>
      <c r="AC10978" s="34">
        <v>0</v>
      </c>
      <c r="AD10978" s="30">
        <v>0</v>
      </c>
      <c r="AE10978" s="30">
        <v>0</v>
      </c>
      <c r="AF10978" s="34" t="s">
        <v>36345</v>
      </c>
      <c r="AG10978" s="30">
        <v>27.908913043478261</v>
      </c>
      <c r="AH10978" s="30">
        <v>0</v>
      </c>
      <c r="AI10978" s="34">
        <v>0</v>
      </c>
      <c r="AJ10978" t="s">
        <v>10421</v>
      </c>
      <c r="AK10978" s="35">
        <v>6</v>
      </c>
      <c r="AT10978"/>
    </row>
    <row r="10979" spans="1:46" x14ac:dyDescent="0.25">
      <c r="A10979" t="s">
        <v>36217</v>
      </c>
      <c r="B10979" t="s">
        <v>25173</v>
      </c>
      <c r="C10979" t="s">
        <v>33271</v>
      </c>
      <c r="D10979" t="s">
        <v>35727</v>
      </c>
      <c r="E10979" s="30">
        <v>16.206521739130434</v>
      </c>
      <c r="F10979" s="30">
        <v>69.192826086956515</v>
      </c>
      <c r="G10979" s="30">
        <v>3.3744565217391309</v>
      </c>
      <c r="H10979" s="34">
        <v>4.8768878402196771E-2</v>
      </c>
      <c r="I10979" s="30">
        <v>10.784021739130434</v>
      </c>
      <c r="J10979" s="30">
        <v>0</v>
      </c>
      <c r="K10979" s="34">
        <v>0</v>
      </c>
      <c r="L10979" s="30">
        <v>4.8405434782608694</v>
      </c>
      <c r="M10979" s="30">
        <v>0</v>
      </c>
      <c r="N10979" s="34">
        <v>0</v>
      </c>
      <c r="O10979" s="30">
        <v>0</v>
      </c>
      <c r="P10979" s="30">
        <v>0</v>
      </c>
      <c r="Q10979" s="34" t="s">
        <v>36345</v>
      </c>
      <c r="R10979" s="30">
        <v>5.9434782608695649</v>
      </c>
      <c r="S10979" s="30">
        <v>0</v>
      </c>
      <c r="T10979" s="34">
        <v>0</v>
      </c>
      <c r="U10979" s="30">
        <v>19.676195652173906</v>
      </c>
      <c r="V10979" s="30">
        <v>3.3744565217391309</v>
      </c>
      <c r="W10979" s="34">
        <v>0.17149943929157399</v>
      </c>
      <c r="X10979" s="30">
        <v>0</v>
      </c>
      <c r="Y10979" s="30">
        <v>0</v>
      </c>
      <c r="Z10979" s="34" t="s">
        <v>36345</v>
      </c>
      <c r="AA10979" s="30">
        <v>30.645108695652173</v>
      </c>
      <c r="AB10979" s="30">
        <v>0</v>
      </c>
      <c r="AC10979" s="34">
        <v>0</v>
      </c>
      <c r="AD10979" s="30">
        <v>0</v>
      </c>
      <c r="AE10979" s="30">
        <v>0</v>
      </c>
      <c r="AF10979" s="34" t="s">
        <v>36345</v>
      </c>
      <c r="AG10979" s="30">
        <v>8.0875000000000004</v>
      </c>
      <c r="AH10979" s="30">
        <v>0</v>
      </c>
      <c r="AI10979" s="34">
        <v>0</v>
      </c>
      <c r="AJ10979" t="s">
        <v>10513</v>
      </c>
      <c r="AK10979" s="35">
        <v>6</v>
      </c>
      <c r="AT10979"/>
    </row>
    <row r="10980" spans="1:46" x14ac:dyDescent="0.25">
      <c r="A10980" t="s">
        <v>36217</v>
      </c>
      <c r="B10980" t="s">
        <v>25044</v>
      </c>
      <c r="C10980" t="s">
        <v>33222</v>
      </c>
      <c r="D10980" t="s">
        <v>35719</v>
      </c>
      <c r="E10980" s="30">
        <v>69.771739130434781</v>
      </c>
      <c r="F10980" s="30">
        <v>259.4067391304348</v>
      </c>
      <c r="G10980" s="30">
        <v>0</v>
      </c>
      <c r="H10980" s="34">
        <v>0</v>
      </c>
      <c r="I10980" s="30">
        <v>34.499456521739127</v>
      </c>
      <c r="J10980" s="30">
        <v>0</v>
      </c>
      <c r="K10980" s="34">
        <v>0</v>
      </c>
      <c r="L10980" s="30">
        <v>23.455978260869564</v>
      </c>
      <c r="M10980" s="30">
        <v>0</v>
      </c>
      <c r="N10980" s="34">
        <v>0</v>
      </c>
      <c r="O10980" s="30">
        <v>5.6521739130434785</v>
      </c>
      <c r="P10980" s="30">
        <v>0</v>
      </c>
      <c r="Q10980" s="34">
        <v>0</v>
      </c>
      <c r="R10980" s="30">
        <v>5.3913043478260869</v>
      </c>
      <c r="S10980" s="30">
        <v>0</v>
      </c>
      <c r="T10980" s="34">
        <v>0</v>
      </c>
      <c r="U10980" s="30">
        <v>35.764239130434767</v>
      </c>
      <c r="V10980" s="30">
        <v>0</v>
      </c>
      <c r="W10980" s="34">
        <v>0</v>
      </c>
      <c r="X10980" s="30">
        <v>0</v>
      </c>
      <c r="Y10980" s="30">
        <v>0</v>
      </c>
      <c r="Z10980" s="34" t="s">
        <v>36345</v>
      </c>
      <c r="AA10980" s="30">
        <v>120.79206521739137</v>
      </c>
      <c r="AB10980" s="30">
        <v>0</v>
      </c>
      <c r="AC10980" s="34">
        <v>0</v>
      </c>
      <c r="AD10980" s="30">
        <v>0</v>
      </c>
      <c r="AE10980" s="30">
        <v>0</v>
      </c>
      <c r="AF10980" s="34" t="s">
        <v>36345</v>
      </c>
      <c r="AG10980" s="30">
        <v>68.350978260869539</v>
      </c>
      <c r="AH10980" s="30">
        <v>0</v>
      </c>
      <c r="AI10980" s="34">
        <v>0</v>
      </c>
      <c r="AJ10980" t="s">
        <v>10381</v>
      </c>
      <c r="AK10980" s="35">
        <v>6</v>
      </c>
      <c r="AT10980"/>
    </row>
    <row r="10981" spans="1:46" x14ac:dyDescent="0.25">
      <c r="A10981" t="s">
        <v>36217</v>
      </c>
      <c r="B10981" t="s">
        <v>25008</v>
      </c>
      <c r="C10981" t="s">
        <v>33201</v>
      </c>
      <c r="D10981" t="s">
        <v>35706</v>
      </c>
      <c r="E10981" s="30">
        <v>123.82608695652173</v>
      </c>
      <c r="F10981" s="30">
        <v>339.80250000000001</v>
      </c>
      <c r="G10981" s="30">
        <v>11.299999999999999</v>
      </c>
      <c r="H10981" s="34">
        <v>3.3254611134408953E-2</v>
      </c>
      <c r="I10981" s="30">
        <v>24.6795652173913</v>
      </c>
      <c r="J10981" s="30">
        <v>3.4695652173913043</v>
      </c>
      <c r="K10981" s="34">
        <v>0.1405845357010729</v>
      </c>
      <c r="L10981" s="30">
        <v>16.392608695652171</v>
      </c>
      <c r="M10981" s="30">
        <v>3.4695652173913043</v>
      </c>
      <c r="N10981" s="34">
        <v>0.2116542450202902</v>
      </c>
      <c r="O10981" s="30">
        <v>2.3378260869565213</v>
      </c>
      <c r="P10981" s="30">
        <v>0</v>
      </c>
      <c r="Q10981" s="34">
        <v>0</v>
      </c>
      <c r="R10981" s="30">
        <v>5.9491304347826084</v>
      </c>
      <c r="S10981" s="30">
        <v>0</v>
      </c>
      <c r="T10981" s="34">
        <v>0</v>
      </c>
      <c r="U10981" s="30">
        <v>60.069021739130442</v>
      </c>
      <c r="V10981" s="30">
        <v>4.4086956521739129</v>
      </c>
      <c r="W10981" s="34">
        <v>7.3393831371520071E-2</v>
      </c>
      <c r="X10981" s="30">
        <v>30.954239130434793</v>
      </c>
      <c r="Y10981" s="30">
        <v>0</v>
      </c>
      <c r="Z10981" s="34">
        <v>0</v>
      </c>
      <c r="AA10981" s="30">
        <v>121.01141304347827</v>
      </c>
      <c r="AB10981" s="30">
        <v>3.0739130434782611</v>
      </c>
      <c r="AC10981" s="34">
        <v>2.5401844058905689E-2</v>
      </c>
      <c r="AD10981" s="30">
        <v>56.222717391304343</v>
      </c>
      <c r="AE10981" s="30">
        <v>0</v>
      </c>
      <c r="AF10981" s="34">
        <v>0</v>
      </c>
      <c r="AG10981" s="30">
        <v>46.865543478260861</v>
      </c>
      <c r="AH10981" s="30">
        <v>0.34782608695652173</v>
      </c>
      <c r="AI10981" s="34">
        <v>7.4217871199523163E-3</v>
      </c>
      <c r="AJ10981" t="s">
        <v>10344</v>
      </c>
      <c r="AK10981" s="35">
        <v>6</v>
      </c>
      <c r="AT10981"/>
    </row>
    <row r="10982" spans="1:46" x14ac:dyDescent="0.25">
      <c r="A10982" t="s">
        <v>36217</v>
      </c>
      <c r="B10982" t="s">
        <v>24968</v>
      </c>
      <c r="C10982" t="s">
        <v>33176</v>
      </c>
      <c r="D10982" t="s">
        <v>35706</v>
      </c>
      <c r="E10982" s="30">
        <v>74.923913043478265</v>
      </c>
      <c r="F10982" s="30">
        <v>247.29673913043482</v>
      </c>
      <c r="G10982" s="30">
        <v>0</v>
      </c>
      <c r="H10982" s="34">
        <v>0</v>
      </c>
      <c r="I10982" s="30">
        <v>35.930108695652166</v>
      </c>
      <c r="J10982" s="30">
        <v>0</v>
      </c>
      <c r="K10982" s="34">
        <v>0</v>
      </c>
      <c r="L10982" s="30">
        <v>25.602717391304342</v>
      </c>
      <c r="M10982" s="30">
        <v>0</v>
      </c>
      <c r="N10982" s="34">
        <v>0</v>
      </c>
      <c r="O10982" s="30">
        <v>4.8695652173913047</v>
      </c>
      <c r="P10982" s="30">
        <v>0</v>
      </c>
      <c r="Q10982" s="34">
        <v>0</v>
      </c>
      <c r="R10982" s="30">
        <v>5.4578260869565218</v>
      </c>
      <c r="S10982" s="30">
        <v>0</v>
      </c>
      <c r="T10982" s="34">
        <v>0</v>
      </c>
      <c r="U10982" s="30">
        <v>63.599891304347842</v>
      </c>
      <c r="V10982" s="30">
        <v>0</v>
      </c>
      <c r="W10982" s="34">
        <v>0</v>
      </c>
      <c r="X10982" s="30">
        <v>15.108260869565218</v>
      </c>
      <c r="Y10982" s="30">
        <v>0</v>
      </c>
      <c r="Z10982" s="34">
        <v>0</v>
      </c>
      <c r="AA10982" s="30">
        <v>110.43630434782612</v>
      </c>
      <c r="AB10982" s="30">
        <v>0</v>
      </c>
      <c r="AC10982" s="34">
        <v>0</v>
      </c>
      <c r="AD10982" s="30">
        <v>0</v>
      </c>
      <c r="AE10982" s="30">
        <v>0</v>
      </c>
      <c r="AF10982" s="34" t="s">
        <v>36345</v>
      </c>
      <c r="AG10982" s="30">
        <v>22.222173913043473</v>
      </c>
      <c r="AH10982" s="30">
        <v>0</v>
      </c>
      <c r="AI10982" s="34">
        <v>0</v>
      </c>
      <c r="AJ10982" t="s">
        <v>10303</v>
      </c>
      <c r="AK10982" s="35">
        <v>6</v>
      </c>
      <c r="AT10982"/>
    </row>
    <row r="10983" spans="1:46" x14ac:dyDescent="0.25">
      <c r="A10983" t="s">
        <v>36217</v>
      </c>
      <c r="B10983" t="s">
        <v>24977</v>
      </c>
      <c r="C10983" t="s">
        <v>29651</v>
      </c>
      <c r="D10983" t="s">
        <v>35462</v>
      </c>
      <c r="E10983" s="30">
        <v>54.195652173913047</v>
      </c>
      <c r="F10983" s="30">
        <v>210.01239130434786</v>
      </c>
      <c r="G10983" s="30">
        <v>0</v>
      </c>
      <c r="H10983" s="34">
        <v>0</v>
      </c>
      <c r="I10983" s="30">
        <v>28.127608695652171</v>
      </c>
      <c r="J10983" s="30">
        <v>0</v>
      </c>
      <c r="K10983" s="34">
        <v>0</v>
      </c>
      <c r="L10983" s="30">
        <v>17.2495652173913</v>
      </c>
      <c r="M10983" s="30">
        <v>0</v>
      </c>
      <c r="N10983" s="34">
        <v>0</v>
      </c>
      <c r="O10983" s="30">
        <v>5.4782608695652177</v>
      </c>
      <c r="P10983" s="30">
        <v>0</v>
      </c>
      <c r="Q10983" s="34">
        <v>0</v>
      </c>
      <c r="R10983" s="30">
        <v>5.3997826086956522</v>
      </c>
      <c r="S10983" s="30">
        <v>0</v>
      </c>
      <c r="T10983" s="34">
        <v>0</v>
      </c>
      <c r="U10983" s="30">
        <v>32.553913043478261</v>
      </c>
      <c r="V10983" s="30">
        <v>0</v>
      </c>
      <c r="W10983" s="34">
        <v>0</v>
      </c>
      <c r="X10983" s="30">
        <v>10.736195652173913</v>
      </c>
      <c r="Y10983" s="30">
        <v>0</v>
      </c>
      <c r="Z10983" s="34">
        <v>0</v>
      </c>
      <c r="AA10983" s="30">
        <v>80.789347826086995</v>
      </c>
      <c r="AB10983" s="30">
        <v>0</v>
      </c>
      <c r="AC10983" s="34">
        <v>0</v>
      </c>
      <c r="AD10983" s="30">
        <v>0</v>
      </c>
      <c r="AE10983" s="30">
        <v>0</v>
      </c>
      <c r="AF10983" s="34" t="s">
        <v>36345</v>
      </c>
      <c r="AG10983" s="30">
        <v>57.805326086956512</v>
      </c>
      <c r="AH10983" s="30">
        <v>0</v>
      </c>
      <c r="AI10983" s="34">
        <v>0</v>
      </c>
      <c r="AJ10983" t="s">
        <v>10313</v>
      </c>
      <c r="AK10983" s="35">
        <v>6</v>
      </c>
      <c r="AT10983"/>
    </row>
    <row r="10984" spans="1:46" x14ac:dyDescent="0.25">
      <c r="A10984" t="s">
        <v>36217</v>
      </c>
      <c r="B10984" t="s">
        <v>22737</v>
      </c>
      <c r="C10984" t="s">
        <v>33203</v>
      </c>
      <c r="D10984" t="s">
        <v>35717</v>
      </c>
      <c r="E10984" s="30">
        <v>60.076086956521742</v>
      </c>
      <c r="F10984" s="30">
        <v>184.02380434782606</v>
      </c>
      <c r="G10984" s="30">
        <v>0</v>
      </c>
      <c r="H10984" s="34">
        <v>0</v>
      </c>
      <c r="I10984" s="30">
        <v>22.025869565217391</v>
      </c>
      <c r="J10984" s="30">
        <v>0</v>
      </c>
      <c r="K10984" s="34">
        <v>0</v>
      </c>
      <c r="L10984" s="30">
        <v>6.1384782608695669</v>
      </c>
      <c r="M10984" s="30">
        <v>0</v>
      </c>
      <c r="N10984" s="34">
        <v>0</v>
      </c>
      <c r="O10984" s="30">
        <v>5.5464130434782604</v>
      </c>
      <c r="P10984" s="30">
        <v>0</v>
      </c>
      <c r="Q10984" s="34">
        <v>0</v>
      </c>
      <c r="R10984" s="30">
        <v>10.340978260869566</v>
      </c>
      <c r="S10984" s="30">
        <v>0</v>
      </c>
      <c r="T10984" s="34">
        <v>0</v>
      </c>
      <c r="U10984" s="30">
        <v>41.992065217391307</v>
      </c>
      <c r="V10984" s="30">
        <v>0</v>
      </c>
      <c r="W10984" s="34">
        <v>0</v>
      </c>
      <c r="X10984" s="30">
        <v>0</v>
      </c>
      <c r="Y10984" s="30">
        <v>0</v>
      </c>
      <c r="Z10984" s="34" t="s">
        <v>36345</v>
      </c>
      <c r="AA10984" s="30">
        <v>92.08684782608691</v>
      </c>
      <c r="AB10984" s="30">
        <v>0</v>
      </c>
      <c r="AC10984" s="34">
        <v>0</v>
      </c>
      <c r="AD10984" s="30">
        <v>0</v>
      </c>
      <c r="AE10984" s="30">
        <v>0</v>
      </c>
      <c r="AF10984" s="34" t="s">
        <v>36345</v>
      </c>
      <c r="AG10984" s="30">
        <v>27.919021739130443</v>
      </c>
      <c r="AH10984" s="30">
        <v>0</v>
      </c>
      <c r="AI10984" s="34">
        <v>0</v>
      </c>
      <c r="AJ10984" t="s">
        <v>10350</v>
      </c>
      <c r="AK10984" s="35">
        <v>6</v>
      </c>
      <c r="AT10984"/>
    </row>
    <row r="10985" spans="1:46" x14ac:dyDescent="0.25">
      <c r="A10985" t="s">
        <v>36217</v>
      </c>
      <c r="B10985" t="s">
        <v>25040</v>
      </c>
      <c r="C10985" t="s">
        <v>33218</v>
      </c>
      <c r="D10985" t="s">
        <v>35724</v>
      </c>
      <c r="E10985" s="30">
        <v>37.913043478260867</v>
      </c>
      <c r="F10985" s="30">
        <v>172.17934782608694</v>
      </c>
      <c r="G10985" s="30">
        <v>3.0788043478260869</v>
      </c>
      <c r="H10985" s="34">
        <v>1.7881380006944225E-2</v>
      </c>
      <c r="I10985" s="30">
        <v>15.399456521739129</v>
      </c>
      <c r="J10985" s="30">
        <v>0.67391304347826086</v>
      </c>
      <c r="K10985" s="34">
        <v>4.376213163931534E-2</v>
      </c>
      <c r="L10985" s="30">
        <v>9.9211956521739122</v>
      </c>
      <c r="M10985" s="30">
        <v>0.67391304347826086</v>
      </c>
      <c r="N10985" s="34">
        <v>6.7926595453300473E-2</v>
      </c>
      <c r="O10985" s="30">
        <v>0</v>
      </c>
      <c r="P10985" s="30">
        <v>0</v>
      </c>
      <c r="Q10985" s="34" t="s">
        <v>36345</v>
      </c>
      <c r="R10985" s="30">
        <v>5.4782608695652177</v>
      </c>
      <c r="S10985" s="30">
        <v>0</v>
      </c>
      <c r="T10985" s="34">
        <v>0</v>
      </c>
      <c r="U10985" s="30">
        <v>20.345108695652176</v>
      </c>
      <c r="V10985" s="30">
        <v>0</v>
      </c>
      <c r="W10985" s="34">
        <v>0</v>
      </c>
      <c r="X10985" s="30">
        <v>12.475543478260869</v>
      </c>
      <c r="Y10985" s="30">
        <v>0</v>
      </c>
      <c r="Z10985" s="34">
        <v>0</v>
      </c>
      <c r="AA10985" s="30">
        <v>88.907608695652172</v>
      </c>
      <c r="AB10985" s="30">
        <v>2.3125</v>
      </c>
      <c r="AC10985" s="34">
        <v>2.6010147319518308E-2</v>
      </c>
      <c r="AD10985" s="30">
        <v>5.7771739130434785</v>
      </c>
      <c r="AE10985" s="30">
        <v>9.2391304347826081E-2</v>
      </c>
      <c r="AF10985" s="34">
        <v>1.5992474129821257E-2</v>
      </c>
      <c r="AG10985" s="30">
        <v>29.274456521739129</v>
      </c>
      <c r="AH10985" s="30">
        <v>0</v>
      </c>
      <c r="AI10985" s="34">
        <v>0</v>
      </c>
      <c r="AJ10985" t="s">
        <v>10377</v>
      </c>
      <c r="AK10985" s="35">
        <v>6</v>
      </c>
      <c r="AT10985"/>
    </row>
    <row r="10986" spans="1:46" x14ac:dyDescent="0.25">
      <c r="A10986" t="s">
        <v>36217</v>
      </c>
      <c r="B10986" t="s">
        <v>25206</v>
      </c>
      <c r="C10986" t="s">
        <v>33171</v>
      </c>
      <c r="D10986" t="s">
        <v>35703</v>
      </c>
      <c r="E10986" s="30">
        <v>85.434782608695656</v>
      </c>
      <c r="F10986" s="30">
        <v>498.70652173913044</v>
      </c>
      <c r="G10986" s="30">
        <v>0</v>
      </c>
      <c r="H10986" s="34">
        <v>0</v>
      </c>
      <c r="I10986" s="30">
        <v>23.896739130434781</v>
      </c>
      <c r="J10986" s="30">
        <v>0</v>
      </c>
      <c r="K10986" s="34">
        <v>0</v>
      </c>
      <c r="L10986" s="30">
        <v>12.350543478260869</v>
      </c>
      <c r="M10986" s="30">
        <v>0</v>
      </c>
      <c r="N10986" s="34">
        <v>0</v>
      </c>
      <c r="O10986" s="30">
        <v>5.8043478260869561</v>
      </c>
      <c r="P10986" s="30">
        <v>0</v>
      </c>
      <c r="Q10986" s="34">
        <v>0</v>
      </c>
      <c r="R10986" s="30">
        <v>5.7418478260869561</v>
      </c>
      <c r="S10986" s="30">
        <v>0</v>
      </c>
      <c r="T10986" s="34">
        <v>0</v>
      </c>
      <c r="U10986" s="30">
        <v>105.67391304347827</v>
      </c>
      <c r="V10986" s="30">
        <v>0</v>
      </c>
      <c r="W10986" s="34">
        <v>0</v>
      </c>
      <c r="X10986" s="30">
        <v>19.442934782608695</v>
      </c>
      <c r="Y10986" s="30">
        <v>0</v>
      </c>
      <c r="Z10986" s="34">
        <v>0</v>
      </c>
      <c r="AA10986" s="30">
        <v>274.54891304347825</v>
      </c>
      <c r="AB10986" s="30">
        <v>0</v>
      </c>
      <c r="AC10986" s="34">
        <v>0</v>
      </c>
      <c r="AD10986" s="30">
        <v>0</v>
      </c>
      <c r="AE10986" s="30">
        <v>0</v>
      </c>
      <c r="AF10986" s="34" t="s">
        <v>36345</v>
      </c>
      <c r="AG10986" s="30">
        <v>75.144021739130437</v>
      </c>
      <c r="AH10986" s="30">
        <v>0</v>
      </c>
      <c r="AI10986" s="34">
        <v>0</v>
      </c>
      <c r="AJ10986" t="s">
        <v>10548</v>
      </c>
      <c r="AK10986" s="35">
        <v>6</v>
      </c>
      <c r="AT10986"/>
    </row>
    <row r="10987" spans="1:46" x14ac:dyDescent="0.25">
      <c r="A10987" t="s">
        <v>36217</v>
      </c>
      <c r="B10987" t="s">
        <v>25028</v>
      </c>
      <c r="C10987" t="s">
        <v>33208</v>
      </c>
      <c r="D10987" t="s">
        <v>35703</v>
      </c>
      <c r="E10987" s="30">
        <v>51.402173913043477</v>
      </c>
      <c r="F10987" s="30">
        <v>164.21119565217393</v>
      </c>
      <c r="G10987" s="30">
        <v>0</v>
      </c>
      <c r="H10987" s="34">
        <v>0</v>
      </c>
      <c r="I10987" s="30">
        <v>15.42554347826087</v>
      </c>
      <c r="J10987" s="30">
        <v>0</v>
      </c>
      <c r="K10987" s="34">
        <v>0</v>
      </c>
      <c r="L10987" s="30">
        <v>2.6832608695652178</v>
      </c>
      <c r="M10987" s="30">
        <v>0</v>
      </c>
      <c r="N10987" s="34">
        <v>0</v>
      </c>
      <c r="O10987" s="30">
        <v>5.2422826086956515</v>
      </c>
      <c r="P10987" s="30">
        <v>0</v>
      </c>
      <c r="Q10987" s="34">
        <v>0</v>
      </c>
      <c r="R10987" s="30">
        <v>7.5</v>
      </c>
      <c r="S10987" s="30">
        <v>0</v>
      </c>
      <c r="T10987" s="34">
        <v>0</v>
      </c>
      <c r="U10987" s="30">
        <v>47.033478260869565</v>
      </c>
      <c r="V10987" s="30">
        <v>0</v>
      </c>
      <c r="W10987" s="34">
        <v>0</v>
      </c>
      <c r="X10987" s="30">
        <v>0</v>
      </c>
      <c r="Y10987" s="30">
        <v>0</v>
      </c>
      <c r="Z10987" s="34" t="s">
        <v>36345</v>
      </c>
      <c r="AA10987" s="30">
        <v>58.862391304347831</v>
      </c>
      <c r="AB10987" s="30">
        <v>0</v>
      </c>
      <c r="AC10987" s="34">
        <v>0</v>
      </c>
      <c r="AD10987" s="30">
        <v>0</v>
      </c>
      <c r="AE10987" s="30">
        <v>0</v>
      </c>
      <c r="AF10987" s="34" t="s">
        <v>36345</v>
      </c>
      <c r="AG10987" s="30">
        <v>42.889782608695661</v>
      </c>
      <c r="AH10987" s="30">
        <v>0</v>
      </c>
      <c r="AI10987" s="34">
        <v>0</v>
      </c>
      <c r="AJ10987" t="s">
        <v>10365</v>
      </c>
      <c r="AK10987" s="35">
        <v>6</v>
      </c>
      <c r="AT10987"/>
    </row>
    <row r="10988" spans="1:46" x14ac:dyDescent="0.25">
      <c r="A10988" t="s">
        <v>36217</v>
      </c>
      <c r="B10988" t="s">
        <v>25230</v>
      </c>
      <c r="C10988" t="s">
        <v>33289</v>
      </c>
      <c r="D10988" t="s">
        <v>35737</v>
      </c>
      <c r="E10988" s="30">
        <v>16.304347826086957</v>
      </c>
      <c r="F10988" s="30">
        <v>69.393913043478264</v>
      </c>
      <c r="G10988" s="30">
        <v>8.3804347826086953</v>
      </c>
      <c r="H10988" s="34">
        <v>0.12076613661140558</v>
      </c>
      <c r="I10988" s="30">
        <v>18.854673913043477</v>
      </c>
      <c r="J10988" s="30">
        <v>8.3804347826086953</v>
      </c>
      <c r="K10988" s="34">
        <v>0.4444751906746684</v>
      </c>
      <c r="L10988" s="30">
        <v>10.474239130434782</v>
      </c>
      <c r="M10988" s="30">
        <v>0</v>
      </c>
      <c r="N10988" s="34">
        <v>0</v>
      </c>
      <c r="O10988" s="30">
        <v>3.8260869565217392</v>
      </c>
      <c r="P10988" s="30">
        <v>3.8260869565217392</v>
      </c>
      <c r="Q10988" s="34">
        <v>1</v>
      </c>
      <c r="R10988" s="30">
        <v>4.5543478260869561</v>
      </c>
      <c r="S10988" s="30">
        <v>4.5543478260869561</v>
      </c>
      <c r="T10988" s="34">
        <v>1</v>
      </c>
      <c r="U10988" s="30">
        <v>11.414239130434787</v>
      </c>
      <c r="V10988" s="30">
        <v>0</v>
      </c>
      <c r="W10988" s="34">
        <v>0</v>
      </c>
      <c r="X10988" s="30">
        <v>0</v>
      </c>
      <c r="Y10988" s="30">
        <v>0</v>
      </c>
      <c r="Z10988" s="34" t="s">
        <v>36345</v>
      </c>
      <c r="AA10988" s="30">
        <v>39.125</v>
      </c>
      <c r="AB10988" s="30">
        <v>0</v>
      </c>
      <c r="AC10988" s="34">
        <v>0</v>
      </c>
      <c r="AD10988" s="30">
        <v>0</v>
      </c>
      <c r="AE10988" s="30">
        <v>0</v>
      </c>
      <c r="AF10988" s="34" t="s">
        <v>36345</v>
      </c>
      <c r="AG10988" s="30">
        <v>0</v>
      </c>
      <c r="AH10988" s="30">
        <v>0</v>
      </c>
      <c r="AI10988" s="34" t="s">
        <v>36345</v>
      </c>
      <c r="AJ10988" t="s">
        <v>10573</v>
      </c>
      <c r="AK10988" s="35">
        <v>6</v>
      </c>
      <c r="AT10988"/>
    </row>
    <row r="10989" spans="1:46" x14ac:dyDescent="0.25">
      <c r="A10989" t="s">
        <v>36217</v>
      </c>
      <c r="B10989" t="s">
        <v>25105</v>
      </c>
      <c r="C10989" t="s">
        <v>30162</v>
      </c>
      <c r="D10989" t="s">
        <v>34767</v>
      </c>
      <c r="E10989" s="30">
        <v>85.065217391304344</v>
      </c>
      <c r="F10989" s="30">
        <v>264.41184782608701</v>
      </c>
      <c r="G10989" s="30">
        <v>0</v>
      </c>
      <c r="H10989" s="34">
        <v>0</v>
      </c>
      <c r="I10989" s="30">
        <v>38.131195652173915</v>
      </c>
      <c r="J10989" s="30">
        <v>0</v>
      </c>
      <c r="K10989" s="34">
        <v>0</v>
      </c>
      <c r="L10989" s="30">
        <v>26.514021739130438</v>
      </c>
      <c r="M10989" s="30">
        <v>0</v>
      </c>
      <c r="N10989" s="34">
        <v>0</v>
      </c>
      <c r="O10989" s="30">
        <v>5.878043478260869</v>
      </c>
      <c r="P10989" s="30">
        <v>0</v>
      </c>
      <c r="Q10989" s="34">
        <v>0</v>
      </c>
      <c r="R10989" s="30">
        <v>5.7391304347826084</v>
      </c>
      <c r="S10989" s="30">
        <v>0</v>
      </c>
      <c r="T10989" s="34">
        <v>0</v>
      </c>
      <c r="U10989" s="30">
        <v>47.353695652173911</v>
      </c>
      <c r="V10989" s="30">
        <v>0</v>
      </c>
      <c r="W10989" s="34">
        <v>0</v>
      </c>
      <c r="X10989" s="30">
        <v>5.1827173913043483</v>
      </c>
      <c r="Y10989" s="30">
        <v>0</v>
      </c>
      <c r="Z10989" s="34">
        <v>0</v>
      </c>
      <c r="AA10989" s="30">
        <v>138.61913043478265</v>
      </c>
      <c r="AB10989" s="30">
        <v>0</v>
      </c>
      <c r="AC10989" s="34">
        <v>0</v>
      </c>
      <c r="AD10989" s="30">
        <v>0</v>
      </c>
      <c r="AE10989" s="30">
        <v>0</v>
      </c>
      <c r="AF10989" s="34" t="s">
        <v>36345</v>
      </c>
      <c r="AG10989" s="30">
        <v>35.125108695652173</v>
      </c>
      <c r="AH10989" s="30">
        <v>0</v>
      </c>
      <c r="AI10989" s="34">
        <v>0</v>
      </c>
      <c r="AJ10989" t="s">
        <v>10444</v>
      </c>
      <c r="AK10989" s="35">
        <v>6</v>
      </c>
      <c r="AT10989"/>
    </row>
    <row r="10990" spans="1:46" x14ac:dyDescent="0.25">
      <c r="A10990" t="s">
        <v>36217</v>
      </c>
      <c r="B10990" t="s">
        <v>25063</v>
      </c>
      <c r="C10990" t="s">
        <v>30162</v>
      </c>
      <c r="D10990" t="s">
        <v>34767</v>
      </c>
      <c r="E10990" s="30">
        <v>39.695652173913047</v>
      </c>
      <c r="F10990" s="30">
        <v>103.44619565217391</v>
      </c>
      <c r="G10990" s="30">
        <v>0</v>
      </c>
      <c r="H10990" s="34">
        <v>0</v>
      </c>
      <c r="I10990" s="30">
        <v>7.6684782608695663</v>
      </c>
      <c r="J10990" s="30">
        <v>0</v>
      </c>
      <c r="K10990" s="34">
        <v>0</v>
      </c>
      <c r="L10990" s="30">
        <v>0.30978260869565216</v>
      </c>
      <c r="M10990" s="30">
        <v>0</v>
      </c>
      <c r="N10990" s="34">
        <v>0</v>
      </c>
      <c r="O10990" s="30">
        <v>2.4592391304347827</v>
      </c>
      <c r="P10990" s="30">
        <v>0</v>
      </c>
      <c r="Q10990" s="34">
        <v>0</v>
      </c>
      <c r="R10990" s="30">
        <v>4.8994565217391308</v>
      </c>
      <c r="S10990" s="30">
        <v>0</v>
      </c>
      <c r="T10990" s="34">
        <v>0</v>
      </c>
      <c r="U10990" s="30">
        <v>21.016304347826086</v>
      </c>
      <c r="V10990" s="30">
        <v>0</v>
      </c>
      <c r="W10990" s="34">
        <v>0</v>
      </c>
      <c r="X10990" s="30">
        <v>6.3288043478260869</v>
      </c>
      <c r="Y10990" s="30">
        <v>0</v>
      </c>
      <c r="Z10990" s="34">
        <v>0</v>
      </c>
      <c r="AA10990" s="30">
        <v>42.952173913043474</v>
      </c>
      <c r="AB10990" s="30">
        <v>0</v>
      </c>
      <c r="AC10990" s="34">
        <v>0</v>
      </c>
      <c r="AD10990" s="30">
        <v>10.732065217391305</v>
      </c>
      <c r="AE10990" s="30">
        <v>0</v>
      </c>
      <c r="AF10990" s="34">
        <v>0</v>
      </c>
      <c r="AG10990" s="30">
        <v>14.74836956521739</v>
      </c>
      <c r="AH10990" s="30">
        <v>0</v>
      </c>
      <c r="AI10990" s="34">
        <v>0</v>
      </c>
      <c r="AJ10990" t="s">
        <v>10400</v>
      </c>
      <c r="AK10990" s="35">
        <v>6</v>
      </c>
      <c r="AT10990"/>
    </row>
    <row r="10991" spans="1:46" x14ac:dyDescent="0.25">
      <c r="A10991" t="s">
        <v>36217</v>
      </c>
      <c r="B10991" t="s">
        <v>25187</v>
      </c>
      <c r="C10991" t="s">
        <v>33190</v>
      </c>
      <c r="D10991" t="s">
        <v>35703</v>
      </c>
      <c r="E10991" s="30">
        <v>79.728260869565219</v>
      </c>
      <c r="F10991" s="30">
        <v>286.90815217391309</v>
      </c>
      <c r="G10991" s="30">
        <v>49.624239130434788</v>
      </c>
      <c r="H10991" s="34">
        <v>0.17296210914339727</v>
      </c>
      <c r="I10991" s="30">
        <v>17.276413043478257</v>
      </c>
      <c r="J10991" s="30">
        <v>0</v>
      </c>
      <c r="K10991" s="34">
        <v>0</v>
      </c>
      <c r="L10991" s="30">
        <v>11.624239130434781</v>
      </c>
      <c r="M10991" s="30">
        <v>0</v>
      </c>
      <c r="N10991" s="34">
        <v>0</v>
      </c>
      <c r="O10991" s="30">
        <v>0</v>
      </c>
      <c r="P10991" s="30">
        <v>0</v>
      </c>
      <c r="Q10991" s="34" t="s">
        <v>36345</v>
      </c>
      <c r="R10991" s="30">
        <v>5.6521739130434785</v>
      </c>
      <c r="S10991" s="30">
        <v>0</v>
      </c>
      <c r="T10991" s="34">
        <v>0</v>
      </c>
      <c r="U10991" s="30">
        <v>50.862282608695651</v>
      </c>
      <c r="V10991" s="30">
        <v>17.428478260869568</v>
      </c>
      <c r="W10991" s="34">
        <v>0.34266016716068332</v>
      </c>
      <c r="X10991" s="30">
        <v>7.1304347826086953</v>
      </c>
      <c r="Y10991" s="30">
        <v>0</v>
      </c>
      <c r="Z10991" s="34">
        <v>0</v>
      </c>
      <c r="AA10991" s="30">
        <v>145.68358695652182</v>
      </c>
      <c r="AB10991" s="30">
        <v>23.630543478260869</v>
      </c>
      <c r="AC10991" s="34">
        <v>0.16220456931303612</v>
      </c>
      <c r="AD10991" s="30">
        <v>25.301956521739122</v>
      </c>
      <c r="AE10991" s="30">
        <v>0</v>
      </c>
      <c r="AF10991" s="34">
        <v>0</v>
      </c>
      <c r="AG10991" s="30">
        <v>40.653478260869548</v>
      </c>
      <c r="AH10991" s="30">
        <v>8.5652173913043477</v>
      </c>
      <c r="AI10991" s="34">
        <v>0.2106884271092907</v>
      </c>
      <c r="AJ10991" t="s">
        <v>10529</v>
      </c>
      <c r="AK10991" s="35">
        <v>6</v>
      </c>
      <c r="AT10991"/>
    </row>
    <row r="10992" spans="1:46" x14ac:dyDescent="0.25">
      <c r="A10992" t="s">
        <v>36217</v>
      </c>
      <c r="B10992" t="s">
        <v>25226</v>
      </c>
      <c r="C10992" t="s">
        <v>33286</v>
      </c>
      <c r="D10992" t="s">
        <v>35720</v>
      </c>
      <c r="E10992" s="30">
        <v>35.173913043478258</v>
      </c>
      <c r="F10992" s="30">
        <v>127.58641304347823</v>
      </c>
      <c r="G10992" s="30">
        <v>3.6238043478260877</v>
      </c>
      <c r="H10992" s="34">
        <v>2.8402744942685916E-2</v>
      </c>
      <c r="I10992" s="30">
        <v>17.869565217391305</v>
      </c>
      <c r="J10992" s="30">
        <v>0</v>
      </c>
      <c r="K10992" s="34">
        <v>0</v>
      </c>
      <c r="L10992" s="30">
        <v>7.3222826086956507</v>
      </c>
      <c r="M10992" s="30">
        <v>0</v>
      </c>
      <c r="N10992" s="34">
        <v>0</v>
      </c>
      <c r="O10992" s="30">
        <v>5.3043478260869561</v>
      </c>
      <c r="P10992" s="30">
        <v>0</v>
      </c>
      <c r="Q10992" s="34">
        <v>0</v>
      </c>
      <c r="R10992" s="30">
        <v>5.2429347826086961</v>
      </c>
      <c r="S10992" s="30">
        <v>0</v>
      </c>
      <c r="T10992" s="34">
        <v>0</v>
      </c>
      <c r="U10992" s="30">
        <v>30.283695652173911</v>
      </c>
      <c r="V10992" s="30">
        <v>1.4046739130434782</v>
      </c>
      <c r="W10992" s="34">
        <v>4.6383834033236426E-2</v>
      </c>
      <c r="X10992" s="30">
        <v>4.2360869565217394</v>
      </c>
      <c r="Y10992" s="30">
        <v>0</v>
      </c>
      <c r="Z10992" s="34">
        <v>0</v>
      </c>
      <c r="AA10992" s="30">
        <v>57.793043478260849</v>
      </c>
      <c r="AB10992" s="30">
        <v>2.2191304347826093</v>
      </c>
      <c r="AC10992" s="34">
        <v>3.8397881496193338E-2</v>
      </c>
      <c r="AD10992" s="30">
        <v>0</v>
      </c>
      <c r="AE10992" s="30">
        <v>0</v>
      </c>
      <c r="AF10992" s="34" t="s">
        <v>36345</v>
      </c>
      <c r="AG10992" s="30">
        <v>17.404021739130432</v>
      </c>
      <c r="AH10992" s="30">
        <v>0</v>
      </c>
      <c r="AI10992" s="34">
        <v>0</v>
      </c>
      <c r="AJ10992" t="s">
        <v>10569</v>
      </c>
      <c r="AK10992" s="35">
        <v>6</v>
      </c>
      <c r="AT10992"/>
    </row>
    <row r="10993" spans="1:46" x14ac:dyDescent="0.25">
      <c r="A10993" t="s">
        <v>36217</v>
      </c>
      <c r="B10993" t="s">
        <v>25089</v>
      </c>
      <c r="C10993" t="s">
        <v>33243</v>
      </c>
      <c r="D10993" t="s">
        <v>35710</v>
      </c>
      <c r="E10993" s="30">
        <v>48.434782608695649</v>
      </c>
      <c r="F10993" s="30">
        <v>203.85945652173913</v>
      </c>
      <c r="G10993" s="30">
        <v>0</v>
      </c>
      <c r="H10993" s="34">
        <v>0</v>
      </c>
      <c r="I10993" s="30">
        <v>15.499673913043477</v>
      </c>
      <c r="J10993" s="30">
        <v>0</v>
      </c>
      <c r="K10993" s="34">
        <v>0</v>
      </c>
      <c r="L10993" s="30">
        <v>10.039782608695651</v>
      </c>
      <c r="M10993" s="30">
        <v>0</v>
      </c>
      <c r="N10993" s="34">
        <v>0</v>
      </c>
      <c r="O10993" s="30">
        <v>0</v>
      </c>
      <c r="P10993" s="30">
        <v>0</v>
      </c>
      <c r="Q10993" s="34" t="s">
        <v>36345</v>
      </c>
      <c r="R10993" s="30">
        <v>5.4598913043478259</v>
      </c>
      <c r="S10993" s="30">
        <v>0</v>
      </c>
      <c r="T10993" s="34">
        <v>0</v>
      </c>
      <c r="U10993" s="30">
        <v>56.08847826086955</v>
      </c>
      <c r="V10993" s="30">
        <v>0</v>
      </c>
      <c r="W10993" s="34">
        <v>0</v>
      </c>
      <c r="X10993" s="30">
        <v>0</v>
      </c>
      <c r="Y10993" s="30">
        <v>0</v>
      </c>
      <c r="Z10993" s="34" t="s">
        <v>36345</v>
      </c>
      <c r="AA10993" s="30">
        <v>101.60108695652177</v>
      </c>
      <c r="AB10993" s="30">
        <v>0</v>
      </c>
      <c r="AC10993" s="34">
        <v>0</v>
      </c>
      <c r="AD10993" s="30">
        <v>0</v>
      </c>
      <c r="AE10993" s="30">
        <v>0</v>
      </c>
      <c r="AF10993" s="34" t="s">
        <v>36345</v>
      </c>
      <c r="AG10993" s="30">
        <v>30.67021739130433</v>
      </c>
      <c r="AH10993" s="30">
        <v>0</v>
      </c>
      <c r="AI10993" s="34">
        <v>0</v>
      </c>
      <c r="AJ10993" t="s">
        <v>10427</v>
      </c>
      <c r="AK10993" s="35">
        <v>6</v>
      </c>
      <c r="AT10993"/>
    </row>
    <row r="10994" spans="1:46" x14ac:dyDescent="0.25">
      <c r="A10994" t="s">
        <v>36217</v>
      </c>
      <c r="B10994" t="s">
        <v>24991</v>
      </c>
      <c r="C10994" t="s">
        <v>33191</v>
      </c>
      <c r="D10994" t="s">
        <v>35710</v>
      </c>
      <c r="E10994" s="30">
        <v>71.119565217391298</v>
      </c>
      <c r="F10994" s="30">
        <v>273.15608695652173</v>
      </c>
      <c r="G10994" s="30">
        <v>1.252608695652174</v>
      </c>
      <c r="H10994" s="34">
        <v>4.5856883864775523E-3</v>
      </c>
      <c r="I10994" s="30">
        <v>18.335543478260867</v>
      </c>
      <c r="J10994" s="30">
        <v>0</v>
      </c>
      <c r="K10994" s="34">
        <v>0</v>
      </c>
      <c r="L10994" s="30">
        <v>0</v>
      </c>
      <c r="M10994" s="30">
        <v>0</v>
      </c>
      <c r="N10994" s="34" t="s">
        <v>36345</v>
      </c>
      <c r="O10994" s="30">
        <v>13.569456521739129</v>
      </c>
      <c r="P10994" s="30">
        <v>0</v>
      </c>
      <c r="Q10994" s="34">
        <v>0</v>
      </c>
      <c r="R10994" s="30">
        <v>4.7660869565217396</v>
      </c>
      <c r="S10994" s="30">
        <v>0</v>
      </c>
      <c r="T10994" s="34">
        <v>0</v>
      </c>
      <c r="U10994" s="30">
        <v>76.075326086956551</v>
      </c>
      <c r="V10994" s="30">
        <v>0</v>
      </c>
      <c r="W10994" s="34">
        <v>0</v>
      </c>
      <c r="X10994" s="30">
        <v>0</v>
      </c>
      <c r="Y10994" s="30">
        <v>0</v>
      </c>
      <c r="Z10994" s="34" t="s">
        <v>36345</v>
      </c>
      <c r="AA10994" s="30">
        <v>138.52771739130432</v>
      </c>
      <c r="AB10994" s="30">
        <v>0</v>
      </c>
      <c r="AC10994" s="34">
        <v>0</v>
      </c>
      <c r="AD10994" s="30">
        <v>0</v>
      </c>
      <c r="AE10994" s="30">
        <v>0</v>
      </c>
      <c r="AF10994" s="34" t="s">
        <v>36345</v>
      </c>
      <c r="AG10994" s="30">
        <v>40.217499999999994</v>
      </c>
      <c r="AH10994" s="30">
        <v>1.252608695652174</v>
      </c>
      <c r="AI10994" s="34">
        <v>3.1145861767941176E-2</v>
      </c>
      <c r="AJ10994" t="s">
        <v>10327</v>
      </c>
      <c r="AK10994" s="35">
        <v>6</v>
      </c>
      <c r="AT10994"/>
    </row>
    <row r="10995" spans="1:46" x14ac:dyDescent="0.25">
      <c r="A10995" t="s">
        <v>36217</v>
      </c>
      <c r="B10995" t="s">
        <v>25059</v>
      </c>
      <c r="C10995" t="s">
        <v>33230</v>
      </c>
      <c r="D10995" t="s">
        <v>35703</v>
      </c>
      <c r="E10995" s="30">
        <v>46.326086956521742</v>
      </c>
      <c r="F10995" s="30">
        <v>137.14489130434779</v>
      </c>
      <c r="G10995" s="30">
        <v>0</v>
      </c>
      <c r="H10995" s="34">
        <v>0</v>
      </c>
      <c r="I10995" s="30">
        <v>10.507499999999999</v>
      </c>
      <c r="J10995" s="30">
        <v>0</v>
      </c>
      <c r="K10995" s="34">
        <v>0</v>
      </c>
      <c r="L10995" s="30">
        <v>3.4043478260869562</v>
      </c>
      <c r="M10995" s="30">
        <v>0</v>
      </c>
      <c r="N10995" s="34">
        <v>0</v>
      </c>
      <c r="O10995" s="30">
        <v>2.5898913043478258</v>
      </c>
      <c r="P10995" s="30">
        <v>0</v>
      </c>
      <c r="Q10995" s="34">
        <v>0</v>
      </c>
      <c r="R10995" s="30">
        <v>4.513260869565217</v>
      </c>
      <c r="S10995" s="30">
        <v>0</v>
      </c>
      <c r="T10995" s="34">
        <v>0</v>
      </c>
      <c r="U10995" s="30">
        <v>41.529565217391315</v>
      </c>
      <c r="V10995" s="30">
        <v>0</v>
      </c>
      <c r="W10995" s="34">
        <v>0</v>
      </c>
      <c r="X10995" s="30">
        <v>0</v>
      </c>
      <c r="Y10995" s="30">
        <v>0</v>
      </c>
      <c r="Z10995" s="34" t="s">
        <v>36345</v>
      </c>
      <c r="AA10995" s="30">
        <v>48.696739130434757</v>
      </c>
      <c r="AB10995" s="30">
        <v>0</v>
      </c>
      <c r="AC10995" s="34">
        <v>0</v>
      </c>
      <c r="AD10995" s="30">
        <v>13.09543478260869</v>
      </c>
      <c r="AE10995" s="30">
        <v>0</v>
      </c>
      <c r="AF10995" s="34">
        <v>0</v>
      </c>
      <c r="AG10995" s="30">
        <v>23.315652173913048</v>
      </c>
      <c r="AH10995" s="30">
        <v>0</v>
      </c>
      <c r="AI10995" s="34">
        <v>0</v>
      </c>
      <c r="AJ10995" t="s">
        <v>10396</v>
      </c>
      <c r="AK10995" s="35">
        <v>6</v>
      </c>
      <c r="AT10995"/>
    </row>
    <row r="10996" spans="1:46" x14ac:dyDescent="0.25">
      <c r="A10996" t="s">
        <v>36217</v>
      </c>
      <c r="B10996" t="s">
        <v>24973</v>
      </c>
      <c r="C10996" t="s">
        <v>33181</v>
      </c>
      <c r="D10996" t="s">
        <v>34558</v>
      </c>
      <c r="E10996" s="30">
        <v>56.163043478260867</v>
      </c>
      <c r="F10996" s="30">
        <v>205.29695652173913</v>
      </c>
      <c r="G10996" s="30">
        <v>1.4329347826086956</v>
      </c>
      <c r="H10996" s="34">
        <v>6.9798150293424368E-3</v>
      </c>
      <c r="I10996" s="30">
        <v>27.594999999999988</v>
      </c>
      <c r="J10996" s="30">
        <v>0</v>
      </c>
      <c r="K10996" s="34">
        <v>0</v>
      </c>
      <c r="L10996" s="30">
        <v>23.311086956521727</v>
      </c>
      <c r="M10996" s="30">
        <v>0</v>
      </c>
      <c r="N10996" s="34">
        <v>0</v>
      </c>
      <c r="O10996" s="30">
        <v>0</v>
      </c>
      <c r="P10996" s="30">
        <v>0</v>
      </c>
      <c r="Q10996" s="34" t="s">
        <v>36345</v>
      </c>
      <c r="R10996" s="30">
        <v>4.2839130434782611</v>
      </c>
      <c r="S10996" s="30">
        <v>0</v>
      </c>
      <c r="T10996" s="34">
        <v>0</v>
      </c>
      <c r="U10996" s="30">
        <v>67.534347826086972</v>
      </c>
      <c r="V10996" s="30">
        <v>0.72163043478260869</v>
      </c>
      <c r="W10996" s="34">
        <v>1.0685383927019421E-2</v>
      </c>
      <c r="X10996" s="30">
        <v>2.404673913043478</v>
      </c>
      <c r="Y10996" s="30">
        <v>0</v>
      </c>
      <c r="Z10996" s="34">
        <v>0</v>
      </c>
      <c r="AA10996" s="30">
        <v>79.532608695652158</v>
      </c>
      <c r="AB10996" s="30">
        <v>0.71130434782608698</v>
      </c>
      <c r="AC10996" s="34">
        <v>8.9435561022276917E-3</v>
      </c>
      <c r="AD10996" s="30">
        <v>0</v>
      </c>
      <c r="AE10996" s="30">
        <v>0</v>
      </c>
      <c r="AF10996" s="34" t="s">
        <v>36345</v>
      </c>
      <c r="AG10996" s="30">
        <v>28.230326086956516</v>
      </c>
      <c r="AH10996" s="30">
        <v>0</v>
      </c>
      <c r="AI10996" s="34">
        <v>0</v>
      </c>
      <c r="AJ10996" t="s">
        <v>10309</v>
      </c>
      <c r="AK10996" s="35">
        <v>6</v>
      </c>
      <c r="AT10996"/>
    </row>
    <row r="10997" spans="1:46" x14ac:dyDescent="0.25">
      <c r="A10997" t="s">
        <v>36217</v>
      </c>
      <c r="B10997" t="s">
        <v>25054</v>
      </c>
      <c r="C10997" t="s">
        <v>33213</v>
      </c>
      <c r="D10997" t="s">
        <v>35718</v>
      </c>
      <c r="E10997" s="30">
        <v>34.130434782608695</v>
      </c>
      <c r="F10997" s="30">
        <v>107.63630434782606</v>
      </c>
      <c r="G10997" s="30">
        <v>18.345217391304345</v>
      </c>
      <c r="H10997" s="34">
        <v>0.17043707977953135</v>
      </c>
      <c r="I10997" s="30">
        <v>9.5534782608695643</v>
      </c>
      <c r="J10997" s="30">
        <v>0</v>
      </c>
      <c r="K10997" s="34">
        <v>0</v>
      </c>
      <c r="L10997" s="30">
        <v>2.4865217391304348</v>
      </c>
      <c r="M10997" s="30">
        <v>0</v>
      </c>
      <c r="N10997" s="34">
        <v>0</v>
      </c>
      <c r="O10997" s="30">
        <v>0</v>
      </c>
      <c r="P10997" s="30">
        <v>0</v>
      </c>
      <c r="Q10997" s="34" t="s">
        <v>36345</v>
      </c>
      <c r="R10997" s="30">
        <v>7.0669565217391304</v>
      </c>
      <c r="S10997" s="30">
        <v>0</v>
      </c>
      <c r="T10997" s="34">
        <v>0</v>
      </c>
      <c r="U10997" s="30">
        <v>15.021195652173908</v>
      </c>
      <c r="V10997" s="30">
        <v>0</v>
      </c>
      <c r="W10997" s="34">
        <v>0</v>
      </c>
      <c r="X10997" s="30">
        <v>9.9181521739130432</v>
      </c>
      <c r="Y10997" s="30">
        <v>0</v>
      </c>
      <c r="Z10997" s="34">
        <v>0</v>
      </c>
      <c r="AA10997" s="30">
        <v>59.977608695652158</v>
      </c>
      <c r="AB10997" s="30">
        <v>14.543478260869565</v>
      </c>
      <c r="AC10997" s="34">
        <v>0.24248179574261414</v>
      </c>
      <c r="AD10997" s="30">
        <v>0</v>
      </c>
      <c r="AE10997" s="30">
        <v>0</v>
      </c>
      <c r="AF10997" s="34" t="s">
        <v>36345</v>
      </c>
      <c r="AG10997" s="30">
        <v>13.165869565217392</v>
      </c>
      <c r="AH10997" s="30">
        <v>3.8017391304347825</v>
      </c>
      <c r="AI10997" s="34">
        <v>0.28875716196357509</v>
      </c>
      <c r="AJ10997" t="s">
        <v>10391</v>
      </c>
      <c r="AK10997" s="35">
        <v>6</v>
      </c>
      <c r="AT10997"/>
    </row>
    <row r="10998" spans="1:46" x14ac:dyDescent="0.25">
      <c r="A10998" t="s">
        <v>36217</v>
      </c>
      <c r="B10998" t="s">
        <v>25069</v>
      </c>
      <c r="C10998" t="s">
        <v>33184</v>
      </c>
      <c r="D10998" t="s">
        <v>34862</v>
      </c>
      <c r="E10998" s="30">
        <v>46.369565217391305</v>
      </c>
      <c r="F10998" s="30">
        <v>178.61684782608694</v>
      </c>
      <c r="G10998" s="30">
        <v>2.589673913043478</v>
      </c>
      <c r="H10998" s="34">
        <v>1.4498486254583073E-2</v>
      </c>
      <c r="I10998" s="30">
        <v>16.380434782608695</v>
      </c>
      <c r="J10998" s="30">
        <v>0</v>
      </c>
      <c r="K10998" s="34">
        <v>0</v>
      </c>
      <c r="L10998" s="30">
        <v>5.9211956521739131</v>
      </c>
      <c r="M10998" s="30">
        <v>0</v>
      </c>
      <c r="N10998" s="34">
        <v>0</v>
      </c>
      <c r="O10998" s="30">
        <v>5.1548913043478262</v>
      </c>
      <c r="P10998" s="30">
        <v>0</v>
      </c>
      <c r="Q10998" s="34">
        <v>0</v>
      </c>
      <c r="R10998" s="30">
        <v>5.3043478260869561</v>
      </c>
      <c r="S10998" s="30">
        <v>0</v>
      </c>
      <c r="T10998" s="34">
        <v>0</v>
      </c>
      <c r="U10998" s="30">
        <v>43.989130434782609</v>
      </c>
      <c r="V10998" s="30">
        <v>2.589673913043478</v>
      </c>
      <c r="W10998" s="34">
        <v>5.887076847047195E-2</v>
      </c>
      <c r="X10998" s="30">
        <v>4.7880434782608692</v>
      </c>
      <c r="Y10998" s="30">
        <v>0</v>
      </c>
      <c r="Z10998" s="34">
        <v>0</v>
      </c>
      <c r="AA10998" s="30">
        <v>83.782608695652172</v>
      </c>
      <c r="AB10998" s="30">
        <v>0</v>
      </c>
      <c r="AC10998" s="34">
        <v>0</v>
      </c>
      <c r="AD10998" s="30">
        <v>0</v>
      </c>
      <c r="AE10998" s="30">
        <v>0</v>
      </c>
      <c r="AF10998" s="34" t="s">
        <v>36345</v>
      </c>
      <c r="AG10998" s="30">
        <v>29.676630434782609</v>
      </c>
      <c r="AH10998" s="30">
        <v>0</v>
      </c>
      <c r="AI10998" s="34">
        <v>0</v>
      </c>
      <c r="AJ10998" t="s">
        <v>10406</v>
      </c>
      <c r="AK10998" s="35">
        <v>6</v>
      </c>
      <c r="AT10998"/>
    </row>
    <row r="10999" spans="1:46" x14ac:dyDescent="0.25">
      <c r="A10999" t="s">
        <v>36217</v>
      </c>
      <c r="B10999" t="s">
        <v>25203</v>
      </c>
      <c r="C10999" t="s">
        <v>33274</v>
      </c>
      <c r="D10999" t="s">
        <v>35734</v>
      </c>
      <c r="E10999" s="30">
        <v>38.869565217391305</v>
      </c>
      <c r="F10999" s="30">
        <v>175.29641304347825</v>
      </c>
      <c r="G10999" s="30">
        <v>0.16847826086956522</v>
      </c>
      <c r="H10999" s="34">
        <v>9.6110501033342907E-4</v>
      </c>
      <c r="I10999" s="30">
        <v>25.221086956521745</v>
      </c>
      <c r="J10999" s="30">
        <v>0</v>
      </c>
      <c r="K10999" s="34">
        <v>0</v>
      </c>
      <c r="L10999" s="30">
        <v>17.634130434782612</v>
      </c>
      <c r="M10999" s="30">
        <v>0</v>
      </c>
      <c r="N10999" s="34">
        <v>0</v>
      </c>
      <c r="O10999" s="30">
        <v>1.8478260869565217</v>
      </c>
      <c r="P10999" s="30">
        <v>0</v>
      </c>
      <c r="Q10999" s="34">
        <v>0</v>
      </c>
      <c r="R10999" s="30">
        <v>5.7391304347826084</v>
      </c>
      <c r="S10999" s="30">
        <v>0</v>
      </c>
      <c r="T10999" s="34">
        <v>0</v>
      </c>
      <c r="U10999" s="30">
        <v>56.396630434782629</v>
      </c>
      <c r="V10999" s="30">
        <v>0</v>
      </c>
      <c r="W10999" s="34">
        <v>0</v>
      </c>
      <c r="X10999" s="30">
        <v>5.4789130434782605</v>
      </c>
      <c r="Y10999" s="30">
        <v>0</v>
      </c>
      <c r="Z10999" s="34">
        <v>0</v>
      </c>
      <c r="AA10999" s="30">
        <v>88.199782608695628</v>
      </c>
      <c r="AB10999" s="30">
        <v>0.16847826086956522</v>
      </c>
      <c r="AC10999" s="34">
        <v>1.910189071746702E-3</v>
      </c>
      <c r="AD10999" s="30">
        <v>0</v>
      </c>
      <c r="AE10999" s="30">
        <v>0</v>
      </c>
      <c r="AF10999" s="34" t="s">
        <v>36345</v>
      </c>
      <c r="AG10999" s="30">
        <v>0</v>
      </c>
      <c r="AH10999" s="30">
        <v>0</v>
      </c>
      <c r="AI10999" s="34" t="s">
        <v>36345</v>
      </c>
      <c r="AJ10999" t="s">
        <v>10545</v>
      </c>
      <c r="AK10999" s="35">
        <v>6</v>
      </c>
      <c r="AT10999"/>
    </row>
    <row r="11000" spans="1:46" x14ac:dyDescent="0.25">
      <c r="A11000" t="s">
        <v>36217</v>
      </c>
      <c r="B11000" t="s">
        <v>25216</v>
      </c>
      <c r="C11000" t="s">
        <v>33285</v>
      </c>
      <c r="D11000" t="s">
        <v>35086</v>
      </c>
      <c r="E11000" s="30">
        <v>40.358695652173914</v>
      </c>
      <c r="F11000" s="30">
        <v>145.01630434782609</v>
      </c>
      <c r="G11000" s="30">
        <v>0</v>
      </c>
      <c r="H11000" s="34">
        <v>0</v>
      </c>
      <c r="I11000" s="30">
        <v>12.673913043478262</v>
      </c>
      <c r="J11000" s="30">
        <v>0</v>
      </c>
      <c r="K11000" s="34">
        <v>0</v>
      </c>
      <c r="L11000" s="30">
        <v>6.8152173913043477</v>
      </c>
      <c r="M11000" s="30">
        <v>0</v>
      </c>
      <c r="N11000" s="34">
        <v>0</v>
      </c>
      <c r="O11000" s="30">
        <v>0</v>
      </c>
      <c r="P11000" s="30">
        <v>0</v>
      </c>
      <c r="Q11000" s="34" t="s">
        <v>36345</v>
      </c>
      <c r="R11000" s="30">
        <v>5.8586956521739131</v>
      </c>
      <c r="S11000" s="30">
        <v>0</v>
      </c>
      <c r="T11000" s="34">
        <v>0</v>
      </c>
      <c r="U11000" s="30">
        <v>24.932065217391305</v>
      </c>
      <c r="V11000" s="30">
        <v>0</v>
      </c>
      <c r="W11000" s="34">
        <v>0</v>
      </c>
      <c r="X11000" s="30">
        <v>0</v>
      </c>
      <c r="Y11000" s="30">
        <v>0</v>
      </c>
      <c r="Z11000" s="34" t="s">
        <v>36345</v>
      </c>
      <c r="AA11000" s="30">
        <v>83.760869565217391</v>
      </c>
      <c r="AB11000" s="30">
        <v>0</v>
      </c>
      <c r="AC11000" s="34">
        <v>0</v>
      </c>
      <c r="AD11000" s="30">
        <v>0</v>
      </c>
      <c r="AE11000" s="30">
        <v>0</v>
      </c>
      <c r="AF11000" s="34" t="s">
        <v>36345</v>
      </c>
      <c r="AG11000" s="30">
        <v>23.649456521739129</v>
      </c>
      <c r="AH11000" s="30">
        <v>0</v>
      </c>
      <c r="AI11000" s="34">
        <v>0</v>
      </c>
      <c r="AJ11000" t="s">
        <v>10558</v>
      </c>
      <c r="AK11000" s="35">
        <v>6</v>
      </c>
      <c r="AT11000"/>
    </row>
    <row r="11001" spans="1:46" x14ac:dyDescent="0.25">
      <c r="A11001" t="s">
        <v>36217</v>
      </c>
      <c r="B11001" t="s">
        <v>25001</v>
      </c>
      <c r="C11001" t="s">
        <v>33196</v>
      </c>
      <c r="D11001" t="s">
        <v>35712</v>
      </c>
      <c r="E11001" s="30">
        <v>30.695652173913043</v>
      </c>
      <c r="F11001" s="30">
        <v>100.80652173913042</v>
      </c>
      <c r="G11001" s="30">
        <v>0</v>
      </c>
      <c r="H11001" s="34">
        <v>0</v>
      </c>
      <c r="I11001" s="30">
        <v>16.35217391304348</v>
      </c>
      <c r="J11001" s="30">
        <v>0</v>
      </c>
      <c r="K11001" s="34">
        <v>0</v>
      </c>
      <c r="L11001" s="30">
        <v>4.8380434782608699</v>
      </c>
      <c r="M11001" s="30">
        <v>0</v>
      </c>
      <c r="N11001" s="34">
        <v>0</v>
      </c>
      <c r="O11001" s="30">
        <v>5.4739130434782615</v>
      </c>
      <c r="P11001" s="30">
        <v>0</v>
      </c>
      <c r="Q11001" s="34">
        <v>0</v>
      </c>
      <c r="R11001" s="30">
        <v>6.0402173913043482</v>
      </c>
      <c r="S11001" s="30">
        <v>0</v>
      </c>
      <c r="T11001" s="34">
        <v>0</v>
      </c>
      <c r="U11001" s="30">
        <v>24.774999999999999</v>
      </c>
      <c r="V11001" s="30">
        <v>0</v>
      </c>
      <c r="W11001" s="34">
        <v>0</v>
      </c>
      <c r="X11001" s="30">
        <v>0</v>
      </c>
      <c r="Y11001" s="30">
        <v>0</v>
      </c>
      <c r="Z11001" s="34" t="s">
        <v>36345</v>
      </c>
      <c r="AA11001" s="30">
        <v>41.535869565217375</v>
      </c>
      <c r="AB11001" s="30">
        <v>0</v>
      </c>
      <c r="AC11001" s="34">
        <v>0</v>
      </c>
      <c r="AD11001" s="30">
        <v>8.7782608695652193</v>
      </c>
      <c r="AE11001" s="30">
        <v>0</v>
      </c>
      <c r="AF11001" s="34">
        <v>0</v>
      </c>
      <c r="AG11001" s="30">
        <v>9.3652173913043502</v>
      </c>
      <c r="AH11001" s="30">
        <v>0</v>
      </c>
      <c r="AI11001" s="34">
        <v>0</v>
      </c>
      <c r="AJ11001" t="s">
        <v>10337</v>
      </c>
      <c r="AK11001" s="35">
        <v>6</v>
      </c>
      <c r="AT11001"/>
    </row>
    <row r="11002" spans="1:46" x14ac:dyDescent="0.25">
      <c r="A11002" t="s">
        <v>36217</v>
      </c>
      <c r="B11002" t="s">
        <v>25016</v>
      </c>
      <c r="C11002" t="s">
        <v>31161</v>
      </c>
      <c r="D11002" t="s">
        <v>35068</v>
      </c>
      <c r="E11002" s="30">
        <v>50.184782608695649</v>
      </c>
      <c r="F11002" s="30">
        <v>160.04184782608689</v>
      </c>
      <c r="G11002" s="30">
        <v>2.3507608695652173</v>
      </c>
      <c r="H11002" s="34">
        <v>1.4688413696146055E-2</v>
      </c>
      <c r="I11002" s="30">
        <v>16.837282608695649</v>
      </c>
      <c r="J11002" s="30">
        <v>0</v>
      </c>
      <c r="K11002" s="34">
        <v>0</v>
      </c>
      <c r="L11002" s="30">
        <v>9.3534782608695632</v>
      </c>
      <c r="M11002" s="30">
        <v>0</v>
      </c>
      <c r="N11002" s="34">
        <v>0</v>
      </c>
      <c r="O11002" s="30">
        <v>0</v>
      </c>
      <c r="P11002" s="30">
        <v>0</v>
      </c>
      <c r="Q11002" s="34" t="s">
        <v>36345</v>
      </c>
      <c r="R11002" s="30">
        <v>7.4838043478260854</v>
      </c>
      <c r="S11002" s="30">
        <v>0</v>
      </c>
      <c r="T11002" s="34">
        <v>0</v>
      </c>
      <c r="U11002" s="30">
        <v>47.750869565217378</v>
      </c>
      <c r="V11002" s="30">
        <v>2.3507608695652173</v>
      </c>
      <c r="W11002" s="34">
        <v>4.9229697615340504E-2</v>
      </c>
      <c r="X11002" s="30">
        <v>0</v>
      </c>
      <c r="Y11002" s="30">
        <v>0</v>
      </c>
      <c r="Z11002" s="34" t="s">
        <v>36345</v>
      </c>
      <c r="AA11002" s="30">
        <v>83.365434782608673</v>
      </c>
      <c r="AB11002" s="30">
        <v>0</v>
      </c>
      <c r="AC11002" s="34">
        <v>0</v>
      </c>
      <c r="AD11002" s="30">
        <v>0</v>
      </c>
      <c r="AE11002" s="30">
        <v>0</v>
      </c>
      <c r="AF11002" s="34" t="s">
        <v>36345</v>
      </c>
      <c r="AG11002" s="30">
        <v>12.088260869565218</v>
      </c>
      <c r="AH11002" s="30">
        <v>0</v>
      </c>
      <c r="AI11002" s="34">
        <v>0</v>
      </c>
      <c r="AJ11002" t="s">
        <v>10353</v>
      </c>
      <c r="AK11002" s="35">
        <v>6</v>
      </c>
      <c r="AT11002"/>
    </row>
    <row r="11003" spans="1:46" x14ac:dyDescent="0.25">
      <c r="A11003" t="s">
        <v>36217</v>
      </c>
      <c r="B11003" t="s">
        <v>25117</v>
      </c>
      <c r="C11003" t="s">
        <v>31161</v>
      </c>
      <c r="D11003" t="s">
        <v>35068</v>
      </c>
      <c r="E11003" s="30">
        <v>75.619565217391298</v>
      </c>
      <c r="F11003" s="30">
        <v>289.97010869565219</v>
      </c>
      <c r="G11003" s="30">
        <v>20.559782608695649</v>
      </c>
      <c r="H11003" s="34">
        <v>7.090311032808852E-2</v>
      </c>
      <c r="I11003" s="30">
        <v>12.565217391304348</v>
      </c>
      <c r="J11003" s="30">
        <v>0</v>
      </c>
      <c r="K11003" s="34">
        <v>0</v>
      </c>
      <c r="L11003" s="30">
        <v>7.3478260869565215</v>
      </c>
      <c r="M11003" s="30">
        <v>0</v>
      </c>
      <c r="N11003" s="34">
        <v>0</v>
      </c>
      <c r="O11003" s="30">
        <v>0</v>
      </c>
      <c r="P11003" s="30">
        <v>0</v>
      </c>
      <c r="Q11003" s="34" t="s">
        <v>36345</v>
      </c>
      <c r="R11003" s="30">
        <v>5.2173913043478262</v>
      </c>
      <c r="S11003" s="30">
        <v>0</v>
      </c>
      <c r="T11003" s="34">
        <v>0</v>
      </c>
      <c r="U11003" s="30">
        <v>73.573369565217391</v>
      </c>
      <c r="V11003" s="30">
        <v>10.388586956521738</v>
      </c>
      <c r="W11003" s="34">
        <v>0.14120036934441366</v>
      </c>
      <c r="X11003" s="30">
        <v>12.423913043478262</v>
      </c>
      <c r="Y11003" s="30">
        <v>0</v>
      </c>
      <c r="Z11003" s="34">
        <v>0</v>
      </c>
      <c r="AA11003" s="30">
        <v>138.13043478260869</v>
      </c>
      <c r="AB11003" s="30">
        <v>10.171195652173912</v>
      </c>
      <c r="AC11003" s="34">
        <v>7.3634718287692788E-2</v>
      </c>
      <c r="AD11003" s="30">
        <v>0</v>
      </c>
      <c r="AE11003" s="30">
        <v>0</v>
      </c>
      <c r="AF11003" s="34" t="s">
        <v>36345</v>
      </c>
      <c r="AG11003" s="30">
        <v>53.277173913043477</v>
      </c>
      <c r="AH11003" s="30">
        <v>0</v>
      </c>
      <c r="AI11003" s="34">
        <v>0</v>
      </c>
      <c r="AJ11003" t="s">
        <v>10456</v>
      </c>
      <c r="AK11003" s="35">
        <v>6</v>
      </c>
      <c r="AT11003"/>
    </row>
    <row r="11004" spans="1:46" x14ac:dyDescent="0.25">
      <c r="A11004" t="s">
        <v>36217</v>
      </c>
      <c r="B11004" t="s">
        <v>25208</v>
      </c>
      <c r="C11004" t="s">
        <v>33171</v>
      </c>
      <c r="D11004" t="s">
        <v>35703</v>
      </c>
      <c r="E11004" s="30">
        <v>65.260869565217391</v>
      </c>
      <c r="F11004" s="30">
        <v>198.43032608695654</v>
      </c>
      <c r="G11004" s="30">
        <v>3.9836956521739131</v>
      </c>
      <c r="H11004" s="34">
        <v>2.0076042461514527E-2</v>
      </c>
      <c r="I11004" s="30">
        <v>7.9483695652173916</v>
      </c>
      <c r="J11004" s="30">
        <v>8.6956521739130432E-2</v>
      </c>
      <c r="K11004" s="34">
        <v>1.094017094017094E-2</v>
      </c>
      <c r="L11004" s="30">
        <v>2.7309782608695654</v>
      </c>
      <c r="M11004" s="30">
        <v>8.6956521739130432E-2</v>
      </c>
      <c r="N11004" s="34">
        <v>3.1840796019900496E-2</v>
      </c>
      <c r="O11004" s="30">
        <v>0</v>
      </c>
      <c r="P11004" s="30">
        <v>0</v>
      </c>
      <c r="Q11004" s="34" t="s">
        <v>36345</v>
      </c>
      <c r="R11004" s="30">
        <v>5.2173913043478262</v>
      </c>
      <c r="S11004" s="30">
        <v>0</v>
      </c>
      <c r="T11004" s="34">
        <v>0</v>
      </c>
      <c r="U11004" s="30">
        <v>44.21108695652174</v>
      </c>
      <c r="V11004" s="30">
        <v>0.34510869565217389</v>
      </c>
      <c r="W11004" s="34">
        <v>7.8059310324480871E-3</v>
      </c>
      <c r="X11004" s="30">
        <v>1.1168478260869565</v>
      </c>
      <c r="Y11004" s="30">
        <v>0</v>
      </c>
      <c r="Z11004" s="34">
        <v>0</v>
      </c>
      <c r="AA11004" s="30">
        <v>128.24641304347827</v>
      </c>
      <c r="AB11004" s="30">
        <v>3.5516304347826089</v>
      </c>
      <c r="AC11004" s="34">
        <v>2.7693799385862982E-2</v>
      </c>
      <c r="AD11004" s="30">
        <v>0</v>
      </c>
      <c r="AE11004" s="30">
        <v>0</v>
      </c>
      <c r="AF11004" s="34" t="s">
        <v>36345</v>
      </c>
      <c r="AG11004" s="30">
        <v>16.907608695652176</v>
      </c>
      <c r="AH11004" s="30">
        <v>0</v>
      </c>
      <c r="AI11004" s="34">
        <v>0</v>
      </c>
      <c r="AJ11004" t="s">
        <v>10550</v>
      </c>
      <c r="AK11004" s="35">
        <v>6</v>
      </c>
      <c r="AT11004"/>
    </row>
    <row r="11005" spans="1:46" x14ac:dyDescent="0.25">
      <c r="A11005" t="s">
        <v>36217</v>
      </c>
      <c r="B11005" t="s">
        <v>25192</v>
      </c>
      <c r="C11005" t="s">
        <v>33172</v>
      </c>
      <c r="D11005" t="s">
        <v>35704</v>
      </c>
      <c r="E11005" s="30">
        <v>73.815217391304344</v>
      </c>
      <c r="F11005" s="30">
        <v>241.30717391304339</v>
      </c>
      <c r="G11005" s="30">
        <v>0</v>
      </c>
      <c r="H11005" s="34">
        <v>0</v>
      </c>
      <c r="I11005" s="30">
        <v>9.1542391304347817</v>
      </c>
      <c r="J11005" s="30">
        <v>0</v>
      </c>
      <c r="K11005" s="34">
        <v>0</v>
      </c>
      <c r="L11005" s="30">
        <v>2.8716304347826087</v>
      </c>
      <c r="M11005" s="30">
        <v>0</v>
      </c>
      <c r="N11005" s="34">
        <v>0</v>
      </c>
      <c r="O11005" s="30">
        <v>0</v>
      </c>
      <c r="P11005" s="30">
        <v>0</v>
      </c>
      <c r="Q11005" s="34" t="s">
        <v>36345</v>
      </c>
      <c r="R11005" s="30">
        <v>6.2826086956521738</v>
      </c>
      <c r="S11005" s="30">
        <v>0</v>
      </c>
      <c r="T11005" s="34">
        <v>0</v>
      </c>
      <c r="U11005" s="30">
        <v>94.425652173913022</v>
      </c>
      <c r="V11005" s="30">
        <v>0</v>
      </c>
      <c r="W11005" s="34">
        <v>0</v>
      </c>
      <c r="X11005" s="30">
        <v>0</v>
      </c>
      <c r="Y11005" s="30">
        <v>0</v>
      </c>
      <c r="Z11005" s="34" t="s">
        <v>36345</v>
      </c>
      <c r="AA11005" s="30">
        <v>99.387173913043426</v>
      </c>
      <c r="AB11005" s="30">
        <v>0</v>
      </c>
      <c r="AC11005" s="34">
        <v>0</v>
      </c>
      <c r="AD11005" s="30">
        <v>0</v>
      </c>
      <c r="AE11005" s="30">
        <v>0</v>
      </c>
      <c r="AF11005" s="34" t="s">
        <v>36345</v>
      </c>
      <c r="AG11005" s="30">
        <v>38.340108695652162</v>
      </c>
      <c r="AH11005" s="30">
        <v>0</v>
      </c>
      <c r="AI11005" s="34">
        <v>0</v>
      </c>
      <c r="AJ11005" t="s">
        <v>10534</v>
      </c>
      <c r="AK11005" s="35">
        <v>6</v>
      </c>
      <c r="AT11005"/>
    </row>
    <row r="11006" spans="1:46" x14ac:dyDescent="0.25">
      <c r="A11006" t="s">
        <v>36217</v>
      </c>
      <c r="B11006" t="s">
        <v>25032</v>
      </c>
      <c r="C11006" t="s">
        <v>33211</v>
      </c>
      <c r="D11006" t="s">
        <v>35060</v>
      </c>
      <c r="E11006" s="30">
        <v>29.293478260869566</v>
      </c>
      <c r="F11006" s="30">
        <v>131.27445652173913</v>
      </c>
      <c r="G11006" s="30">
        <v>21.725543478260871</v>
      </c>
      <c r="H11006" s="34">
        <v>0.16549711233931566</v>
      </c>
      <c r="I11006" s="30">
        <v>23.948369565217391</v>
      </c>
      <c r="J11006" s="30">
        <v>8.6956521739130432E-2</v>
      </c>
      <c r="K11006" s="34">
        <v>3.6309996595937817E-3</v>
      </c>
      <c r="L11006" s="30">
        <v>16.258152173913043</v>
      </c>
      <c r="M11006" s="30">
        <v>8.6956521739130432E-2</v>
      </c>
      <c r="N11006" s="34">
        <v>5.3484873809125861E-3</v>
      </c>
      <c r="O11006" s="30">
        <v>3.1684782608695654</v>
      </c>
      <c r="P11006" s="30">
        <v>0</v>
      </c>
      <c r="Q11006" s="34">
        <v>0</v>
      </c>
      <c r="R11006" s="30">
        <v>4.5217391304347823</v>
      </c>
      <c r="S11006" s="30">
        <v>0</v>
      </c>
      <c r="T11006" s="34">
        <v>0</v>
      </c>
      <c r="U11006" s="30">
        <v>21.4375</v>
      </c>
      <c r="V11006" s="30">
        <v>1.6657608695652173</v>
      </c>
      <c r="W11006" s="34">
        <v>7.7703130941817716E-2</v>
      </c>
      <c r="X11006" s="30">
        <v>3.3614130434782608</v>
      </c>
      <c r="Y11006" s="30">
        <v>0</v>
      </c>
      <c r="Z11006" s="34">
        <v>0</v>
      </c>
      <c r="AA11006" s="30">
        <v>66.714673913043484</v>
      </c>
      <c r="AB11006" s="30">
        <v>19.972826086956523</v>
      </c>
      <c r="AC11006" s="34">
        <v>0.29937680746201784</v>
      </c>
      <c r="AD11006" s="30">
        <v>0</v>
      </c>
      <c r="AE11006" s="30">
        <v>0</v>
      </c>
      <c r="AF11006" s="34" t="s">
        <v>36345</v>
      </c>
      <c r="AG11006" s="30">
        <v>15.8125</v>
      </c>
      <c r="AH11006" s="30">
        <v>0</v>
      </c>
      <c r="AI11006" s="34">
        <v>0</v>
      </c>
      <c r="AJ11006" t="s">
        <v>10369</v>
      </c>
      <c r="AK11006" s="35">
        <v>6</v>
      </c>
      <c r="AT11006"/>
    </row>
    <row r="11007" spans="1:46" x14ac:dyDescent="0.25">
      <c r="A11007" t="s">
        <v>36217</v>
      </c>
      <c r="B11007" t="s">
        <v>25108</v>
      </c>
      <c r="C11007" t="s">
        <v>33174</v>
      </c>
      <c r="D11007" t="s">
        <v>35704</v>
      </c>
      <c r="E11007" s="30">
        <v>33.097826086956523</v>
      </c>
      <c r="F11007" s="30">
        <v>152.7048913043478</v>
      </c>
      <c r="G11007" s="30">
        <v>0</v>
      </c>
      <c r="H11007" s="34">
        <v>0</v>
      </c>
      <c r="I11007" s="30">
        <v>9.3754347826086963</v>
      </c>
      <c r="J11007" s="30">
        <v>0</v>
      </c>
      <c r="K11007" s="34">
        <v>0</v>
      </c>
      <c r="L11007" s="30">
        <v>8.940652173913044</v>
      </c>
      <c r="M11007" s="30">
        <v>0</v>
      </c>
      <c r="N11007" s="34">
        <v>0</v>
      </c>
      <c r="O11007" s="30">
        <v>0</v>
      </c>
      <c r="P11007" s="30">
        <v>0</v>
      </c>
      <c r="Q11007" s="34" t="s">
        <v>36345</v>
      </c>
      <c r="R11007" s="30">
        <v>0.43478260869565216</v>
      </c>
      <c r="S11007" s="30">
        <v>0</v>
      </c>
      <c r="T11007" s="34">
        <v>0</v>
      </c>
      <c r="U11007" s="30">
        <v>25.469021739130437</v>
      </c>
      <c r="V11007" s="30">
        <v>0</v>
      </c>
      <c r="W11007" s="34">
        <v>0</v>
      </c>
      <c r="X11007" s="30">
        <v>0</v>
      </c>
      <c r="Y11007" s="30">
        <v>0</v>
      </c>
      <c r="Z11007" s="34" t="s">
        <v>36345</v>
      </c>
      <c r="AA11007" s="30">
        <v>52.682173913043471</v>
      </c>
      <c r="AB11007" s="30">
        <v>0</v>
      </c>
      <c r="AC11007" s="34">
        <v>0</v>
      </c>
      <c r="AD11007" s="30">
        <v>43.806304347826085</v>
      </c>
      <c r="AE11007" s="30">
        <v>0</v>
      </c>
      <c r="AF11007" s="34">
        <v>0</v>
      </c>
      <c r="AG11007" s="30">
        <v>21.371956521739129</v>
      </c>
      <c r="AH11007" s="30">
        <v>0</v>
      </c>
      <c r="AI11007" s="34">
        <v>0</v>
      </c>
      <c r="AJ11007" t="s">
        <v>10447</v>
      </c>
      <c r="AK11007" s="35">
        <v>6</v>
      </c>
      <c r="AT11007"/>
    </row>
    <row r="11008" spans="1:46" x14ac:dyDescent="0.25">
      <c r="A11008" t="s">
        <v>36217</v>
      </c>
      <c r="B11008" t="s">
        <v>25130</v>
      </c>
      <c r="C11008" t="s">
        <v>33174</v>
      </c>
      <c r="D11008" t="s">
        <v>35704</v>
      </c>
      <c r="E11008" s="30">
        <v>30.510869565217391</v>
      </c>
      <c r="F11008" s="30">
        <v>124.31358695652176</v>
      </c>
      <c r="G11008" s="30">
        <v>0</v>
      </c>
      <c r="H11008" s="34">
        <v>0</v>
      </c>
      <c r="I11008" s="30">
        <v>6.1303260869565221</v>
      </c>
      <c r="J11008" s="30">
        <v>0</v>
      </c>
      <c r="K11008" s="34">
        <v>0</v>
      </c>
      <c r="L11008" s="30">
        <v>3.2607608695652175</v>
      </c>
      <c r="M11008" s="30">
        <v>0</v>
      </c>
      <c r="N11008" s="34">
        <v>0</v>
      </c>
      <c r="O11008" s="30">
        <v>0</v>
      </c>
      <c r="P11008" s="30">
        <v>0</v>
      </c>
      <c r="Q11008" s="34" t="s">
        <v>36345</v>
      </c>
      <c r="R11008" s="30">
        <v>2.8695652173913042</v>
      </c>
      <c r="S11008" s="30">
        <v>0</v>
      </c>
      <c r="T11008" s="34">
        <v>0</v>
      </c>
      <c r="U11008" s="30">
        <v>31.706847826086953</v>
      </c>
      <c r="V11008" s="30">
        <v>0</v>
      </c>
      <c r="W11008" s="34">
        <v>0</v>
      </c>
      <c r="X11008" s="30">
        <v>9.3950000000000014</v>
      </c>
      <c r="Y11008" s="30">
        <v>0</v>
      </c>
      <c r="Z11008" s="34">
        <v>0</v>
      </c>
      <c r="AA11008" s="30">
        <v>64.012065217391324</v>
      </c>
      <c r="AB11008" s="30">
        <v>0</v>
      </c>
      <c r="AC11008" s="34">
        <v>0</v>
      </c>
      <c r="AD11008" s="30">
        <v>0</v>
      </c>
      <c r="AE11008" s="30">
        <v>0</v>
      </c>
      <c r="AF11008" s="34" t="s">
        <v>36345</v>
      </c>
      <c r="AG11008" s="30">
        <v>13.069347826086956</v>
      </c>
      <c r="AH11008" s="30">
        <v>0</v>
      </c>
      <c r="AI11008" s="34">
        <v>0</v>
      </c>
      <c r="AJ11008" t="s">
        <v>10469</v>
      </c>
      <c r="AK11008" s="35">
        <v>6</v>
      </c>
      <c r="AT11008"/>
    </row>
    <row r="11009" spans="1:46" x14ac:dyDescent="0.25">
      <c r="A11009" t="s">
        <v>36217</v>
      </c>
      <c r="B11009" t="s">
        <v>25070</v>
      </c>
      <c r="C11009" t="s">
        <v>33174</v>
      </c>
      <c r="D11009" t="s">
        <v>35704</v>
      </c>
      <c r="E11009" s="30">
        <v>168.08695652173913</v>
      </c>
      <c r="F11009" s="30">
        <v>443.03315217391309</v>
      </c>
      <c r="G11009" s="30">
        <v>5.2744565217391308</v>
      </c>
      <c r="H11009" s="34">
        <v>1.1905331453996106E-2</v>
      </c>
      <c r="I11009" s="30">
        <v>44.182934782608697</v>
      </c>
      <c r="J11009" s="30">
        <v>5.2744565217391308</v>
      </c>
      <c r="K11009" s="34">
        <v>0.11937768615169639</v>
      </c>
      <c r="L11009" s="30">
        <v>30.088804347826088</v>
      </c>
      <c r="M11009" s="30">
        <v>5.2744565217391308</v>
      </c>
      <c r="N11009" s="34">
        <v>0.17529631489395522</v>
      </c>
      <c r="O11009" s="30">
        <v>8.3550000000000004</v>
      </c>
      <c r="P11009" s="30">
        <v>0</v>
      </c>
      <c r="Q11009" s="34">
        <v>0</v>
      </c>
      <c r="R11009" s="30">
        <v>5.7391304347826084</v>
      </c>
      <c r="S11009" s="30">
        <v>0</v>
      </c>
      <c r="T11009" s="34">
        <v>0</v>
      </c>
      <c r="U11009" s="30">
        <v>123.91663043478255</v>
      </c>
      <c r="V11009" s="30">
        <v>0</v>
      </c>
      <c r="W11009" s="34">
        <v>0</v>
      </c>
      <c r="X11009" s="30">
        <v>2.0197826086956523</v>
      </c>
      <c r="Y11009" s="30">
        <v>0</v>
      </c>
      <c r="Z11009" s="34">
        <v>0</v>
      </c>
      <c r="AA11009" s="30">
        <v>196.60847826086965</v>
      </c>
      <c r="AB11009" s="30">
        <v>0</v>
      </c>
      <c r="AC11009" s="34">
        <v>0</v>
      </c>
      <c r="AD11009" s="30">
        <v>0</v>
      </c>
      <c r="AE11009" s="30">
        <v>0</v>
      </c>
      <c r="AF11009" s="34" t="s">
        <v>36345</v>
      </c>
      <c r="AG11009" s="30">
        <v>76.305326086956512</v>
      </c>
      <c r="AH11009" s="30">
        <v>0</v>
      </c>
      <c r="AI11009" s="34">
        <v>0</v>
      </c>
      <c r="AJ11009" t="s">
        <v>10407</v>
      </c>
      <c r="AK11009" s="35">
        <v>6</v>
      </c>
      <c r="AT11009"/>
    </row>
    <row r="11010" spans="1:46" x14ac:dyDescent="0.25">
      <c r="A11010" t="s">
        <v>36217</v>
      </c>
      <c r="B11010" t="s">
        <v>25019</v>
      </c>
      <c r="C11010" t="s">
        <v>33188</v>
      </c>
      <c r="D11010" t="s">
        <v>35149</v>
      </c>
      <c r="E11010" s="30">
        <v>41.434782608695649</v>
      </c>
      <c r="F11010" s="30">
        <v>117.89304347826091</v>
      </c>
      <c r="G11010" s="30">
        <v>1.875</v>
      </c>
      <c r="H11010" s="34">
        <v>1.5904246295463088E-2</v>
      </c>
      <c r="I11010" s="30">
        <v>23.033043478260872</v>
      </c>
      <c r="J11010" s="30">
        <v>0</v>
      </c>
      <c r="K11010" s="34">
        <v>0</v>
      </c>
      <c r="L11010" s="30">
        <v>15.627173913043482</v>
      </c>
      <c r="M11010" s="30">
        <v>0</v>
      </c>
      <c r="N11010" s="34">
        <v>0</v>
      </c>
      <c r="O11010" s="30">
        <v>1.2985869565217392</v>
      </c>
      <c r="P11010" s="30">
        <v>0</v>
      </c>
      <c r="Q11010" s="34">
        <v>0</v>
      </c>
      <c r="R11010" s="30">
        <v>6.1072826086956509</v>
      </c>
      <c r="S11010" s="30">
        <v>0</v>
      </c>
      <c r="T11010" s="34">
        <v>0</v>
      </c>
      <c r="U11010" s="30">
        <v>18.108152173913048</v>
      </c>
      <c r="V11010" s="30">
        <v>0</v>
      </c>
      <c r="W11010" s="34">
        <v>0</v>
      </c>
      <c r="X11010" s="30">
        <v>3.5782608695652178</v>
      </c>
      <c r="Y11010" s="30">
        <v>1.875</v>
      </c>
      <c r="Z11010" s="34">
        <v>0.52399756986634261</v>
      </c>
      <c r="AA11010" s="30">
        <v>40.948260869565225</v>
      </c>
      <c r="AB11010" s="30">
        <v>0</v>
      </c>
      <c r="AC11010" s="34">
        <v>0</v>
      </c>
      <c r="AD11010" s="30">
        <v>0.86141304347826086</v>
      </c>
      <c r="AE11010" s="30">
        <v>0</v>
      </c>
      <c r="AF11010" s="34">
        <v>0</v>
      </c>
      <c r="AG11010" s="30">
        <v>31.363913043478277</v>
      </c>
      <c r="AH11010" s="30">
        <v>0</v>
      </c>
      <c r="AI11010" s="34">
        <v>0</v>
      </c>
      <c r="AJ11010" t="s">
        <v>10356</v>
      </c>
      <c r="AK11010" s="35">
        <v>6</v>
      </c>
      <c r="AT11010"/>
    </row>
    <row r="11011" spans="1:46" x14ac:dyDescent="0.25">
      <c r="A11011" t="s">
        <v>36217</v>
      </c>
      <c r="B11011" t="s">
        <v>24990</v>
      </c>
      <c r="C11011" t="s">
        <v>33171</v>
      </c>
      <c r="D11011" t="s">
        <v>35703</v>
      </c>
      <c r="E11011" s="30">
        <v>59.902173913043477</v>
      </c>
      <c r="F11011" s="30">
        <v>230.3079347826087</v>
      </c>
      <c r="G11011" s="30">
        <v>70.063913043478252</v>
      </c>
      <c r="H11011" s="34">
        <v>0.30421840701933561</v>
      </c>
      <c r="I11011" s="30">
        <v>26.116304347826087</v>
      </c>
      <c r="J11011" s="30">
        <v>0</v>
      </c>
      <c r="K11011" s="34">
        <v>0</v>
      </c>
      <c r="L11011" s="30">
        <v>21.779347826086958</v>
      </c>
      <c r="M11011" s="30">
        <v>0</v>
      </c>
      <c r="N11011" s="34">
        <v>0</v>
      </c>
      <c r="O11011" s="30">
        <v>0</v>
      </c>
      <c r="P11011" s="30">
        <v>0</v>
      </c>
      <c r="Q11011" s="34" t="s">
        <v>36345</v>
      </c>
      <c r="R11011" s="30">
        <v>4.3369565217391308</v>
      </c>
      <c r="S11011" s="30">
        <v>0</v>
      </c>
      <c r="T11011" s="34">
        <v>0</v>
      </c>
      <c r="U11011" s="30">
        <v>42.478478260869572</v>
      </c>
      <c r="V11011" s="30">
        <v>19.462717391304345</v>
      </c>
      <c r="W11011" s="34">
        <v>0.45817831024406208</v>
      </c>
      <c r="X11011" s="30">
        <v>9.8532608695652169</v>
      </c>
      <c r="Y11011" s="30">
        <v>0</v>
      </c>
      <c r="Z11011" s="34">
        <v>0</v>
      </c>
      <c r="AA11011" s="30">
        <v>108.10532608695651</v>
      </c>
      <c r="AB11011" s="30">
        <v>32.574347826086949</v>
      </c>
      <c r="AC11011" s="34">
        <v>0.3013204714806112</v>
      </c>
      <c r="AD11011" s="30">
        <v>0</v>
      </c>
      <c r="AE11011" s="30">
        <v>0</v>
      </c>
      <c r="AF11011" s="34" t="s">
        <v>36345</v>
      </c>
      <c r="AG11011" s="30">
        <v>43.75456521739131</v>
      </c>
      <c r="AH11011" s="30">
        <v>18.026847826086961</v>
      </c>
      <c r="AI11011" s="34">
        <v>0.4119992447993005</v>
      </c>
      <c r="AJ11011" t="s">
        <v>10326</v>
      </c>
      <c r="AK11011" s="35">
        <v>6</v>
      </c>
      <c r="AT11011"/>
    </row>
    <row r="11012" spans="1:46" x14ac:dyDescent="0.25">
      <c r="A11012" t="s">
        <v>36217</v>
      </c>
      <c r="B11012" t="s">
        <v>17108</v>
      </c>
      <c r="C11012" t="s">
        <v>33239</v>
      </c>
      <c r="D11012" t="s">
        <v>35071</v>
      </c>
      <c r="E11012" s="30">
        <v>32.641304347826086</v>
      </c>
      <c r="F11012" s="30">
        <v>146.02902173913049</v>
      </c>
      <c r="G11012" s="30">
        <v>0.17119565217391305</v>
      </c>
      <c r="H11012" s="34">
        <v>1.1723399234964459E-3</v>
      </c>
      <c r="I11012" s="30">
        <v>16.449891304347823</v>
      </c>
      <c r="J11012" s="30">
        <v>0</v>
      </c>
      <c r="K11012" s="34">
        <v>0</v>
      </c>
      <c r="L11012" s="30">
        <v>8.6823913043478225</v>
      </c>
      <c r="M11012" s="30">
        <v>0</v>
      </c>
      <c r="N11012" s="34">
        <v>0</v>
      </c>
      <c r="O11012" s="30">
        <v>2.7294565217391304</v>
      </c>
      <c r="P11012" s="30">
        <v>0</v>
      </c>
      <c r="Q11012" s="34">
        <v>0</v>
      </c>
      <c r="R11012" s="30">
        <v>5.0380434782608692</v>
      </c>
      <c r="S11012" s="30">
        <v>0</v>
      </c>
      <c r="T11012" s="34">
        <v>0</v>
      </c>
      <c r="U11012" s="30">
        <v>44.290000000000006</v>
      </c>
      <c r="V11012" s="30">
        <v>0</v>
      </c>
      <c r="W11012" s="34">
        <v>0</v>
      </c>
      <c r="X11012" s="30">
        <v>4.0463043478260863</v>
      </c>
      <c r="Y11012" s="30">
        <v>0</v>
      </c>
      <c r="Z11012" s="34">
        <v>0</v>
      </c>
      <c r="AA11012" s="30">
        <v>66.227500000000049</v>
      </c>
      <c r="AB11012" s="30">
        <v>0.17119565217391305</v>
      </c>
      <c r="AC11012" s="34">
        <v>2.5849632278723026E-3</v>
      </c>
      <c r="AD11012" s="30">
        <v>0</v>
      </c>
      <c r="AE11012" s="30">
        <v>0</v>
      </c>
      <c r="AF11012" s="34" t="s">
        <v>36345</v>
      </c>
      <c r="AG11012" s="30">
        <v>15.01532608695652</v>
      </c>
      <c r="AH11012" s="30">
        <v>0</v>
      </c>
      <c r="AI11012" s="34">
        <v>0</v>
      </c>
      <c r="AJ11012" t="s">
        <v>10415</v>
      </c>
      <c r="AK11012" s="35">
        <v>6</v>
      </c>
      <c r="AT11012"/>
    </row>
    <row r="11013" spans="1:46" x14ac:dyDescent="0.25">
      <c r="A11013" t="s">
        <v>36217</v>
      </c>
      <c r="B11013" t="s">
        <v>25143</v>
      </c>
      <c r="C11013" t="s">
        <v>33262</v>
      </c>
      <c r="D11013" t="s">
        <v>34860</v>
      </c>
      <c r="E11013" s="30">
        <v>41.804347826086953</v>
      </c>
      <c r="F11013" s="30">
        <v>114.04847826086954</v>
      </c>
      <c r="G11013" s="30">
        <v>0</v>
      </c>
      <c r="H11013" s="34">
        <v>0</v>
      </c>
      <c r="I11013" s="30">
        <v>5.9326086956521742</v>
      </c>
      <c r="J11013" s="30">
        <v>0</v>
      </c>
      <c r="K11013" s="34">
        <v>0</v>
      </c>
      <c r="L11013" s="30">
        <v>5.0384782608695655</v>
      </c>
      <c r="M11013" s="30">
        <v>0</v>
      </c>
      <c r="N11013" s="34">
        <v>0</v>
      </c>
      <c r="O11013" s="30">
        <v>0</v>
      </c>
      <c r="P11013" s="30">
        <v>0</v>
      </c>
      <c r="Q11013" s="34" t="s">
        <v>36345</v>
      </c>
      <c r="R11013" s="30">
        <v>0.89413043478260879</v>
      </c>
      <c r="S11013" s="30">
        <v>0</v>
      </c>
      <c r="T11013" s="34">
        <v>0</v>
      </c>
      <c r="U11013" s="30">
        <v>18.577282608695647</v>
      </c>
      <c r="V11013" s="30">
        <v>0</v>
      </c>
      <c r="W11013" s="34">
        <v>0</v>
      </c>
      <c r="X11013" s="30">
        <v>15.677173913043481</v>
      </c>
      <c r="Y11013" s="30">
        <v>0</v>
      </c>
      <c r="Z11013" s="34">
        <v>0</v>
      </c>
      <c r="AA11013" s="30">
        <v>34.879891304347822</v>
      </c>
      <c r="AB11013" s="30">
        <v>0</v>
      </c>
      <c r="AC11013" s="34">
        <v>0</v>
      </c>
      <c r="AD11013" s="30">
        <v>22.220326086956518</v>
      </c>
      <c r="AE11013" s="30">
        <v>0</v>
      </c>
      <c r="AF11013" s="34">
        <v>0</v>
      </c>
      <c r="AG11013" s="30">
        <v>16.761195652173914</v>
      </c>
      <c r="AH11013" s="30">
        <v>0</v>
      </c>
      <c r="AI11013" s="34">
        <v>0</v>
      </c>
      <c r="AJ11013" t="s">
        <v>10482</v>
      </c>
      <c r="AK11013" s="35">
        <v>6</v>
      </c>
      <c r="AT11013"/>
    </row>
    <row r="11014" spans="1:46" x14ac:dyDescent="0.25">
      <c r="A11014" t="s">
        <v>36217</v>
      </c>
      <c r="B11014" t="s">
        <v>25212</v>
      </c>
      <c r="C11014" t="s">
        <v>33201</v>
      </c>
      <c r="D11014" t="s">
        <v>35706</v>
      </c>
      <c r="E11014" s="30">
        <v>40.369565217391305</v>
      </c>
      <c r="F11014" s="30">
        <v>226.31923913043482</v>
      </c>
      <c r="G11014" s="30">
        <v>7.677065217391303</v>
      </c>
      <c r="H11014" s="34">
        <v>3.3921399024175632E-2</v>
      </c>
      <c r="I11014" s="30">
        <v>19.622608695652168</v>
      </c>
      <c r="J11014" s="30">
        <v>0</v>
      </c>
      <c r="K11014" s="34">
        <v>0</v>
      </c>
      <c r="L11014" s="30">
        <v>9.33760869565217</v>
      </c>
      <c r="M11014" s="30">
        <v>0</v>
      </c>
      <c r="N11014" s="34">
        <v>0</v>
      </c>
      <c r="O11014" s="30">
        <v>5.9371739130434786</v>
      </c>
      <c r="P11014" s="30">
        <v>0</v>
      </c>
      <c r="Q11014" s="34">
        <v>0</v>
      </c>
      <c r="R11014" s="30">
        <v>4.3478260869565215</v>
      </c>
      <c r="S11014" s="30">
        <v>0</v>
      </c>
      <c r="T11014" s="34">
        <v>0</v>
      </c>
      <c r="U11014" s="30">
        <v>45.484130434782621</v>
      </c>
      <c r="V11014" s="30">
        <v>2.6813043478260865</v>
      </c>
      <c r="W11014" s="34">
        <v>5.895032667867911E-2</v>
      </c>
      <c r="X11014" s="30">
        <v>16.197500000000009</v>
      </c>
      <c r="Y11014" s="30">
        <v>0</v>
      </c>
      <c r="Z11014" s="34">
        <v>0</v>
      </c>
      <c r="AA11014" s="30">
        <v>96.552391304347864</v>
      </c>
      <c r="AB11014" s="30">
        <v>4.8218478260869562</v>
      </c>
      <c r="AC11014" s="34">
        <v>4.994022168635634E-2</v>
      </c>
      <c r="AD11014" s="30">
        <v>9.3680434782608693</v>
      </c>
      <c r="AE11014" s="30">
        <v>0</v>
      </c>
      <c r="AF11014" s="34">
        <v>0</v>
      </c>
      <c r="AG11014" s="30">
        <v>39.09456521739132</v>
      </c>
      <c r="AH11014" s="30">
        <v>0.17391304347826086</v>
      </c>
      <c r="AI11014" s="34">
        <v>4.4485222565129124E-3</v>
      </c>
      <c r="AJ11014" t="s">
        <v>10554</v>
      </c>
      <c r="AK11014" s="35">
        <v>6</v>
      </c>
      <c r="AT11014"/>
    </row>
    <row r="11015" spans="1:46" x14ac:dyDescent="0.25">
      <c r="A11015" t="s">
        <v>36217</v>
      </c>
      <c r="B11015" t="s">
        <v>25021</v>
      </c>
      <c r="C11015" t="s">
        <v>33205</v>
      </c>
      <c r="D11015" t="s">
        <v>35709</v>
      </c>
      <c r="E11015" s="30">
        <v>55.956521739130437</v>
      </c>
      <c r="F11015" s="30">
        <v>189.15760869565216</v>
      </c>
      <c r="G11015" s="30">
        <v>0</v>
      </c>
      <c r="H11015" s="34">
        <v>0</v>
      </c>
      <c r="I11015" s="30">
        <v>21.489130434782609</v>
      </c>
      <c r="J11015" s="30">
        <v>0</v>
      </c>
      <c r="K11015" s="34">
        <v>0</v>
      </c>
      <c r="L11015" s="30">
        <v>16.016304347826086</v>
      </c>
      <c r="M11015" s="30">
        <v>0</v>
      </c>
      <c r="N11015" s="34">
        <v>0</v>
      </c>
      <c r="O11015" s="30">
        <v>0</v>
      </c>
      <c r="P11015" s="30">
        <v>0</v>
      </c>
      <c r="Q11015" s="34" t="s">
        <v>36345</v>
      </c>
      <c r="R11015" s="30">
        <v>5.4728260869565215</v>
      </c>
      <c r="S11015" s="30">
        <v>0</v>
      </c>
      <c r="T11015" s="34">
        <v>0</v>
      </c>
      <c r="U11015" s="30">
        <v>45.997282608695649</v>
      </c>
      <c r="V11015" s="30">
        <v>0</v>
      </c>
      <c r="W11015" s="34">
        <v>0</v>
      </c>
      <c r="X11015" s="30">
        <v>0</v>
      </c>
      <c r="Y11015" s="30">
        <v>0</v>
      </c>
      <c r="Z11015" s="34" t="s">
        <v>36345</v>
      </c>
      <c r="AA11015" s="30">
        <v>109.61141304347827</v>
      </c>
      <c r="AB11015" s="30">
        <v>0</v>
      </c>
      <c r="AC11015" s="34">
        <v>0</v>
      </c>
      <c r="AD11015" s="30">
        <v>0</v>
      </c>
      <c r="AE11015" s="30">
        <v>0</v>
      </c>
      <c r="AF11015" s="34" t="s">
        <v>36345</v>
      </c>
      <c r="AG11015" s="30">
        <v>12.059782608695652</v>
      </c>
      <c r="AH11015" s="30">
        <v>0</v>
      </c>
      <c r="AI11015" s="34">
        <v>0</v>
      </c>
      <c r="AJ11015" t="s">
        <v>10358</v>
      </c>
      <c r="AK11015" s="35">
        <v>6</v>
      </c>
      <c r="AT11015"/>
    </row>
    <row r="11016" spans="1:46" x14ac:dyDescent="0.25">
      <c r="A11016" t="s">
        <v>36217</v>
      </c>
      <c r="B11016" t="s">
        <v>25213</v>
      </c>
      <c r="C11016" t="s">
        <v>33174</v>
      </c>
      <c r="D11016" t="s">
        <v>35704</v>
      </c>
      <c r="E11016" s="30">
        <v>98.184782608695656</v>
      </c>
      <c r="F11016" s="30">
        <v>317.2183695652173</v>
      </c>
      <c r="G11016" s="30">
        <v>9.1786956521739125</v>
      </c>
      <c r="H11016" s="34">
        <v>2.89349436627971E-2</v>
      </c>
      <c r="I11016" s="30">
        <v>23.665217391304342</v>
      </c>
      <c r="J11016" s="30">
        <v>0</v>
      </c>
      <c r="K11016" s="34">
        <v>0</v>
      </c>
      <c r="L11016" s="30">
        <v>18.360869565217385</v>
      </c>
      <c r="M11016" s="30">
        <v>0</v>
      </c>
      <c r="N11016" s="34">
        <v>0</v>
      </c>
      <c r="O11016" s="30">
        <v>0</v>
      </c>
      <c r="P11016" s="30">
        <v>0</v>
      </c>
      <c r="Q11016" s="34" t="s">
        <v>36345</v>
      </c>
      <c r="R11016" s="30">
        <v>5.3043478260869561</v>
      </c>
      <c r="S11016" s="30">
        <v>0</v>
      </c>
      <c r="T11016" s="34">
        <v>0</v>
      </c>
      <c r="U11016" s="30">
        <v>84.391739130434786</v>
      </c>
      <c r="V11016" s="30">
        <v>1.8864130434782609</v>
      </c>
      <c r="W11016" s="34">
        <v>2.2353053307298778E-2</v>
      </c>
      <c r="X11016" s="30">
        <v>11.355108695652175</v>
      </c>
      <c r="Y11016" s="30">
        <v>0</v>
      </c>
      <c r="Z11016" s="34">
        <v>0</v>
      </c>
      <c r="AA11016" s="30">
        <v>153.7084782608695</v>
      </c>
      <c r="AB11016" s="30">
        <v>5.4255434782608694</v>
      </c>
      <c r="AC11016" s="34">
        <v>3.5297620142024935E-2</v>
      </c>
      <c r="AD11016" s="30">
        <v>0</v>
      </c>
      <c r="AE11016" s="30">
        <v>0</v>
      </c>
      <c r="AF11016" s="34" t="s">
        <v>36345</v>
      </c>
      <c r="AG11016" s="30">
        <v>44.097826086956509</v>
      </c>
      <c r="AH11016" s="30">
        <v>1.8667391304347825</v>
      </c>
      <c r="AI11016" s="34">
        <v>4.2331772245501609E-2</v>
      </c>
      <c r="AJ11016" t="s">
        <v>10555</v>
      </c>
      <c r="AK11016" s="35">
        <v>6</v>
      </c>
      <c r="AT11016"/>
    </row>
    <row r="11017" spans="1:46" x14ac:dyDescent="0.25">
      <c r="A11017" t="s">
        <v>36217</v>
      </c>
      <c r="B11017" t="s">
        <v>24992</v>
      </c>
      <c r="C11017" t="s">
        <v>31899</v>
      </c>
      <c r="D11017" t="s">
        <v>35711</v>
      </c>
      <c r="E11017" s="30">
        <v>67.717391304347828</v>
      </c>
      <c r="F11017" s="30">
        <v>241.5575</v>
      </c>
      <c r="G11017" s="30">
        <v>5.7132608695652181</v>
      </c>
      <c r="H11017" s="34">
        <v>2.3651763532762254E-2</v>
      </c>
      <c r="I11017" s="30">
        <v>22.265652173913047</v>
      </c>
      <c r="J11017" s="30">
        <v>0</v>
      </c>
      <c r="K11017" s="34">
        <v>0</v>
      </c>
      <c r="L11017" s="30">
        <v>15.638586956521742</v>
      </c>
      <c r="M11017" s="30">
        <v>0</v>
      </c>
      <c r="N11017" s="34">
        <v>0</v>
      </c>
      <c r="O11017" s="30">
        <v>0</v>
      </c>
      <c r="P11017" s="30">
        <v>0</v>
      </c>
      <c r="Q11017" s="34" t="s">
        <v>36345</v>
      </c>
      <c r="R11017" s="30">
        <v>6.6270652173913049</v>
      </c>
      <c r="S11017" s="30">
        <v>0</v>
      </c>
      <c r="T11017" s="34">
        <v>0</v>
      </c>
      <c r="U11017" s="30">
        <v>60.696739130434814</v>
      </c>
      <c r="V11017" s="30">
        <v>2.1263043478260872</v>
      </c>
      <c r="W11017" s="34">
        <v>3.5031607600150415E-2</v>
      </c>
      <c r="X11017" s="30">
        <v>7.9414130434782599</v>
      </c>
      <c r="Y11017" s="30">
        <v>0</v>
      </c>
      <c r="Z11017" s="34">
        <v>0</v>
      </c>
      <c r="AA11017" s="30">
        <v>96.408260869565197</v>
      </c>
      <c r="AB11017" s="30">
        <v>3.5869565217391304</v>
      </c>
      <c r="AC11017" s="34">
        <v>3.7205904238767205E-2</v>
      </c>
      <c r="AD11017" s="30">
        <v>0</v>
      </c>
      <c r="AE11017" s="30">
        <v>0</v>
      </c>
      <c r="AF11017" s="34" t="s">
        <v>36345</v>
      </c>
      <c r="AG11017" s="30">
        <v>54.245434782608697</v>
      </c>
      <c r="AH11017" s="30">
        <v>0</v>
      </c>
      <c r="AI11017" s="34">
        <v>0</v>
      </c>
      <c r="AJ11017" t="s">
        <v>10328</v>
      </c>
      <c r="AK11017" s="35">
        <v>6</v>
      </c>
      <c r="AT11017"/>
    </row>
    <row r="11018" spans="1:46" x14ac:dyDescent="0.25">
      <c r="A11018" t="s">
        <v>36217</v>
      </c>
      <c r="B11018" t="s">
        <v>25053</v>
      </c>
      <c r="C11018" t="s">
        <v>33227</v>
      </c>
      <c r="D11018" t="s">
        <v>35031</v>
      </c>
      <c r="E11018" s="30">
        <v>47</v>
      </c>
      <c r="F11018" s="30">
        <v>176.92934782608694</v>
      </c>
      <c r="G11018" s="30">
        <v>0</v>
      </c>
      <c r="H11018" s="34">
        <v>0</v>
      </c>
      <c r="I11018" s="30">
        <v>12.141304347826086</v>
      </c>
      <c r="J11018" s="30">
        <v>0</v>
      </c>
      <c r="K11018" s="34">
        <v>0</v>
      </c>
      <c r="L11018" s="30">
        <v>6.7635869565217392</v>
      </c>
      <c r="M11018" s="30">
        <v>0</v>
      </c>
      <c r="N11018" s="34">
        <v>0</v>
      </c>
      <c r="O11018" s="30">
        <v>8.4239130434782608E-2</v>
      </c>
      <c r="P11018" s="30">
        <v>0</v>
      </c>
      <c r="Q11018" s="34">
        <v>0</v>
      </c>
      <c r="R11018" s="30">
        <v>5.2934782608695654</v>
      </c>
      <c r="S11018" s="30">
        <v>0</v>
      </c>
      <c r="T11018" s="34">
        <v>0</v>
      </c>
      <c r="U11018" s="30">
        <v>33.600543478260867</v>
      </c>
      <c r="V11018" s="30">
        <v>0</v>
      </c>
      <c r="W11018" s="34">
        <v>0</v>
      </c>
      <c r="X11018" s="30">
        <v>9.5570652173913047</v>
      </c>
      <c r="Y11018" s="30">
        <v>0</v>
      </c>
      <c r="Z11018" s="34">
        <v>0</v>
      </c>
      <c r="AA11018" s="30">
        <v>83.586956521739125</v>
      </c>
      <c r="AB11018" s="30">
        <v>0</v>
      </c>
      <c r="AC11018" s="34">
        <v>0</v>
      </c>
      <c r="AD11018" s="30">
        <v>0</v>
      </c>
      <c r="AE11018" s="30">
        <v>0</v>
      </c>
      <c r="AF11018" s="34" t="s">
        <v>36345</v>
      </c>
      <c r="AG11018" s="30">
        <v>38.043478260869563</v>
      </c>
      <c r="AH11018" s="30">
        <v>0</v>
      </c>
      <c r="AI11018" s="34">
        <v>0</v>
      </c>
      <c r="AJ11018" t="s">
        <v>10390</v>
      </c>
      <c r="AK11018" s="35">
        <v>6</v>
      </c>
      <c r="AT11018"/>
    </row>
    <row r="11019" spans="1:46" x14ac:dyDescent="0.25">
      <c r="A11019" t="s">
        <v>36217</v>
      </c>
      <c r="B11019" t="s">
        <v>25072</v>
      </c>
      <c r="C11019" t="s">
        <v>33235</v>
      </c>
      <c r="D11019" t="s">
        <v>34631</v>
      </c>
      <c r="E11019" s="30">
        <v>55.043478260869563</v>
      </c>
      <c r="F11019" s="30">
        <v>175.41304347826087</v>
      </c>
      <c r="G11019" s="30">
        <v>0</v>
      </c>
      <c r="H11019" s="34">
        <v>0</v>
      </c>
      <c r="I11019" s="30">
        <v>30.15217391304348</v>
      </c>
      <c r="J11019" s="30">
        <v>0</v>
      </c>
      <c r="K11019" s="34">
        <v>0</v>
      </c>
      <c r="L11019" s="30">
        <v>24.347826086956523</v>
      </c>
      <c r="M11019" s="30">
        <v>0</v>
      </c>
      <c r="N11019" s="34">
        <v>0</v>
      </c>
      <c r="O11019" s="30">
        <v>0</v>
      </c>
      <c r="P11019" s="30">
        <v>0</v>
      </c>
      <c r="Q11019" s="34" t="s">
        <v>36345</v>
      </c>
      <c r="R11019" s="30">
        <v>5.8043478260869561</v>
      </c>
      <c r="S11019" s="30">
        <v>0</v>
      </c>
      <c r="T11019" s="34">
        <v>0</v>
      </c>
      <c r="U11019" s="30">
        <v>28.304347826086957</v>
      </c>
      <c r="V11019" s="30">
        <v>0</v>
      </c>
      <c r="W11019" s="34">
        <v>0</v>
      </c>
      <c r="X11019" s="30">
        <v>0</v>
      </c>
      <c r="Y11019" s="30">
        <v>0</v>
      </c>
      <c r="Z11019" s="34" t="s">
        <v>36345</v>
      </c>
      <c r="AA11019" s="30">
        <v>104.10869565217391</v>
      </c>
      <c r="AB11019" s="30">
        <v>0</v>
      </c>
      <c r="AC11019" s="34">
        <v>0</v>
      </c>
      <c r="AD11019" s="30">
        <v>8.6032608695652169</v>
      </c>
      <c r="AE11019" s="30">
        <v>0</v>
      </c>
      <c r="AF11019" s="34">
        <v>0</v>
      </c>
      <c r="AG11019" s="30">
        <v>4.2445652173913047</v>
      </c>
      <c r="AH11019" s="30">
        <v>0</v>
      </c>
      <c r="AI11019" s="34">
        <v>0</v>
      </c>
      <c r="AJ11019" t="s">
        <v>10409</v>
      </c>
      <c r="AK11019" s="35">
        <v>6</v>
      </c>
      <c r="AT11019"/>
    </row>
    <row r="11020" spans="1:46" x14ac:dyDescent="0.25">
      <c r="A11020" t="s">
        <v>36217</v>
      </c>
      <c r="B11020" t="s">
        <v>25151</v>
      </c>
      <c r="C11020" t="s">
        <v>33265</v>
      </c>
      <c r="D11020" t="s">
        <v>34906</v>
      </c>
      <c r="E11020" s="30">
        <v>25.782608695652176</v>
      </c>
      <c r="F11020" s="30">
        <v>102.34630434782608</v>
      </c>
      <c r="G11020" s="30">
        <v>0</v>
      </c>
      <c r="H11020" s="34">
        <v>0</v>
      </c>
      <c r="I11020" s="30">
        <v>8.4831521739130427</v>
      </c>
      <c r="J11020" s="30">
        <v>0</v>
      </c>
      <c r="K11020" s="34">
        <v>0</v>
      </c>
      <c r="L11020" s="30">
        <v>2.2608695652173911</v>
      </c>
      <c r="M11020" s="30">
        <v>0</v>
      </c>
      <c r="N11020" s="34">
        <v>0</v>
      </c>
      <c r="O11020" s="30">
        <v>0</v>
      </c>
      <c r="P11020" s="30">
        <v>0</v>
      </c>
      <c r="Q11020" s="34" t="s">
        <v>36345</v>
      </c>
      <c r="R11020" s="30">
        <v>6.2222826086956511</v>
      </c>
      <c r="S11020" s="30">
        <v>0</v>
      </c>
      <c r="T11020" s="34">
        <v>0</v>
      </c>
      <c r="U11020" s="30">
        <v>27.651739130434777</v>
      </c>
      <c r="V11020" s="30">
        <v>0</v>
      </c>
      <c r="W11020" s="34">
        <v>0</v>
      </c>
      <c r="X11020" s="30">
        <v>7.5483695652173903</v>
      </c>
      <c r="Y11020" s="30">
        <v>0</v>
      </c>
      <c r="Z11020" s="34">
        <v>0</v>
      </c>
      <c r="AA11020" s="30">
        <v>42.656630434782606</v>
      </c>
      <c r="AB11020" s="30">
        <v>0</v>
      </c>
      <c r="AC11020" s="34">
        <v>0</v>
      </c>
      <c r="AD11020" s="30">
        <v>0</v>
      </c>
      <c r="AE11020" s="30">
        <v>0</v>
      </c>
      <c r="AF11020" s="34" t="s">
        <v>36345</v>
      </c>
      <c r="AG11020" s="30">
        <v>16.006413043478261</v>
      </c>
      <c r="AH11020" s="30">
        <v>0</v>
      </c>
      <c r="AI11020" s="34">
        <v>0</v>
      </c>
      <c r="AJ11020" t="s">
        <v>10490</v>
      </c>
      <c r="AK11020" s="35">
        <v>6</v>
      </c>
      <c r="AT11020"/>
    </row>
    <row r="11021" spans="1:46" x14ac:dyDescent="0.25">
      <c r="A11021" t="s">
        <v>36217</v>
      </c>
      <c r="B11021" t="s">
        <v>25124</v>
      </c>
      <c r="C11021" t="s">
        <v>33209</v>
      </c>
      <c r="D11021" t="s">
        <v>35720</v>
      </c>
      <c r="E11021" s="30">
        <v>45.336956521739133</v>
      </c>
      <c r="F11021" s="30">
        <v>159.12032608695657</v>
      </c>
      <c r="G11021" s="30">
        <v>0</v>
      </c>
      <c r="H11021" s="34">
        <v>0</v>
      </c>
      <c r="I11021" s="30">
        <v>11.021195652173912</v>
      </c>
      <c r="J11021" s="30">
        <v>0</v>
      </c>
      <c r="K11021" s="34">
        <v>0</v>
      </c>
      <c r="L11021" s="30">
        <v>5.4468478260869562</v>
      </c>
      <c r="M11021" s="30">
        <v>0</v>
      </c>
      <c r="N11021" s="34">
        <v>0</v>
      </c>
      <c r="O11021" s="30">
        <v>0</v>
      </c>
      <c r="P11021" s="30">
        <v>0</v>
      </c>
      <c r="Q11021" s="34" t="s">
        <v>36345</v>
      </c>
      <c r="R11021" s="30">
        <v>5.5743478260869566</v>
      </c>
      <c r="S11021" s="30">
        <v>0</v>
      </c>
      <c r="T11021" s="34">
        <v>0</v>
      </c>
      <c r="U11021" s="30">
        <v>35.004673913043483</v>
      </c>
      <c r="V11021" s="30">
        <v>0</v>
      </c>
      <c r="W11021" s="34">
        <v>0</v>
      </c>
      <c r="X11021" s="30">
        <v>2.3696739130434783</v>
      </c>
      <c r="Y11021" s="30">
        <v>0</v>
      </c>
      <c r="Z11021" s="34">
        <v>0</v>
      </c>
      <c r="AA11021" s="30">
        <v>75.182173913043513</v>
      </c>
      <c r="AB11021" s="30">
        <v>0</v>
      </c>
      <c r="AC11021" s="34">
        <v>0</v>
      </c>
      <c r="AD11021" s="30">
        <v>13.989347826086961</v>
      </c>
      <c r="AE11021" s="30">
        <v>0</v>
      </c>
      <c r="AF11021" s="34">
        <v>0</v>
      </c>
      <c r="AG11021" s="30">
        <v>21.553260869565214</v>
      </c>
      <c r="AH11021" s="30">
        <v>0</v>
      </c>
      <c r="AI11021" s="34">
        <v>0</v>
      </c>
      <c r="AJ11021" t="s">
        <v>10463</v>
      </c>
      <c r="AK11021" s="35">
        <v>6</v>
      </c>
      <c r="AT11021"/>
    </row>
    <row r="11022" spans="1:46" x14ac:dyDescent="0.25">
      <c r="A11022" t="s">
        <v>36217</v>
      </c>
      <c r="B11022" t="s">
        <v>25050</v>
      </c>
      <c r="C11022" t="s">
        <v>33224</v>
      </c>
      <c r="D11022" t="s">
        <v>35709</v>
      </c>
      <c r="E11022" s="30">
        <v>29.771739130434781</v>
      </c>
      <c r="F11022" s="30">
        <v>102.67228260869564</v>
      </c>
      <c r="G11022" s="30">
        <v>0</v>
      </c>
      <c r="H11022" s="34">
        <v>0</v>
      </c>
      <c r="I11022" s="30">
        <v>11.718260869565215</v>
      </c>
      <c r="J11022" s="30">
        <v>0</v>
      </c>
      <c r="K11022" s="34">
        <v>0</v>
      </c>
      <c r="L11022" s="30">
        <v>5.050108695652173</v>
      </c>
      <c r="M11022" s="30">
        <v>0</v>
      </c>
      <c r="N11022" s="34">
        <v>0</v>
      </c>
      <c r="O11022" s="30">
        <v>0</v>
      </c>
      <c r="P11022" s="30">
        <v>0</v>
      </c>
      <c r="Q11022" s="34" t="s">
        <v>36345</v>
      </c>
      <c r="R11022" s="30">
        <v>6.6681521739130423</v>
      </c>
      <c r="S11022" s="30">
        <v>0</v>
      </c>
      <c r="T11022" s="34">
        <v>0</v>
      </c>
      <c r="U11022" s="30">
        <v>29.76532608695652</v>
      </c>
      <c r="V11022" s="30">
        <v>0</v>
      </c>
      <c r="W11022" s="34">
        <v>0</v>
      </c>
      <c r="X11022" s="30">
        <v>3.8409782608695657</v>
      </c>
      <c r="Y11022" s="30">
        <v>0</v>
      </c>
      <c r="Z11022" s="34">
        <v>0</v>
      </c>
      <c r="AA11022" s="30">
        <v>48.73347826086956</v>
      </c>
      <c r="AB11022" s="30">
        <v>0</v>
      </c>
      <c r="AC11022" s="34">
        <v>0</v>
      </c>
      <c r="AD11022" s="30">
        <v>0</v>
      </c>
      <c r="AE11022" s="30">
        <v>0</v>
      </c>
      <c r="AF11022" s="34" t="s">
        <v>36345</v>
      </c>
      <c r="AG11022" s="30">
        <v>8.6142391304347843</v>
      </c>
      <c r="AH11022" s="30">
        <v>0</v>
      </c>
      <c r="AI11022" s="34">
        <v>0</v>
      </c>
      <c r="AJ11022" t="s">
        <v>10387</v>
      </c>
      <c r="AK11022" s="35">
        <v>6</v>
      </c>
      <c r="AT11022"/>
    </row>
    <row r="11023" spans="1:46" x14ac:dyDescent="0.25">
      <c r="A11023" t="s">
        <v>36217</v>
      </c>
      <c r="B11023" t="s">
        <v>25115</v>
      </c>
      <c r="C11023" t="s">
        <v>33253</v>
      </c>
      <c r="D11023" t="s">
        <v>35732</v>
      </c>
      <c r="E11023" s="30">
        <v>32.217391304347828</v>
      </c>
      <c r="F11023" s="30">
        <v>99.78804347826086</v>
      </c>
      <c r="G11023" s="30">
        <v>8.1739130434782616</v>
      </c>
      <c r="H11023" s="34">
        <v>8.1912749850226035E-2</v>
      </c>
      <c r="I11023" s="30">
        <v>8.1739130434782616</v>
      </c>
      <c r="J11023" s="30">
        <v>8.1739130434782616</v>
      </c>
      <c r="K11023" s="34">
        <v>1</v>
      </c>
      <c r="L11023" s="30">
        <v>8</v>
      </c>
      <c r="M11023" s="30">
        <v>8</v>
      </c>
      <c r="N11023" s="34">
        <v>1</v>
      </c>
      <c r="O11023" s="30">
        <v>0.17391304347826086</v>
      </c>
      <c r="P11023" s="30">
        <v>0.17391304347826086</v>
      </c>
      <c r="Q11023" s="34">
        <v>1</v>
      </c>
      <c r="R11023" s="30">
        <v>0</v>
      </c>
      <c r="S11023" s="30">
        <v>0</v>
      </c>
      <c r="T11023" s="34" t="s">
        <v>36345</v>
      </c>
      <c r="U11023" s="30">
        <v>14.693369565217383</v>
      </c>
      <c r="V11023" s="30">
        <v>0</v>
      </c>
      <c r="W11023" s="34">
        <v>0</v>
      </c>
      <c r="X11023" s="30">
        <v>3.8795652173913044</v>
      </c>
      <c r="Y11023" s="30">
        <v>0</v>
      </c>
      <c r="Z11023" s="34">
        <v>0</v>
      </c>
      <c r="AA11023" s="30">
        <v>67.31282608695652</v>
      </c>
      <c r="AB11023" s="30">
        <v>0</v>
      </c>
      <c r="AC11023" s="34">
        <v>0</v>
      </c>
      <c r="AD11023" s="30">
        <v>0</v>
      </c>
      <c r="AE11023" s="30">
        <v>0</v>
      </c>
      <c r="AF11023" s="34" t="s">
        <v>36345</v>
      </c>
      <c r="AG11023" s="30">
        <v>5.7283695652173909</v>
      </c>
      <c r="AH11023" s="30">
        <v>0</v>
      </c>
      <c r="AI11023" s="34">
        <v>0</v>
      </c>
      <c r="AJ11023" t="s">
        <v>10454</v>
      </c>
      <c r="AK11023" s="35">
        <v>6</v>
      </c>
      <c r="AT11023"/>
    </row>
    <row r="11024" spans="1:46" x14ac:dyDescent="0.25">
      <c r="A11024" t="s">
        <v>36217</v>
      </c>
      <c r="B11024" t="s">
        <v>25158</v>
      </c>
      <c r="C11024" t="s">
        <v>33192</v>
      </c>
      <c r="D11024" t="s">
        <v>34706</v>
      </c>
      <c r="E11024" s="30">
        <v>81.847826086956516</v>
      </c>
      <c r="F11024" s="30">
        <v>196.1521739130435</v>
      </c>
      <c r="G11024" s="30">
        <v>0</v>
      </c>
      <c r="H11024" s="34">
        <v>0</v>
      </c>
      <c r="I11024" s="30">
        <v>21.247717391304349</v>
      </c>
      <c r="J11024" s="30">
        <v>0</v>
      </c>
      <c r="K11024" s="34">
        <v>0</v>
      </c>
      <c r="L11024" s="30">
        <v>12.327391304347829</v>
      </c>
      <c r="M11024" s="30">
        <v>0</v>
      </c>
      <c r="N11024" s="34">
        <v>0</v>
      </c>
      <c r="O11024" s="30">
        <v>3.2681521739130432</v>
      </c>
      <c r="P11024" s="30">
        <v>0</v>
      </c>
      <c r="Q11024" s="34">
        <v>0</v>
      </c>
      <c r="R11024" s="30">
        <v>5.6521739130434785</v>
      </c>
      <c r="S11024" s="30">
        <v>0</v>
      </c>
      <c r="T11024" s="34">
        <v>0</v>
      </c>
      <c r="U11024" s="30">
        <v>45.08934782608695</v>
      </c>
      <c r="V11024" s="30">
        <v>0</v>
      </c>
      <c r="W11024" s="34">
        <v>0</v>
      </c>
      <c r="X11024" s="30">
        <v>15.276304347826089</v>
      </c>
      <c r="Y11024" s="30">
        <v>0</v>
      </c>
      <c r="Z11024" s="34">
        <v>0</v>
      </c>
      <c r="AA11024" s="30">
        <v>67.168369565217404</v>
      </c>
      <c r="AB11024" s="30">
        <v>0</v>
      </c>
      <c r="AC11024" s="34">
        <v>0</v>
      </c>
      <c r="AD11024" s="30">
        <v>0</v>
      </c>
      <c r="AE11024" s="30">
        <v>0</v>
      </c>
      <c r="AF11024" s="34" t="s">
        <v>36345</v>
      </c>
      <c r="AG11024" s="30">
        <v>47.370434782608712</v>
      </c>
      <c r="AH11024" s="30">
        <v>0</v>
      </c>
      <c r="AI11024" s="34">
        <v>0</v>
      </c>
      <c r="AJ11024" t="s">
        <v>10497</v>
      </c>
      <c r="AK11024" s="35">
        <v>6</v>
      </c>
      <c r="AT11024"/>
    </row>
    <row r="11025" spans="1:46" x14ac:dyDescent="0.25">
      <c r="A11025" t="s">
        <v>36217</v>
      </c>
      <c r="B11025" t="s">
        <v>25159</v>
      </c>
      <c r="C11025" t="s">
        <v>33171</v>
      </c>
      <c r="D11025" t="s">
        <v>35703</v>
      </c>
      <c r="E11025" s="30">
        <v>82.728260869565219</v>
      </c>
      <c r="F11025" s="30">
        <v>285.00804347826084</v>
      </c>
      <c r="G11025" s="30">
        <v>5.0081521739130439</v>
      </c>
      <c r="H11025" s="34">
        <v>1.7571967839199048E-2</v>
      </c>
      <c r="I11025" s="30">
        <v>33.227282608695653</v>
      </c>
      <c r="J11025" s="30">
        <v>0</v>
      </c>
      <c r="K11025" s="34">
        <v>0</v>
      </c>
      <c r="L11025" s="30">
        <v>27.488152173913047</v>
      </c>
      <c r="M11025" s="30">
        <v>0</v>
      </c>
      <c r="N11025" s="34">
        <v>0</v>
      </c>
      <c r="O11025" s="30">
        <v>0</v>
      </c>
      <c r="P11025" s="30">
        <v>0</v>
      </c>
      <c r="Q11025" s="34" t="s">
        <v>36345</v>
      </c>
      <c r="R11025" s="30">
        <v>5.7391304347826084</v>
      </c>
      <c r="S11025" s="30">
        <v>0</v>
      </c>
      <c r="T11025" s="34">
        <v>0</v>
      </c>
      <c r="U11025" s="30">
        <v>59.266630434782606</v>
      </c>
      <c r="V11025" s="30">
        <v>0</v>
      </c>
      <c r="W11025" s="34">
        <v>0</v>
      </c>
      <c r="X11025" s="30">
        <v>7.0858695652173926</v>
      </c>
      <c r="Y11025" s="30">
        <v>0</v>
      </c>
      <c r="Z11025" s="34">
        <v>0</v>
      </c>
      <c r="AA11025" s="30">
        <v>128.65304347826086</v>
      </c>
      <c r="AB11025" s="30">
        <v>5.0081521739130439</v>
      </c>
      <c r="AC11025" s="34">
        <v>3.8927584132584445E-2</v>
      </c>
      <c r="AD11025" s="30">
        <v>1.6146739130434784</v>
      </c>
      <c r="AE11025" s="30">
        <v>0</v>
      </c>
      <c r="AF11025" s="34">
        <v>0</v>
      </c>
      <c r="AG11025" s="30">
        <v>55.160543478260877</v>
      </c>
      <c r="AH11025" s="30">
        <v>0</v>
      </c>
      <c r="AI11025" s="34">
        <v>0</v>
      </c>
      <c r="AJ11025" t="s">
        <v>10498</v>
      </c>
      <c r="AK11025" s="35">
        <v>6</v>
      </c>
      <c r="AT11025"/>
    </row>
    <row r="11026" spans="1:46" x14ac:dyDescent="0.25">
      <c r="A11026" t="s">
        <v>36217</v>
      </c>
      <c r="B11026" t="s">
        <v>24994</v>
      </c>
      <c r="C11026" t="s">
        <v>33174</v>
      </c>
      <c r="D11026" t="s">
        <v>35704</v>
      </c>
      <c r="E11026" s="30">
        <v>30.108695652173914</v>
      </c>
      <c r="F11026" s="30">
        <v>159.61576086956524</v>
      </c>
      <c r="G11026" s="30">
        <v>41.372282608695649</v>
      </c>
      <c r="H11026" s="34">
        <v>0.25919923185094634</v>
      </c>
      <c r="I11026" s="30">
        <v>30.039130434782606</v>
      </c>
      <c r="J11026" s="30">
        <v>12.410326086956522</v>
      </c>
      <c r="K11026" s="34">
        <v>0.41313865971920688</v>
      </c>
      <c r="L11026" s="30">
        <v>14.56086956521739</v>
      </c>
      <c r="M11026" s="30">
        <v>2.6711956521739131</v>
      </c>
      <c r="N11026" s="34">
        <v>0.18345028366676622</v>
      </c>
      <c r="O11026" s="30">
        <v>11.130434782608695</v>
      </c>
      <c r="P11026" s="30">
        <v>5.3913043478260869</v>
      </c>
      <c r="Q11026" s="34">
        <v>0.484375</v>
      </c>
      <c r="R11026" s="30">
        <v>4.3478260869565215</v>
      </c>
      <c r="S11026" s="30">
        <v>4.3478260869565215</v>
      </c>
      <c r="T11026" s="34">
        <v>1</v>
      </c>
      <c r="U11026" s="30">
        <v>30.303586956521741</v>
      </c>
      <c r="V11026" s="30">
        <v>1.6521739130434783</v>
      </c>
      <c r="W11026" s="34">
        <v>5.4520737608189589E-2</v>
      </c>
      <c r="X11026" s="30">
        <v>4.4510869565217392</v>
      </c>
      <c r="Y11026" s="30">
        <v>4.4510869565217392</v>
      </c>
      <c r="Z11026" s="34">
        <v>1</v>
      </c>
      <c r="AA11026" s="30">
        <v>94.735000000000014</v>
      </c>
      <c r="AB11026" s="30">
        <v>22.771739130434781</v>
      </c>
      <c r="AC11026" s="34">
        <v>0.24037303140797781</v>
      </c>
      <c r="AD11026" s="30">
        <v>0</v>
      </c>
      <c r="AE11026" s="30">
        <v>0</v>
      </c>
      <c r="AF11026" s="34" t="s">
        <v>36345</v>
      </c>
      <c r="AG11026" s="30">
        <v>8.6956521739130432E-2</v>
      </c>
      <c r="AH11026" s="30">
        <v>8.6956521739130432E-2</v>
      </c>
      <c r="AI11026" s="34">
        <v>1</v>
      </c>
      <c r="AJ11026" t="s">
        <v>10330</v>
      </c>
      <c r="AK11026" s="35">
        <v>6</v>
      </c>
      <c r="AT11026"/>
    </row>
    <row r="11027" spans="1:46" x14ac:dyDescent="0.25">
      <c r="A11027" t="s">
        <v>36217</v>
      </c>
      <c r="B11027" t="s">
        <v>25176</v>
      </c>
      <c r="C11027" t="s">
        <v>31161</v>
      </c>
      <c r="D11027" t="s">
        <v>35068</v>
      </c>
      <c r="E11027" s="30">
        <v>42.326086956521742</v>
      </c>
      <c r="F11027" s="30">
        <v>146.68206521739131</v>
      </c>
      <c r="G11027" s="30">
        <v>0</v>
      </c>
      <c r="H11027" s="34">
        <v>0</v>
      </c>
      <c r="I11027" s="30">
        <v>16.972826086956523</v>
      </c>
      <c r="J11027" s="30">
        <v>0</v>
      </c>
      <c r="K11027" s="34">
        <v>0</v>
      </c>
      <c r="L11027" s="30">
        <v>4.8152173913043477</v>
      </c>
      <c r="M11027" s="30">
        <v>0</v>
      </c>
      <c r="N11027" s="34">
        <v>0</v>
      </c>
      <c r="O11027" s="30">
        <v>6.5</v>
      </c>
      <c r="P11027" s="30">
        <v>0</v>
      </c>
      <c r="Q11027" s="34">
        <v>0</v>
      </c>
      <c r="R11027" s="30">
        <v>5.6576086956521738</v>
      </c>
      <c r="S11027" s="30">
        <v>0</v>
      </c>
      <c r="T11027" s="34">
        <v>0</v>
      </c>
      <c r="U11027" s="30">
        <v>38.622282608695649</v>
      </c>
      <c r="V11027" s="30">
        <v>0</v>
      </c>
      <c r="W11027" s="34">
        <v>0</v>
      </c>
      <c r="X11027" s="30">
        <v>2.2690217391304346</v>
      </c>
      <c r="Y11027" s="30">
        <v>0</v>
      </c>
      <c r="Z11027" s="34">
        <v>0</v>
      </c>
      <c r="AA11027" s="30">
        <v>62.290760869565219</v>
      </c>
      <c r="AB11027" s="30">
        <v>0</v>
      </c>
      <c r="AC11027" s="34">
        <v>0</v>
      </c>
      <c r="AD11027" s="30">
        <v>0</v>
      </c>
      <c r="AE11027" s="30">
        <v>0</v>
      </c>
      <c r="AF11027" s="34" t="s">
        <v>36345</v>
      </c>
      <c r="AG11027" s="30">
        <v>26.527173913043477</v>
      </c>
      <c r="AH11027" s="30">
        <v>0</v>
      </c>
      <c r="AI11027" s="34">
        <v>0</v>
      </c>
      <c r="AJ11027" t="s">
        <v>10518</v>
      </c>
      <c r="AK11027" s="35">
        <v>6</v>
      </c>
      <c r="AT11027"/>
    </row>
    <row r="11028" spans="1:46" x14ac:dyDescent="0.25">
      <c r="A11028" t="s">
        <v>36217</v>
      </c>
      <c r="B11028" t="s">
        <v>24965</v>
      </c>
      <c r="C11028" t="s">
        <v>32275</v>
      </c>
      <c r="D11028" t="s">
        <v>35704</v>
      </c>
      <c r="E11028" s="30">
        <v>96.945652173913047</v>
      </c>
      <c r="F11028" s="30">
        <v>301.39369565217385</v>
      </c>
      <c r="G11028" s="30">
        <v>13.543478260869563</v>
      </c>
      <c r="H11028" s="34">
        <v>4.4936169721677049E-2</v>
      </c>
      <c r="I11028" s="30">
        <v>38.048478260869551</v>
      </c>
      <c r="J11028" s="30">
        <v>0</v>
      </c>
      <c r="K11028" s="34">
        <v>0</v>
      </c>
      <c r="L11028" s="30">
        <v>25.740217391304331</v>
      </c>
      <c r="M11028" s="30">
        <v>0</v>
      </c>
      <c r="N11028" s="34">
        <v>0</v>
      </c>
      <c r="O11028" s="30">
        <v>6.7276086956521741</v>
      </c>
      <c r="P11028" s="30">
        <v>0</v>
      </c>
      <c r="Q11028" s="34">
        <v>0</v>
      </c>
      <c r="R11028" s="30">
        <v>5.5806521739130428</v>
      </c>
      <c r="S11028" s="30">
        <v>0</v>
      </c>
      <c r="T11028" s="34">
        <v>0</v>
      </c>
      <c r="U11028" s="30">
        <v>91.541413043478229</v>
      </c>
      <c r="V11028" s="30">
        <v>4.5727173913043471</v>
      </c>
      <c r="W11028" s="34">
        <v>4.9952444901986637E-2</v>
      </c>
      <c r="X11028" s="30">
        <v>6.7922826086956549</v>
      </c>
      <c r="Y11028" s="30">
        <v>0</v>
      </c>
      <c r="Z11028" s="34">
        <v>0</v>
      </c>
      <c r="AA11028" s="30">
        <v>110.94695652173912</v>
      </c>
      <c r="AB11028" s="30">
        <v>6.0168478260869547</v>
      </c>
      <c r="AC11028" s="34">
        <v>5.4231751953538299E-2</v>
      </c>
      <c r="AD11028" s="30">
        <v>0</v>
      </c>
      <c r="AE11028" s="30">
        <v>0</v>
      </c>
      <c r="AF11028" s="34" t="s">
        <v>36345</v>
      </c>
      <c r="AG11028" s="30">
        <v>54.064565217391284</v>
      </c>
      <c r="AH11028" s="30">
        <v>2.9539130434782601</v>
      </c>
      <c r="AI11028" s="34">
        <v>5.4636766828711249E-2</v>
      </c>
      <c r="AJ11028" t="s">
        <v>10300</v>
      </c>
      <c r="AK11028" s="35">
        <v>6</v>
      </c>
      <c r="AT11028"/>
    </row>
    <row r="11029" spans="1:46" x14ac:dyDescent="0.25">
      <c r="A11029" t="s">
        <v>36217</v>
      </c>
      <c r="B11029" t="s">
        <v>25179</v>
      </c>
      <c r="C11029" t="s">
        <v>33174</v>
      </c>
      <c r="D11029" t="s">
        <v>35704</v>
      </c>
      <c r="E11029" s="30">
        <v>26.326086956521738</v>
      </c>
      <c r="F11029" s="30">
        <v>136.80956521739134</v>
      </c>
      <c r="G11029" s="30">
        <v>0.10869565217391304</v>
      </c>
      <c r="H11029" s="34">
        <v>7.9450330831177564E-4</v>
      </c>
      <c r="I11029" s="30">
        <v>16.594999999999995</v>
      </c>
      <c r="J11029" s="30">
        <v>0</v>
      </c>
      <c r="K11029" s="34">
        <v>0</v>
      </c>
      <c r="L11029" s="30">
        <v>13.466413043478259</v>
      </c>
      <c r="M11029" s="30">
        <v>0</v>
      </c>
      <c r="N11029" s="34">
        <v>0</v>
      </c>
      <c r="O11029" s="30">
        <v>3.1285869565217381</v>
      </c>
      <c r="P11029" s="30">
        <v>0</v>
      </c>
      <c r="Q11029" s="34">
        <v>0</v>
      </c>
      <c r="R11029" s="30">
        <v>0</v>
      </c>
      <c r="S11029" s="30">
        <v>0</v>
      </c>
      <c r="T11029" s="34" t="s">
        <v>36345</v>
      </c>
      <c r="U11029" s="30">
        <v>30.963586956521755</v>
      </c>
      <c r="V11029" s="30">
        <v>0</v>
      </c>
      <c r="W11029" s="34">
        <v>0</v>
      </c>
      <c r="X11029" s="30">
        <v>6.244673913043477</v>
      </c>
      <c r="Y11029" s="30">
        <v>0</v>
      </c>
      <c r="Z11029" s="34">
        <v>0</v>
      </c>
      <c r="AA11029" s="30">
        <v>64.701630434782629</v>
      </c>
      <c r="AB11029" s="30">
        <v>0.10869565217391304</v>
      </c>
      <c r="AC11029" s="34">
        <v>1.6799522893549818E-3</v>
      </c>
      <c r="AD11029" s="30">
        <v>0</v>
      </c>
      <c r="AE11029" s="30">
        <v>0</v>
      </c>
      <c r="AF11029" s="34" t="s">
        <v>36345</v>
      </c>
      <c r="AG11029" s="30">
        <v>18.304673913043477</v>
      </c>
      <c r="AH11029" s="30">
        <v>0</v>
      </c>
      <c r="AI11029" s="34">
        <v>0</v>
      </c>
      <c r="AJ11029" t="s">
        <v>10521</v>
      </c>
      <c r="AK11029" s="35">
        <v>6</v>
      </c>
      <c r="AT11029"/>
    </row>
    <row r="11030" spans="1:46" x14ac:dyDescent="0.25">
      <c r="A11030" t="s">
        <v>36217</v>
      </c>
      <c r="B11030" t="s">
        <v>25210</v>
      </c>
      <c r="C11030" t="s">
        <v>33230</v>
      </c>
      <c r="D11030" t="s">
        <v>35703</v>
      </c>
      <c r="E11030" s="30">
        <v>89.663043478260875</v>
      </c>
      <c r="F11030" s="30">
        <v>313.10434782608689</v>
      </c>
      <c r="G11030" s="30">
        <v>7.5434782608695645</v>
      </c>
      <c r="H11030" s="34">
        <v>2.4092537562140696E-2</v>
      </c>
      <c r="I11030" s="30">
        <v>39.866195652173907</v>
      </c>
      <c r="J11030" s="30">
        <v>0</v>
      </c>
      <c r="K11030" s="34">
        <v>0</v>
      </c>
      <c r="L11030" s="30">
        <v>34.127065217391298</v>
      </c>
      <c r="M11030" s="30">
        <v>0</v>
      </c>
      <c r="N11030" s="34">
        <v>0</v>
      </c>
      <c r="O11030" s="30">
        <v>0</v>
      </c>
      <c r="P11030" s="30">
        <v>0</v>
      </c>
      <c r="Q11030" s="34" t="s">
        <v>36345</v>
      </c>
      <c r="R11030" s="30">
        <v>5.7391304347826084</v>
      </c>
      <c r="S11030" s="30">
        <v>0</v>
      </c>
      <c r="T11030" s="34">
        <v>0</v>
      </c>
      <c r="U11030" s="30">
        <v>61.353804347826078</v>
      </c>
      <c r="V11030" s="30">
        <v>0.10326086956521739</v>
      </c>
      <c r="W11030" s="34">
        <v>1.6830393919798747E-3</v>
      </c>
      <c r="X11030" s="30">
        <v>6.1768478260869566</v>
      </c>
      <c r="Y11030" s="30">
        <v>0.54619565217391308</v>
      </c>
      <c r="Z11030" s="34">
        <v>8.8426276241927254E-2</v>
      </c>
      <c r="AA11030" s="30">
        <v>153.07771739130433</v>
      </c>
      <c r="AB11030" s="30">
        <v>5.8668478260869561</v>
      </c>
      <c r="AC11030" s="34">
        <v>3.8325942704579584E-2</v>
      </c>
      <c r="AD11030" s="30">
        <v>0.13043478260869565</v>
      </c>
      <c r="AE11030" s="30">
        <v>0.13043478260869565</v>
      </c>
      <c r="AF11030" s="34">
        <v>1</v>
      </c>
      <c r="AG11030" s="30">
        <v>52.49934782608694</v>
      </c>
      <c r="AH11030" s="30">
        <v>0.89673913043478259</v>
      </c>
      <c r="AI11030" s="34">
        <v>1.7080957527422707E-2</v>
      </c>
      <c r="AJ11030" t="s">
        <v>10552</v>
      </c>
      <c r="AK11030" s="35">
        <v>6</v>
      </c>
      <c r="AT11030"/>
    </row>
    <row r="11031" spans="1:46" x14ac:dyDescent="0.25">
      <c r="A11031" t="s">
        <v>36217</v>
      </c>
      <c r="B11031" t="s">
        <v>25092</v>
      </c>
      <c r="C11031" t="s">
        <v>32129</v>
      </c>
      <c r="D11031" t="s">
        <v>34860</v>
      </c>
      <c r="E11031" s="30">
        <v>37.065217391304351</v>
      </c>
      <c r="F11031" s="30">
        <v>153.45413043478266</v>
      </c>
      <c r="G11031" s="30">
        <v>0</v>
      </c>
      <c r="H11031" s="34">
        <v>0</v>
      </c>
      <c r="I11031" s="30">
        <v>12.440869565217394</v>
      </c>
      <c r="J11031" s="30">
        <v>0</v>
      </c>
      <c r="K11031" s="34">
        <v>0</v>
      </c>
      <c r="L11031" s="30">
        <v>5.5713043478260884</v>
      </c>
      <c r="M11031" s="30">
        <v>0</v>
      </c>
      <c r="N11031" s="34">
        <v>0</v>
      </c>
      <c r="O11031" s="30">
        <v>0</v>
      </c>
      <c r="P11031" s="30">
        <v>0</v>
      </c>
      <c r="Q11031" s="34" t="s">
        <v>36345</v>
      </c>
      <c r="R11031" s="30">
        <v>6.8695652173913047</v>
      </c>
      <c r="S11031" s="30">
        <v>0</v>
      </c>
      <c r="T11031" s="34">
        <v>0</v>
      </c>
      <c r="U11031" s="30">
        <v>47.069673913043488</v>
      </c>
      <c r="V11031" s="30">
        <v>0</v>
      </c>
      <c r="W11031" s="34">
        <v>0</v>
      </c>
      <c r="X11031" s="30">
        <v>11.836739130434781</v>
      </c>
      <c r="Y11031" s="30">
        <v>0</v>
      </c>
      <c r="Z11031" s="34">
        <v>0</v>
      </c>
      <c r="AA11031" s="30">
        <v>67.538586956521755</v>
      </c>
      <c r="AB11031" s="30">
        <v>0</v>
      </c>
      <c r="AC11031" s="34">
        <v>0</v>
      </c>
      <c r="AD11031" s="30">
        <v>0</v>
      </c>
      <c r="AE11031" s="30">
        <v>0</v>
      </c>
      <c r="AF11031" s="34" t="s">
        <v>36345</v>
      </c>
      <c r="AG11031" s="30">
        <v>14.568260869565215</v>
      </c>
      <c r="AH11031" s="30">
        <v>0</v>
      </c>
      <c r="AI11031" s="34">
        <v>0</v>
      </c>
      <c r="AJ11031" t="s">
        <v>10430</v>
      </c>
      <c r="AK11031" s="35">
        <v>6</v>
      </c>
      <c r="AT11031"/>
    </row>
    <row r="11032" spans="1:46" x14ac:dyDescent="0.25">
      <c r="A11032" t="s">
        <v>36217</v>
      </c>
      <c r="B11032" t="s">
        <v>25091</v>
      </c>
      <c r="C11032" t="s">
        <v>33174</v>
      </c>
      <c r="D11032" t="s">
        <v>35704</v>
      </c>
      <c r="E11032" s="30">
        <v>55.510869565217391</v>
      </c>
      <c r="F11032" s="30">
        <v>223.51413043478254</v>
      </c>
      <c r="G11032" s="30">
        <v>0.16630434782608697</v>
      </c>
      <c r="H11032" s="34">
        <v>7.4404400071972909E-4</v>
      </c>
      <c r="I11032" s="30">
        <v>24.63217391304347</v>
      </c>
      <c r="J11032" s="30">
        <v>0</v>
      </c>
      <c r="K11032" s="34">
        <v>0</v>
      </c>
      <c r="L11032" s="30">
        <v>17.29271739130434</v>
      </c>
      <c r="M11032" s="30">
        <v>0</v>
      </c>
      <c r="N11032" s="34">
        <v>0</v>
      </c>
      <c r="O11032" s="30">
        <v>2.0351086956521738</v>
      </c>
      <c r="P11032" s="30">
        <v>0</v>
      </c>
      <c r="Q11032" s="34">
        <v>0</v>
      </c>
      <c r="R11032" s="30">
        <v>5.3043478260869561</v>
      </c>
      <c r="S11032" s="30">
        <v>0</v>
      </c>
      <c r="T11032" s="34">
        <v>0</v>
      </c>
      <c r="U11032" s="30">
        <v>54.76565217391304</v>
      </c>
      <c r="V11032" s="30">
        <v>0</v>
      </c>
      <c r="W11032" s="34">
        <v>0</v>
      </c>
      <c r="X11032" s="30">
        <v>4.6847826086956523</v>
      </c>
      <c r="Y11032" s="30">
        <v>0</v>
      </c>
      <c r="Z11032" s="34">
        <v>0</v>
      </c>
      <c r="AA11032" s="30">
        <v>91.550760869565153</v>
      </c>
      <c r="AB11032" s="30">
        <v>0</v>
      </c>
      <c r="AC11032" s="34">
        <v>0</v>
      </c>
      <c r="AD11032" s="30">
        <v>0</v>
      </c>
      <c r="AE11032" s="30">
        <v>0</v>
      </c>
      <c r="AF11032" s="34" t="s">
        <v>36345</v>
      </c>
      <c r="AG11032" s="30">
        <v>47.880760869565236</v>
      </c>
      <c r="AH11032" s="30">
        <v>0.16630434782608697</v>
      </c>
      <c r="AI11032" s="34">
        <v>3.4733021114498643E-3</v>
      </c>
      <c r="AJ11032" t="s">
        <v>10429</v>
      </c>
      <c r="AK11032" s="35">
        <v>6</v>
      </c>
      <c r="AT11032"/>
    </row>
    <row r="11033" spans="1:46" x14ac:dyDescent="0.25">
      <c r="A11033" t="s">
        <v>36217</v>
      </c>
      <c r="B11033" t="s">
        <v>25133</v>
      </c>
      <c r="C11033" t="s">
        <v>33192</v>
      </c>
      <c r="D11033" t="s">
        <v>34706</v>
      </c>
      <c r="E11033" s="30">
        <v>11.293478260869565</v>
      </c>
      <c r="F11033" s="30">
        <v>67.018586956521744</v>
      </c>
      <c r="G11033" s="30">
        <v>0</v>
      </c>
      <c r="H11033" s="34">
        <v>0</v>
      </c>
      <c r="I11033" s="30">
        <v>15.739891304347823</v>
      </c>
      <c r="J11033" s="30">
        <v>0</v>
      </c>
      <c r="K11033" s="34">
        <v>0</v>
      </c>
      <c r="L11033" s="30">
        <v>8.4032608695652158</v>
      </c>
      <c r="M11033" s="30">
        <v>0</v>
      </c>
      <c r="N11033" s="34">
        <v>0</v>
      </c>
      <c r="O11033" s="30">
        <v>5.4324999999999992</v>
      </c>
      <c r="P11033" s="30">
        <v>0</v>
      </c>
      <c r="Q11033" s="34">
        <v>0</v>
      </c>
      <c r="R11033" s="30">
        <v>1.9041304347826082</v>
      </c>
      <c r="S11033" s="30">
        <v>0</v>
      </c>
      <c r="T11033" s="34">
        <v>0</v>
      </c>
      <c r="U11033" s="30">
        <v>17.654565217391308</v>
      </c>
      <c r="V11033" s="30">
        <v>0</v>
      </c>
      <c r="W11033" s="34">
        <v>0</v>
      </c>
      <c r="X11033" s="30">
        <v>0</v>
      </c>
      <c r="Y11033" s="30">
        <v>0</v>
      </c>
      <c r="Z11033" s="34" t="s">
        <v>36345</v>
      </c>
      <c r="AA11033" s="30">
        <v>27.127826086956528</v>
      </c>
      <c r="AB11033" s="30">
        <v>0</v>
      </c>
      <c r="AC11033" s="34">
        <v>0</v>
      </c>
      <c r="AD11033" s="30">
        <v>0</v>
      </c>
      <c r="AE11033" s="30">
        <v>0</v>
      </c>
      <c r="AF11033" s="34" t="s">
        <v>36345</v>
      </c>
      <c r="AG11033" s="30">
        <v>6.4963043478260882</v>
      </c>
      <c r="AH11033" s="30">
        <v>0</v>
      </c>
      <c r="AI11033" s="34">
        <v>0</v>
      </c>
      <c r="AJ11033" t="s">
        <v>10472</v>
      </c>
      <c r="AK11033" s="35">
        <v>6</v>
      </c>
      <c r="AT11033"/>
    </row>
    <row r="11034" spans="1:46" x14ac:dyDescent="0.25">
      <c r="A11034" t="s">
        <v>36217</v>
      </c>
      <c r="B11034" t="s">
        <v>25224</v>
      </c>
      <c r="C11034" t="s">
        <v>33174</v>
      </c>
      <c r="D11034" t="s">
        <v>35704</v>
      </c>
      <c r="E11034" s="30">
        <v>39.695652173913047</v>
      </c>
      <c r="F11034" s="30">
        <v>152.44413043478261</v>
      </c>
      <c r="G11034" s="30">
        <v>11.862608695652174</v>
      </c>
      <c r="H11034" s="34">
        <v>7.7816106542239999E-2</v>
      </c>
      <c r="I11034" s="30">
        <v>23.203369565217386</v>
      </c>
      <c r="J11034" s="30">
        <v>3.3636956521739134</v>
      </c>
      <c r="K11034" s="34">
        <v>0.14496582673993194</v>
      </c>
      <c r="L11034" s="30">
        <v>17.551195652173909</v>
      </c>
      <c r="M11034" s="30">
        <v>3.3636956521739134</v>
      </c>
      <c r="N11034" s="34">
        <v>0.19165051309523079</v>
      </c>
      <c r="O11034" s="30">
        <v>0</v>
      </c>
      <c r="P11034" s="30">
        <v>0</v>
      </c>
      <c r="Q11034" s="34" t="s">
        <v>36345</v>
      </c>
      <c r="R11034" s="30">
        <v>5.6521739130434785</v>
      </c>
      <c r="S11034" s="30">
        <v>0</v>
      </c>
      <c r="T11034" s="34">
        <v>0</v>
      </c>
      <c r="U11034" s="30">
        <v>41.133152173913047</v>
      </c>
      <c r="V11034" s="30">
        <v>0</v>
      </c>
      <c r="W11034" s="34">
        <v>0</v>
      </c>
      <c r="X11034" s="30">
        <v>4.1141304347826084</v>
      </c>
      <c r="Y11034" s="30">
        <v>0</v>
      </c>
      <c r="Z11034" s="34">
        <v>0</v>
      </c>
      <c r="AA11034" s="30">
        <v>59.985326086956519</v>
      </c>
      <c r="AB11034" s="30">
        <v>8.4989130434782609</v>
      </c>
      <c r="AC11034" s="34">
        <v>0.1416832015076151</v>
      </c>
      <c r="AD11034" s="30">
        <v>11.013586956521738</v>
      </c>
      <c r="AE11034" s="30">
        <v>0</v>
      </c>
      <c r="AF11034" s="34">
        <v>0</v>
      </c>
      <c r="AG11034" s="30">
        <v>12.994565217391305</v>
      </c>
      <c r="AH11034" s="30">
        <v>0</v>
      </c>
      <c r="AI11034" s="34">
        <v>0</v>
      </c>
      <c r="AJ11034" t="s">
        <v>10567</v>
      </c>
      <c r="AK11034" s="35">
        <v>6</v>
      </c>
      <c r="AT11034"/>
    </row>
    <row r="11035" spans="1:46" x14ac:dyDescent="0.25">
      <c r="A11035" t="s">
        <v>36217</v>
      </c>
      <c r="B11035" t="s">
        <v>24987</v>
      </c>
      <c r="C11035" t="s">
        <v>33189</v>
      </c>
      <c r="D11035" t="s">
        <v>35709</v>
      </c>
      <c r="E11035" s="30">
        <v>95.554347826086953</v>
      </c>
      <c r="F11035" s="30">
        <v>285.62869565217386</v>
      </c>
      <c r="G11035" s="30">
        <v>0.17119565217391305</v>
      </c>
      <c r="H11035" s="34">
        <v>5.9936433131490272E-4</v>
      </c>
      <c r="I11035" s="30">
        <v>33.409456521739138</v>
      </c>
      <c r="J11035" s="30">
        <v>0</v>
      </c>
      <c r="K11035" s="34">
        <v>0</v>
      </c>
      <c r="L11035" s="30">
        <v>19.169782608695659</v>
      </c>
      <c r="M11035" s="30">
        <v>0</v>
      </c>
      <c r="N11035" s="34">
        <v>0</v>
      </c>
      <c r="O11035" s="30">
        <v>8.8239130434782584</v>
      </c>
      <c r="P11035" s="30">
        <v>0</v>
      </c>
      <c r="Q11035" s="34">
        <v>0</v>
      </c>
      <c r="R11035" s="30">
        <v>5.4157608695652177</v>
      </c>
      <c r="S11035" s="30">
        <v>0</v>
      </c>
      <c r="T11035" s="34">
        <v>0</v>
      </c>
      <c r="U11035" s="30">
        <v>39.166195652173926</v>
      </c>
      <c r="V11035" s="30">
        <v>0</v>
      </c>
      <c r="W11035" s="34">
        <v>0</v>
      </c>
      <c r="X11035" s="30">
        <v>3.72945652173913</v>
      </c>
      <c r="Y11035" s="30">
        <v>0</v>
      </c>
      <c r="Z11035" s="34">
        <v>0</v>
      </c>
      <c r="AA11035" s="30">
        <v>124.69206521739126</v>
      </c>
      <c r="AB11035" s="30">
        <v>0.17119565217391305</v>
      </c>
      <c r="AC11035" s="34">
        <v>1.3729474435718607E-3</v>
      </c>
      <c r="AD11035" s="30">
        <v>39.519347826086964</v>
      </c>
      <c r="AE11035" s="30">
        <v>0</v>
      </c>
      <c r="AF11035" s="34">
        <v>0</v>
      </c>
      <c r="AG11035" s="30">
        <v>45.112173913043478</v>
      </c>
      <c r="AH11035" s="30">
        <v>0</v>
      </c>
      <c r="AI11035" s="34">
        <v>0</v>
      </c>
      <c r="AJ11035" t="s">
        <v>10323</v>
      </c>
      <c r="AK11035" s="35">
        <v>6</v>
      </c>
      <c r="AT11035"/>
    </row>
    <row r="11036" spans="1:46" x14ac:dyDescent="0.25">
      <c r="A11036" t="s">
        <v>36217</v>
      </c>
      <c r="B11036" t="s">
        <v>25174</v>
      </c>
      <c r="C11036" t="s">
        <v>31161</v>
      </c>
      <c r="D11036" t="s">
        <v>35068</v>
      </c>
      <c r="E11036" s="30">
        <v>88.369565217391298</v>
      </c>
      <c r="F11036" s="30">
        <v>307.5861956521739</v>
      </c>
      <c r="G11036" s="30">
        <v>2.3468478260869565</v>
      </c>
      <c r="H11036" s="34">
        <v>7.6298867090278336E-3</v>
      </c>
      <c r="I11036" s="30">
        <v>33.299456521739138</v>
      </c>
      <c r="J11036" s="30">
        <v>0</v>
      </c>
      <c r="K11036" s="34">
        <v>0</v>
      </c>
      <c r="L11036" s="30">
        <v>22.722065217391311</v>
      </c>
      <c r="M11036" s="30">
        <v>0</v>
      </c>
      <c r="N11036" s="34">
        <v>0</v>
      </c>
      <c r="O11036" s="30">
        <v>5.3817391304347817</v>
      </c>
      <c r="P11036" s="30">
        <v>0</v>
      </c>
      <c r="Q11036" s="34">
        <v>0</v>
      </c>
      <c r="R11036" s="30">
        <v>5.1956521739130439</v>
      </c>
      <c r="S11036" s="30">
        <v>0</v>
      </c>
      <c r="T11036" s="34">
        <v>0</v>
      </c>
      <c r="U11036" s="30">
        <v>78.287499999999994</v>
      </c>
      <c r="V11036" s="30">
        <v>0.94586956521739129</v>
      </c>
      <c r="W11036" s="34">
        <v>1.2081999875042521E-2</v>
      </c>
      <c r="X11036" s="30">
        <v>8.2416304347826106</v>
      </c>
      <c r="Y11036" s="30">
        <v>0</v>
      </c>
      <c r="Z11036" s="34">
        <v>0</v>
      </c>
      <c r="AA11036" s="30">
        <v>149.50717391304349</v>
      </c>
      <c r="AB11036" s="30">
        <v>1.4009782608695651</v>
      </c>
      <c r="AC11036" s="34">
        <v>9.370642385925932E-3</v>
      </c>
      <c r="AD11036" s="30">
        <v>0</v>
      </c>
      <c r="AE11036" s="30">
        <v>0</v>
      </c>
      <c r="AF11036" s="34" t="s">
        <v>36345</v>
      </c>
      <c r="AG11036" s="30">
        <v>38.2504347826087</v>
      </c>
      <c r="AH11036" s="30">
        <v>0</v>
      </c>
      <c r="AI11036" s="34">
        <v>0</v>
      </c>
      <c r="AJ11036" t="s">
        <v>10514</v>
      </c>
      <c r="AK11036" s="35">
        <v>6</v>
      </c>
      <c r="AT11036"/>
    </row>
    <row r="11037" spans="1:46" x14ac:dyDescent="0.25">
      <c r="A11037" t="s">
        <v>36217</v>
      </c>
      <c r="B11037" t="s">
        <v>24985</v>
      </c>
      <c r="C11037" t="s">
        <v>33182</v>
      </c>
      <c r="D11037" t="s">
        <v>35708</v>
      </c>
      <c r="E11037" s="30">
        <v>79.532608695652172</v>
      </c>
      <c r="F11037" s="30">
        <v>329.43706521739136</v>
      </c>
      <c r="G11037" s="30">
        <v>6.6631521739130442</v>
      </c>
      <c r="H11037" s="34">
        <v>2.0225872791563737E-2</v>
      </c>
      <c r="I11037" s="30">
        <v>49.549565217391319</v>
      </c>
      <c r="J11037" s="30">
        <v>0</v>
      </c>
      <c r="K11037" s="34">
        <v>0</v>
      </c>
      <c r="L11037" s="30">
        <v>39.983152173913055</v>
      </c>
      <c r="M11037" s="30">
        <v>0</v>
      </c>
      <c r="N11037" s="34">
        <v>0</v>
      </c>
      <c r="O11037" s="30">
        <v>4.6561956521739152</v>
      </c>
      <c r="P11037" s="30">
        <v>0</v>
      </c>
      <c r="Q11037" s="34">
        <v>0</v>
      </c>
      <c r="R11037" s="30">
        <v>4.9102173913043483</v>
      </c>
      <c r="S11037" s="30">
        <v>0</v>
      </c>
      <c r="T11037" s="34">
        <v>0</v>
      </c>
      <c r="U11037" s="30">
        <v>93.023913043478302</v>
      </c>
      <c r="V11037" s="30">
        <v>3.9816304347826099</v>
      </c>
      <c r="W11037" s="34">
        <v>4.2802224766890225E-2</v>
      </c>
      <c r="X11037" s="30">
        <v>12.135108695652173</v>
      </c>
      <c r="Y11037" s="30">
        <v>0</v>
      </c>
      <c r="Z11037" s="34">
        <v>0</v>
      </c>
      <c r="AA11037" s="30">
        <v>123.7211956521739</v>
      </c>
      <c r="AB11037" s="30">
        <v>2.6815217391304347</v>
      </c>
      <c r="AC11037" s="34">
        <v>2.1673907409278402E-2</v>
      </c>
      <c r="AD11037" s="30">
        <v>0</v>
      </c>
      <c r="AE11037" s="30">
        <v>0</v>
      </c>
      <c r="AF11037" s="34" t="s">
        <v>36345</v>
      </c>
      <c r="AG11037" s="30">
        <v>51.007282608695654</v>
      </c>
      <c r="AH11037" s="30">
        <v>0</v>
      </c>
      <c r="AI11037" s="34">
        <v>0</v>
      </c>
      <c r="AJ11037" t="s">
        <v>10321</v>
      </c>
      <c r="AK11037" s="35">
        <v>6</v>
      </c>
      <c r="AT11037"/>
    </row>
    <row r="11038" spans="1:46" x14ac:dyDescent="0.25">
      <c r="A11038" t="s">
        <v>36217</v>
      </c>
      <c r="B11038" t="s">
        <v>24984</v>
      </c>
      <c r="C11038" t="s">
        <v>33187</v>
      </c>
      <c r="D11038" t="s">
        <v>35704</v>
      </c>
      <c r="E11038" s="30">
        <v>93.782608695652172</v>
      </c>
      <c r="F11038" s="30">
        <v>322.87054347826086</v>
      </c>
      <c r="G11038" s="30">
        <v>5.7755434782608699</v>
      </c>
      <c r="H11038" s="34">
        <v>1.7888109011250642E-2</v>
      </c>
      <c r="I11038" s="30">
        <v>36.204456521739118</v>
      </c>
      <c r="J11038" s="30">
        <v>0</v>
      </c>
      <c r="K11038" s="34">
        <v>0</v>
      </c>
      <c r="L11038" s="30">
        <v>30.381521739130424</v>
      </c>
      <c r="M11038" s="30">
        <v>0</v>
      </c>
      <c r="N11038" s="34">
        <v>0</v>
      </c>
      <c r="O11038" s="30">
        <v>0.96739130434782605</v>
      </c>
      <c r="P11038" s="30">
        <v>0</v>
      </c>
      <c r="Q11038" s="34">
        <v>0</v>
      </c>
      <c r="R11038" s="30">
        <v>4.8555434782608691</v>
      </c>
      <c r="S11038" s="30">
        <v>0</v>
      </c>
      <c r="T11038" s="34">
        <v>0</v>
      </c>
      <c r="U11038" s="30">
        <v>71.283586956521745</v>
      </c>
      <c r="V11038" s="30">
        <v>2.0203260869565218</v>
      </c>
      <c r="W11038" s="34">
        <v>2.8342093505883573E-2</v>
      </c>
      <c r="X11038" s="30">
        <v>20.697608695652171</v>
      </c>
      <c r="Y11038" s="30">
        <v>0</v>
      </c>
      <c r="Z11038" s="34">
        <v>0</v>
      </c>
      <c r="AA11038" s="30">
        <v>137.15336956521739</v>
      </c>
      <c r="AB11038" s="30">
        <v>1.6179347826086956</v>
      </c>
      <c r="AC11038" s="34">
        <v>1.1796536882306462E-2</v>
      </c>
      <c r="AD11038" s="30">
        <v>0</v>
      </c>
      <c r="AE11038" s="30">
        <v>0</v>
      </c>
      <c r="AF11038" s="34" t="s">
        <v>36345</v>
      </c>
      <c r="AG11038" s="30">
        <v>57.53152173913044</v>
      </c>
      <c r="AH11038" s="30">
        <v>2.137282608695652</v>
      </c>
      <c r="AI11038" s="34">
        <v>3.7149766668555982E-2</v>
      </c>
      <c r="AJ11038" t="s">
        <v>10320</v>
      </c>
      <c r="AK11038" s="35">
        <v>6</v>
      </c>
      <c r="AT11038"/>
    </row>
    <row r="11039" spans="1:46" x14ac:dyDescent="0.25">
      <c r="A11039" t="s">
        <v>36217</v>
      </c>
      <c r="B11039" t="s">
        <v>25199</v>
      </c>
      <c r="C11039" t="s">
        <v>33171</v>
      </c>
      <c r="D11039" t="s">
        <v>35703</v>
      </c>
      <c r="E11039" s="30">
        <v>107.95652173913044</v>
      </c>
      <c r="F11039" s="30">
        <v>426.1769565217391</v>
      </c>
      <c r="G11039" s="30">
        <v>0</v>
      </c>
      <c r="H11039" s="34">
        <v>0</v>
      </c>
      <c r="I11039" s="30">
        <v>46.979130434782611</v>
      </c>
      <c r="J11039" s="30">
        <v>0</v>
      </c>
      <c r="K11039" s="34">
        <v>0</v>
      </c>
      <c r="L11039" s="30">
        <v>30.059239130434786</v>
      </c>
      <c r="M11039" s="30">
        <v>0</v>
      </c>
      <c r="N11039" s="34">
        <v>0</v>
      </c>
      <c r="O11039" s="30">
        <v>11.322934782608696</v>
      </c>
      <c r="P11039" s="30">
        <v>0</v>
      </c>
      <c r="Q11039" s="34">
        <v>0</v>
      </c>
      <c r="R11039" s="30">
        <v>5.5969565217391315</v>
      </c>
      <c r="S11039" s="30">
        <v>0</v>
      </c>
      <c r="T11039" s="34">
        <v>0</v>
      </c>
      <c r="U11039" s="30">
        <v>123.93793478260868</v>
      </c>
      <c r="V11039" s="30">
        <v>0</v>
      </c>
      <c r="W11039" s="34">
        <v>0</v>
      </c>
      <c r="X11039" s="30">
        <v>27.862391304347824</v>
      </c>
      <c r="Y11039" s="30">
        <v>0</v>
      </c>
      <c r="Z11039" s="34">
        <v>0</v>
      </c>
      <c r="AA11039" s="30">
        <v>215.07467391304345</v>
      </c>
      <c r="AB11039" s="30">
        <v>0</v>
      </c>
      <c r="AC11039" s="34">
        <v>0</v>
      </c>
      <c r="AD11039" s="30">
        <v>7.7374999999999998</v>
      </c>
      <c r="AE11039" s="30">
        <v>0</v>
      </c>
      <c r="AF11039" s="34">
        <v>0</v>
      </c>
      <c r="AG11039" s="30">
        <v>4.5853260869565204</v>
      </c>
      <c r="AH11039" s="30">
        <v>0</v>
      </c>
      <c r="AI11039" s="34">
        <v>0</v>
      </c>
      <c r="AJ11039" t="s">
        <v>10541</v>
      </c>
      <c r="AK11039" s="35">
        <v>6</v>
      </c>
      <c r="AT11039"/>
    </row>
    <row r="11040" spans="1:46" x14ac:dyDescent="0.25">
      <c r="A11040" t="s">
        <v>36217</v>
      </c>
      <c r="B11040" t="s">
        <v>24998</v>
      </c>
      <c r="C11040" t="s">
        <v>33174</v>
      </c>
      <c r="D11040" t="s">
        <v>35704</v>
      </c>
      <c r="E11040" s="30">
        <v>32.369565217391305</v>
      </c>
      <c r="F11040" s="30">
        <v>118.8779347826087</v>
      </c>
      <c r="G11040" s="30">
        <v>10.598913043478259</v>
      </c>
      <c r="H11040" s="34">
        <v>8.9157950656363782E-2</v>
      </c>
      <c r="I11040" s="30">
        <v>16.680326086956526</v>
      </c>
      <c r="J11040" s="30">
        <v>0</v>
      </c>
      <c r="K11040" s="34">
        <v>0</v>
      </c>
      <c r="L11040" s="30">
        <v>8.1143478260869593</v>
      </c>
      <c r="M11040" s="30">
        <v>0</v>
      </c>
      <c r="N11040" s="34">
        <v>0</v>
      </c>
      <c r="O11040" s="30">
        <v>3.9572826086956527</v>
      </c>
      <c r="P11040" s="30">
        <v>0</v>
      </c>
      <c r="Q11040" s="34">
        <v>0</v>
      </c>
      <c r="R11040" s="30">
        <v>4.6086956521739131</v>
      </c>
      <c r="S11040" s="30">
        <v>0</v>
      </c>
      <c r="T11040" s="34">
        <v>0</v>
      </c>
      <c r="U11040" s="30">
        <v>44.551630434782609</v>
      </c>
      <c r="V11040" s="30">
        <v>2.1049999999999995</v>
      </c>
      <c r="W11040" s="34">
        <v>4.7248551387618166E-2</v>
      </c>
      <c r="X11040" s="30">
        <v>3.0097826086956521</v>
      </c>
      <c r="Y11040" s="30">
        <v>0</v>
      </c>
      <c r="Z11040" s="34">
        <v>0</v>
      </c>
      <c r="AA11040" s="30">
        <v>35.677065217391302</v>
      </c>
      <c r="AB11040" s="30">
        <v>8.4939130434782601</v>
      </c>
      <c r="AC11040" s="34">
        <v>0.23807768356848419</v>
      </c>
      <c r="AD11040" s="30">
        <v>0</v>
      </c>
      <c r="AE11040" s="30">
        <v>0</v>
      </c>
      <c r="AF11040" s="34" t="s">
        <v>36345</v>
      </c>
      <c r="AG11040" s="30">
        <v>18.959130434782608</v>
      </c>
      <c r="AH11040" s="30">
        <v>0</v>
      </c>
      <c r="AI11040" s="34">
        <v>0</v>
      </c>
      <c r="AJ11040" t="s">
        <v>10334</v>
      </c>
      <c r="AK11040" s="35">
        <v>6</v>
      </c>
      <c r="AT11040"/>
    </row>
    <row r="11041" spans="1:46" x14ac:dyDescent="0.25">
      <c r="A11041" t="s">
        <v>36217</v>
      </c>
      <c r="B11041" t="s">
        <v>25146</v>
      </c>
      <c r="C11041" t="s">
        <v>33247</v>
      </c>
      <c r="D11041" t="s">
        <v>35704</v>
      </c>
      <c r="E11041" s="30">
        <v>37.097826086956523</v>
      </c>
      <c r="F11041" s="30">
        <v>155.77271739130435</v>
      </c>
      <c r="G11041" s="30">
        <v>0</v>
      </c>
      <c r="H11041" s="34">
        <v>0</v>
      </c>
      <c r="I11041" s="30">
        <v>17.375978260869566</v>
      </c>
      <c r="J11041" s="30">
        <v>0</v>
      </c>
      <c r="K11041" s="34">
        <v>0</v>
      </c>
      <c r="L11041" s="30">
        <v>12.070760869565218</v>
      </c>
      <c r="M11041" s="30">
        <v>0</v>
      </c>
      <c r="N11041" s="34">
        <v>0</v>
      </c>
      <c r="O11041" s="30">
        <v>0</v>
      </c>
      <c r="P11041" s="30">
        <v>0</v>
      </c>
      <c r="Q11041" s="34" t="s">
        <v>36345</v>
      </c>
      <c r="R11041" s="30">
        <v>5.3052173913043479</v>
      </c>
      <c r="S11041" s="30">
        <v>0</v>
      </c>
      <c r="T11041" s="34">
        <v>0</v>
      </c>
      <c r="U11041" s="30">
        <v>31.786956521739135</v>
      </c>
      <c r="V11041" s="30">
        <v>0</v>
      </c>
      <c r="W11041" s="34">
        <v>0</v>
      </c>
      <c r="X11041" s="30">
        <v>5.3152173913043468</v>
      </c>
      <c r="Y11041" s="30">
        <v>0</v>
      </c>
      <c r="Z11041" s="34">
        <v>0</v>
      </c>
      <c r="AA11041" s="30">
        <v>56.673478260869558</v>
      </c>
      <c r="AB11041" s="30">
        <v>0</v>
      </c>
      <c r="AC11041" s="34">
        <v>0</v>
      </c>
      <c r="AD11041" s="30">
        <v>14.596739130434784</v>
      </c>
      <c r="AE11041" s="30">
        <v>0</v>
      </c>
      <c r="AF11041" s="34">
        <v>0</v>
      </c>
      <c r="AG11041" s="30">
        <v>30.024347826086959</v>
      </c>
      <c r="AH11041" s="30">
        <v>0</v>
      </c>
      <c r="AI11041" s="34">
        <v>0</v>
      </c>
      <c r="AJ11041" t="s">
        <v>10485</v>
      </c>
      <c r="AK11041" s="35">
        <v>6</v>
      </c>
      <c r="AT11041"/>
    </row>
    <row r="11042" spans="1:46" x14ac:dyDescent="0.25">
      <c r="A11042" t="s">
        <v>36217</v>
      </c>
      <c r="B11042" t="s">
        <v>25052</v>
      </c>
      <c r="C11042" t="s">
        <v>33226</v>
      </c>
      <c r="D11042" t="s">
        <v>34642</v>
      </c>
      <c r="E11042" s="30">
        <v>67.684782608695656</v>
      </c>
      <c r="F11042" s="30">
        <v>195.47695652173911</v>
      </c>
      <c r="G11042" s="30">
        <v>38.100543478260867</v>
      </c>
      <c r="H11042" s="34">
        <v>0.19491066443948693</v>
      </c>
      <c r="I11042" s="30">
        <v>17.065217391304348</v>
      </c>
      <c r="J11042" s="30">
        <v>5.5733695652173916</v>
      </c>
      <c r="K11042" s="34">
        <v>0.3265923566878981</v>
      </c>
      <c r="L11042" s="30">
        <v>12.513586956521738</v>
      </c>
      <c r="M11042" s="30">
        <v>5.0407608695652177</v>
      </c>
      <c r="N11042" s="34">
        <v>0.40282301845819768</v>
      </c>
      <c r="O11042" s="30">
        <v>0.53260869565217395</v>
      </c>
      <c r="P11042" s="30">
        <v>0.53260869565217395</v>
      </c>
      <c r="Q11042" s="34">
        <v>1</v>
      </c>
      <c r="R11042" s="30">
        <v>4.0190217391304346</v>
      </c>
      <c r="S11042" s="30">
        <v>0</v>
      </c>
      <c r="T11042" s="34">
        <v>0</v>
      </c>
      <c r="U11042" s="30">
        <v>31.919565217391302</v>
      </c>
      <c r="V11042" s="30">
        <v>8.7010869565217384</v>
      </c>
      <c r="W11042" s="34">
        <v>0.27259415650752572</v>
      </c>
      <c r="X11042" s="30">
        <v>5.1834782608695651</v>
      </c>
      <c r="Y11042" s="30">
        <v>0</v>
      </c>
      <c r="Z11042" s="34">
        <v>0</v>
      </c>
      <c r="AA11042" s="30">
        <v>93.274565217391284</v>
      </c>
      <c r="AB11042" s="30">
        <v>23.565217391304348</v>
      </c>
      <c r="AC11042" s="34">
        <v>0.25264355118012977</v>
      </c>
      <c r="AD11042" s="30">
        <v>0</v>
      </c>
      <c r="AE11042" s="30">
        <v>0</v>
      </c>
      <c r="AF11042" s="34" t="s">
        <v>36345</v>
      </c>
      <c r="AG11042" s="30">
        <v>48.034130434782625</v>
      </c>
      <c r="AH11042" s="30">
        <v>0.2608695652173913</v>
      </c>
      <c r="AI11042" s="34">
        <v>5.4309209484198259E-3</v>
      </c>
      <c r="AJ11042" t="s">
        <v>10389</v>
      </c>
      <c r="AK11042" s="35">
        <v>6</v>
      </c>
      <c r="AT11042"/>
    </row>
    <row r="11043" spans="1:46" x14ac:dyDescent="0.25">
      <c r="A11043" t="s">
        <v>36217</v>
      </c>
      <c r="B11043" t="s">
        <v>25215</v>
      </c>
      <c r="C11043" t="s">
        <v>33278</v>
      </c>
      <c r="D11043" t="s">
        <v>35735</v>
      </c>
      <c r="E11043" s="30">
        <v>23.815217391304348</v>
      </c>
      <c r="F11043" s="30">
        <v>104.01902173913044</v>
      </c>
      <c r="G11043" s="30">
        <v>0</v>
      </c>
      <c r="H11043" s="34">
        <v>0</v>
      </c>
      <c r="I11043" s="30">
        <v>13.029891304347824</v>
      </c>
      <c r="J11043" s="30">
        <v>0</v>
      </c>
      <c r="K11043" s="34">
        <v>0</v>
      </c>
      <c r="L11043" s="30">
        <v>6.8043478260869561</v>
      </c>
      <c r="M11043" s="30">
        <v>0</v>
      </c>
      <c r="N11043" s="34">
        <v>0</v>
      </c>
      <c r="O11043" s="30">
        <v>0.44293478260869568</v>
      </c>
      <c r="P11043" s="30">
        <v>0</v>
      </c>
      <c r="Q11043" s="34">
        <v>0</v>
      </c>
      <c r="R11043" s="30">
        <v>5.7826086956521738</v>
      </c>
      <c r="S11043" s="30">
        <v>0</v>
      </c>
      <c r="T11043" s="34">
        <v>0</v>
      </c>
      <c r="U11043" s="30">
        <v>22.394021739130434</v>
      </c>
      <c r="V11043" s="30">
        <v>0</v>
      </c>
      <c r="W11043" s="34">
        <v>0</v>
      </c>
      <c r="X11043" s="30">
        <v>0</v>
      </c>
      <c r="Y11043" s="30">
        <v>0</v>
      </c>
      <c r="Z11043" s="34" t="s">
        <v>36345</v>
      </c>
      <c r="AA11043" s="30">
        <v>45.328804347826086</v>
      </c>
      <c r="AB11043" s="30">
        <v>0</v>
      </c>
      <c r="AC11043" s="34">
        <v>0</v>
      </c>
      <c r="AD11043" s="30">
        <v>10.904891304347826</v>
      </c>
      <c r="AE11043" s="30">
        <v>0</v>
      </c>
      <c r="AF11043" s="34">
        <v>0</v>
      </c>
      <c r="AG11043" s="30">
        <v>12.361413043478262</v>
      </c>
      <c r="AH11043" s="30">
        <v>0</v>
      </c>
      <c r="AI11043" s="34">
        <v>0</v>
      </c>
      <c r="AJ11043" t="s">
        <v>10557</v>
      </c>
      <c r="AK11043" s="35">
        <v>6</v>
      </c>
      <c r="AT11043"/>
    </row>
    <row r="11044" spans="1:46" x14ac:dyDescent="0.25">
      <c r="A11044" t="s">
        <v>36217</v>
      </c>
      <c r="B11044" t="s">
        <v>25198</v>
      </c>
      <c r="C11044" t="s">
        <v>33281</v>
      </c>
      <c r="D11044" t="s">
        <v>35737</v>
      </c>
      <c r="E11044" s="30">
        <v>41.043478260869563</v>
      </c>
      <c r="F11044" s="30">
        <v>183.32010869565218</v>
      </c>
      <c r="G11044" s="30">
        <v>0</v>
      </c>
      <c r="H11044" s="34">
        <v>0</v>
      </c>
      <c r="I11044" s="30">
        <v>22.970108695652176</v>
      </c>
      <c r="J11044" s="30">
        <v>0</v>
      </c>
      <c r="K11044" s="34">
        <v>0</v>
      </c>
      <c r="L11044" s="30">
        <v>17.230978260869566</v>
      </c>
      <c r="M11044" s="30">
        <v>0</v>
      </c>
      <c r="N11044" s="34">
        <v>0</v>
      </c>
      <c r="O11044" s="30">
        <v>0</v>
      </c>
      <c r="P11044" s="30">
        <v>0</v>
      </c>
      <c r="Q11044" s="34" t="s">
        <v>36345</v>
      </c>
      <c r="R11044" s="30">
        <v>5.7391304347826084</v>
      </c>
      <c r="S11044" s="30">
        <v>0</v>
      </c>
      <c r="T11044" s="34">
        <v>0</v>
      </c>
      <c r="U11044" s="30">
        <v>28.163043478260871</v>
      </c>
      <c r="V11044" s="30">
        <v>0</v>
      </c>
      <c r="W11044" s="34">
        <v>0</v>
      </c>
      <c r="X11044" s="30">
        <v>18.801630434782609</v>
      </c>
      <c r="Y11044" s="30">
        <v>0</v>
      </c>
      <c r="Z11044" s="34">
        <v>0</v>
      </c>
      <c r="AA11044" s="30">
        <v>49.669021739130429</v>
      </c>
      <c r="AB11044" s="30">
        <v>0</v>
      </c>
      <c r="AC11044" s="34">
        <v>0</v>
      </c>
      <c r="AD11044" s="30">
        <v>23.422826086956523</v>
      </c>
      <c r="AE11044" s="30">
        <v>0</v>
      </c>
      <c r="AF11044" s="34">
        <v>0</v>
      </c>
      <c r="AG11044" s="30">
        <v>40.293478260869563</v>
      </c>
      <c r="AH11044" s="30">
        <v>0</v>
      </c>
      <c r="AI11044" s="34">
        <v>0</v>
      </c>
      <c r="AJ11044" t="s">
        <v>10540</v>
      </c>
      <c r="AK11044" s="35">
        <v>6</v>
      </c>
      <c r="AT11044"/>
    </row>
    <row r="11045" spans="1:46" x14ac:dyDescent="0.25">
      <c r="A11045" t="s">
        <v>36217</v>
      </c>
      <c r="B11045" t="s">
        <v>25131</v>
      </c>
      <c r="C11045" t="s">
        <v>33171</v>
      </c>
      <c r="D11045" t="s">
        <v>35703</v>
      </c>
      <c r="E11045" s="30">
        <v>55.782608695652172</v>
      </c>
      <c r="F11045" s="30">
        <v>210.49869565217389</v>
      </c>
      <c r="G11045" s="30">
        <v>0</v>
      </c>
      <c r="H11045" s="34">
        <v>0</v>
      </c>
      <c r="I11045" s="30">
        <v>20.167608695652174</v>
      </c>
      <c r="J11045" s="30">
        <v>0</v>
      </c>
      <c r="K11045" s="34">
        <v>0</v>
      </c>
      <c r="L11045" s="30">
        <v>8.3143478260869568</v>
      </c>
      <c r="M11045" s="30">
        <v>0</v>
      </c>
      <c r="N11045" s="34">
        <v>0</v>
      </c>
      <c r="O11045" s="30">
        <v>5.7391304347826084</v>
      </c>
      <c r="P11045" s="30">
        <v>0</v>
      </c>
      <c r="Q11045" s="34">
        <v>0</v>
      </c>
      <c r="R11045" s="30">
        <v>6.1141304347826084</v>
      </c>
      <c r="S11045" s="30">
        <v>0</v>
      </c>
      <c r="T11045" s="34">
        <v>0</v>
      </c>
      <c r="U11045" s="30">
        <v>43.255978260869568</v>
      </c>
      <c r="V11045" s="30">
        <v>0</v>
      </c>
      <c r="W11045" s="34">
        <v>0</v>
      </c>
      <c r="X11045" s="30">
        <v>28.326086956521738</v>
      </c>
      <c r="Y11045" s="30">
        <v>0</v>
      </c>
      <c r="Z11045" s="34">
        <v>0</v>
      </c>
      <c r="AA11045" s="30">
        <v>62.818260869565222</v>
      </c>
      <c r="AB11045" s="30">
        <v>0</v>
      </c>
      <c r="AC11045" s="34">
        <v>0</v>
      </c>
      <c r="AD11045" s="30">
        <v>0</v>
      </c>
      <c r="AE11045" s="30">
        <v>0</v>
      </c>
      <c r="AF11045" s="34" t="s">
        <v>36345</v>
      </c>
      <c r="AG11045" s="30">
        <v>55.930760869565198</v>
      </c>
      <c r="AH11045" s="30">
        <v>0</v>
      </c>
      <c r="AI11045" s="34">
        <v>0</v>
      </c>
      <c r="AJ11045" t="s">
        <v>10470</v>
      </c>
      <c r="AK11045" s="35">
        <v>6</v>
      </c>
      <c r="AT11045"/>
    </row>
    <row r="11046" spans="1:46" x14ac:dyDescent="0.25">
      <c r="A11046" t="s">
        <v>36217</v>
      </c>
      <c r="B11046" t="s">
        <v>25085</v>
      </c>
      <c r="C11046" t="s">
        <v>33171</v>
      </c>
      <c r="D11046" t="s">
        <v>35703</v>
      </c>
      <c r="E11046" s="30">
        <v>89.173913043478265</v>
      </c>
      <c r="F11046" s="30">
        <v>273.25054347826085</v>
      </c>
      <c r="G11046" s="30">
        <v>31.297499999999999</v>
      </c>
      <c r="H11046" s="34">
        <v>0.11453774108409029</v>
      </c>
      <c r="I11046" s="30">
        <v>24.535543478260859</v>
      </c>
      <c r="J11046" s="30">
        <v>0.12771739130434784</v>
      </c>
      <c r="K11046" s="34">
        <v>5.2054029867937843E-3</v>
      </c>
      <c r="L11046" s="30">
        <v>1.6615217391304349</v>
      </c>
      <c r="M11046" s="30">
        <v>0.12771739130434784</v>
      </c>
      <c r="N11046" s="34">
        <v>7.6867722098652363E-2</v>
      </c>
      <c r="O11046" s="30">
        <v>15.526086956521731</v>
      </c>
      <c r="P11046" s="30">
        <v>0</v>
      </c>
      <c r="Q11046" s="34">
        <v>0</v>
      </c>
      <c r="R11046" s="30">
        <v>7.3479347826086929</v>
      </c>
      <c r="S11046" s="30">
        <v>0</v>
      </c>
      <c r="T11046" s="34">
        <v>0</v>
      </c>
      <c r="U11046" s="30">
        <v>46.721086956521731</v>
      </c>
      <c r="V11046" s="30">
        <v>12.922065217391301</v>
      </c>
      <c r="W11046" s="34">
        <v>0.27657886532940623</v>
      </c>
      <c r="X11046" s="30">
        <v>13.89413043478261</v>
      </c>
      <c r="Y11046" s="30">
        <v>0</v>
      </c>
      <c r="Z11046" s="34">
        <v>0</v>
      </c>
      <c r="AA11046" s="30">
        <v>124.16945652173914</v>
      </c>
      <c r="AB11046" s="30">
        <v>15.968695652173915</v>
      </c>
      <c r="AC11046" s="34">
        <v>0.12860405529260066</v>
      </c>
      <c r="AD11046" s="30">
        <v>25.514673913043481</v>
      </c>
      <c r="AE11046" s="30">
        <v>0</v>
      </c>
      <c r="AF11046" s="34">
        <v>0</v>
      </c>
      <c r="AG11046" s="30">
        <v>38.415652173913045</v>
      </c>
      <c r="AH11046" s="30">
        <v>2.2790217391304348</v>
      </c>
      <c r="AI11046" s="34">
        <v>5.9325342930870564E-2</v>
      </c>
      <c r="AJ11046" t="s">
        <v>10423</v>
      </c>
      <c r="AK11046" s="35">
        <v>6</v>
      </c>
      <c r="AT11046"/>
    </row>
    <row r="11047" spans="1:46" x14ac:dyDescent="0.25">
      <c r="A11047" t="s">
        <v>36217</v>
      </c>
      <c r="B11047" t="s">
        <v>25194</v>
      </c>
      <c r="C11047" t="s">
        <v>33174</v>
      </c>
      <c r="D11047" t="s">
        <v>35704</v>
      </c>
      <c r="E11047" s="30">
        <v>117.42391304347827</v>
      </c>
      <c r="F11047" s="30">
        <v>428.03717391304349</v>
      </c>
      <c r="G11047" s="30">
        <v>9.7211956521739147</v>
      </c>
      <c r="H11047" s="34">
        <v>2.2711101382397205E-2</v>
      </c>
      <c r="I11047" s="30">
        <v>24.352391304347826</v>
      </c>
      <c r="J11047" s="30">
        <v>0.39130434782608697</v>
      </c>
      <c r="K11047" s="34">
        <v>1.6068415743476672E-2</v>
      </c>
      <c r="L11047" s="30">
        <v>10.550217391304351</v>
      </c>
      <c r="M11047" s="30">
        <v>0.39130434782608697</v>
      </c>
      <c r="N11047" s="34">
        <v>3.7089695246337387E-2</v>
      </c>
      <c r="O11047" s="30">
        <v>8.2704347826086924</v>
      </c>
      <c r="P11047" s="30">
        <v>0</v>
      </c>
      <c r="Q11047" s="34">
        <v>0</v>
      </c>
      <c r="R11047" s="30">
        <v>5.5317391304347829</v>
      </c>
      <c r="S11047" s="30">
        <v>0</v>
      </c>
      <c r="T11047" s="34">
        <v>0</v>
      </c>
      <c r="U11047" s="30">
        <v>103.79097826086957</v>
      </c>
      <c r="V11047" s="30">
        <v>2.1467391304347827</v>
      </c>
      <c r="W11047" s="34">
        <v>2.0683292193654262E-2</v>
      </c>
      <c r="X11047" s="30">
        <v>20.377282608695655</v>
      </c>
      <c r="Y11047" s="30">
        <v>0</v>
      </c>
      <c r="Z11047" s="34">
        <v>0</v>
      </c>
      <c r="AA11047" s="30">
        <v>131.39902173913043</v>
      </c>
      <c r="AB11047" s="30">
        <v>7.0889130434782617</v>
      </c>
      <c r="AC11047" s="34">
        <v>5.3949511569059069E-2</v>
      </c>
      <c r="AD11047" s="30">
        <v>95.242391304347862</v>
      </c>
      <c r="AE11047" s="30">
        <v>0</v>
      </c>
      <c r="AF11047" s="34">
        <v>0</v>
      </c>
      <c r="AG11047" s="30">
        <v>52.875108695652187</v>
      </c>
      <c r="AH11047" s="30">
        <v>9.4239130434782603E-2</v>
      </c>
      <c r="AI11047" s="34">
        <v>1.7822966753074816E-3</v>
      </c>
      <c r="AJ11047" t="s">
        <v>10536</v>
      </c>
      <c r="AK11047" s="35">
        <v>6</v>
      </c>
      <c r="AT11047"/>
    </row>
    <row r="11048" spans="1:46" x14ac:dyDescent="0.25">
      <c r="A11048" t="s">
        <v>36217</v>
      </c>
      <c r="B11048" t="s">
        <v>25114</v>
      </c>
      <c r="C11048" t="s">
        <v>33252</v>
      </c>
      <c r="D11048" t="s">
        <v>34862</v>
      </c>
      <c r="E11048" s="30">
        <v>33.021739130434781</v>
      </c>
      <c r="F11048" s="30">
        <v>112.65086956521739</v>
      </c>
      <c r="G11048" s="30">
        <v>11.266847826086957</v>
      </c>
      <c r="H11048" s="34">
        <v>0.10001563121147679</v>
      </c>
      <c r="I11048" s="30">
        <v>15.586521739130433</v>
      </c>
      <c r="J11048" s="30">
        <v>0</v>
      </c>
      <c r="K11048" s="34">
        <v>0</v>
      </c>
      <c r="L11048" s="30">
        <v>9.7604347826086943</v>
      </c>
      <c r="M11048" s="30">
        <v>0</v>
      </c>
      <c r="N11048" s="34">
        <v>0</v>
      </c>
      <c r="O11048" s="30">
        <v>5.8260869565217392</v>
      </c>
      <c r="P11048" s="30">
        <v>0</v>
      </c>
      <c r="Q11048" s="34">
        <v>0</v>
      </c>
      <c r="R11048" s="30">
        <v>0</v>
      </c>
      <c r="S11048" s="30">
        <v>0</v>
      </c>
      <c r="T11048" s="34" t="s">
        <v>36345</v>
      </c>
      <c r="U11048" s="30">
        <v>19.946630434782609</v>
      </c>
      <c r="V11048" s="30">
        <v>2.3929347826086955</v>
      </c>
      <c r="W11048" s="34">
        <v>0.11996686811001095</v>
      </c>
      <c r="X11048" s="30">
        <v>5.660760869565217</v>
      </c>
      <c r="Y11048" s="30">
        <v>0.69456521739130428</v>
      </c>
      <c r="Z11048" s="34">
        <v>0.12269820849094644</v>
      </c>
      <c r="AA11048" s="30">
        <v>55.73467391304348</v>
      </c>
      <c r="AB11048" s="30">
        <v>8.179347826086957</v>
      </c>
      <c r="AC11048" s="34">
        <v>0.14675510327463781</v>
      </c>
      <c r="AD11048" s="30">
        <v>0</v>
      </c>
      <c r="AE11048" s="30">
        <v>0</v>
      </c>
      <c r="AF11048" s="34" t="s">
        <v>36345</v>
      </c>
      <c r="AG11048" s="30">
        <v>15.722282608695652</v>
      </c>
      <c r="AH11048" s="30">
        <v>0</v>
      </c>
      <c r="AI11048" s="34">
        <v>0</v>
      </c>
      <c r="AJ11048" t="s">
        <v>10453</v>
      </c>
      <c r="AK11048" s="35">
        <v>6</v>
      </c>
      <c r="AT11048"/>
    </row>
    <row r="11049" spans="1:46" x14ac:dyDescent="0.25">
      <c r="A11049" t="s">
        <v>36217</v>
      </c>
      <c r="B11049" t="s">
        <v>24995</v>
      </c>
      <c r="C11049" t="s">
        <v>33181</v>
      </c>
      <c r="D11049" t="s">
        <v>34558</v>
      </c>
      <c r="E11049" s="30">
        <v>65.793478260869563</v>
      </c>
      <c r="F11049" s="30">
        <v>215.2796739130435</v>
      </c>
      <c r="G11049" s="30">
        <v>1.1757608695652173</v>
      </c>
      <c r="H11049" s="34">
        <v>5.4615507734377868E-3</v>
      </c>
      <c r="I11049" s="30">
        <v>12.985760869565219</v>
      </c>
      <c r="J11049" s="30">
        <v>0</v>
      </c>
      <c r="K11049" s="34">
        <v>0</v>
      </c>
      <c r="L11049" s="30">
        <v>8.2475000000000023</v>
      </c>
      <c r="M11049" s="30">
        <v>0</v>
      </c>
      <c r="N11049" s="34">
        <v>0</v>
      </c>
      <c r="O11049" s="30">
        <v>0</v>
      </c>
      <c r="P11049" s="30">
        <v>0</v>
      </c>
      <c r="Q11049" s="34" t="s">
        <v>36345</v>
      </c>
      <c r="R11049" s="30">
        <v>4.7382608695652175</v>
      </c>
      <c r="S11049" s="30">
        <v>0</v>
      </c>
      <c r="T11049" s="34">
        <v>0</v>
      </c>
      <c r="U11049" s="30">
        <v>66.845543478260865</v>
      </c>
      <c r="V11049" s="30">
        <v>0.98684782608695643</v>
      </c>
      <c r="W11049" s="34">
        <v>1.4763105732065648E-2</v>
      </c>
      <c r="X11049" s="30">
        <v>6.2664130434782619</v>
      </c>
      <c r="Y11049" s="30">
        <v>0</v>
      </c>
      <c r="Z11049" s="34">
        <v>0</v>
      </c>
      <c r="AA11049" s="30">
        <v>84.112065217391333</v>
      </c>
      <c r="AB11049" s="30">
        <v>0.18891304347826085</v>
      </c>
      <c r="AC11049" s="34">
        <v>2.2459684349683579E-3</v>
      </c>
      <c r="AD11049" s="30">
        <v>0</v>
      </c>
      <c r="AE11049" s="30">
        <v>0</v>
      </c>
      <c r="AF11049" s="34" t="s">
        <v>36345</v>
      </c>
      <c r="AG11049" s="30">
        <v>45.06989130434782</v>
      </c>
      <c r="AH11049" s="30">
        <v>0</v>
      </c>
      <c r="AI11049" s="34">
        <v>0</v>
      </c>
      <c r="AJ11049" t="s">
        <v>10331</v>
      </c>
      <c r="AK11049" s="35">
        <v>6</v>
      </c>
      <c r="AT11049"/>
    </row>
    <row r="11050" spans="1:46" x14ac:dyDescent="0.25">
      <c r="A11050" t="s">
        <v>36217</v>
      </c>
      <c r="B11050" t="s">
        <v>25190</v>
      </c>
      <c r="C11050" t="s">
        <v>33171</v>
      </c>
      <c r="D11050" t="s">
        <v>35703</v>
      </c>
      <c r="E11050" s="30">
        <v>67.456521739130437</v>
      </c>
      <c r="F11050" s="30">
        <v>304.02771739130435</v>
      </c>
      <c r="G11050" s="30">
        <v>76.153152173913043</v>
      </c>
      <c r="H11050" s="34">
        <v>0.25048095228731648</v>
      </c>
      <c r="I11050" s="30">
        <v>28.791739130434781</v>
      </c>
      <c r="J11050" s="30">
        <v>1.2445652173913044</v>
      </c>
      <c r="K11050" s="34">
        <v>4.3226468944896637E-2</v>
      </c>
      <c r="L11050" s="30">
        <v>18.588695652173911</v>
      </c>
      <c r="M11050" s="30">
        <v>1.2445652173913044</v>
      </c>
      <c r="N11050" s="34">
        <v>6.6952799738036223E-2</v>
      </c>
      <c r="O11050" s="30">
        <v>7.7570652173913031</v>
      </c>
      <c r="P11050" s="30">
        <v>0</v>
      </c>
      <c r="Q11050" s="34">
        <v>0</v>
      </c>
      <c r="R11050" s="30">
        <v>2.4459782608695653</v>
      </c>
      <c r="S11050" s="30">
        <v>0</v>
      </c>
      <c r="T11050" s="34">
        <v>0</v>
      </c>
      <c r="U11050" s="30">
        <v>65.921086956521734</v>
      </c>
      <c r="V11050" s="30">
        <v>20.084782608695651</v>
      </c>
      <c r="W11050" s="34">
        <v>0.30467917833245944</v>
      </c>
      <c r="X11050" s="30">
        <v>22.395217391304353</v>
      </c>
      <c r="Y11050" s="30">
        <v>0</v>
      </c>
      <c r="Z11050" s="34">
        <v>0</v>
      </c>
      <c r="AA11050" s="30">
        <v>130.83543478260873</v>
      </c>
      <c r="AB11050" s="30">
        <v>47.415326086956512</v>
      </c>
      <c r="AC11050" s="34">
        <v>0.36240431474653673</v>
      </c>
      <c r="AD11050" s="30">
        <v>0</v>
      </c>
      <c r="AE11050" s="30">
        <v>0</v>
      </c>
      <c r="AF11050" s="34" t="s">
        <v>36345</v>
      </c>
      <c r="AG11050" s="30">
        <v>56.084239130434753</v>
      </c>
      <c r="AH11050" s="30">
        <v>7.4084782608695656</v>
      </c>
      <c r="AI11050" s="34">
        <v>0.13209554726488695</v>
      </c>
      <c r="AJ11050" t="s">
        <v>10532</v>
      </c>
      <c r="AK11050" s="35">
        <v>6</v>
      </c>
      <c r="AT11050"/>
    </row>
    <row r="11051" spans="1:46" x14ac:dyDescent="0.25">
      <c r="A11051" t="s">
        <v>36217</v>
      </c>
      <c r="B11051" t="s">
        <v>25118</v>
      </c>
      <c r="C11051" t="s">
        <v>33255</v>
      </c>
      <c r="D11051" t="s">
        <v>35710</v>
      </c>
      <c r="E11051" s="30">
        <v>51.043478260869563</v>
      </c>
      <c r="F11051" s="30">
        <v>180.4173913043478</v>
      </c>
      <c r="G11051" s="30">
        <v>0.70652173913043481</v>
      </c>
      <c r="H11051" s="34">
        <v>3.9160401002506272E-3</v>
      </c>
      <c r="I11051" s="30">
        <v>14.288369565217398</v>
      </c>
      <c r="J11051" s="30">
        <v>0</v>
      </c>
      <c r="K11051" s="34">
        <v>0</v>
      </c>
      <c r="L11051" s="30">
        <v>9.1090217391304407</v>
      </c>
      <c r="M11051" s="30">
        <v>0</v>
      </c>
      <c r="N11051" s="34">
        <v>0</v>
      </c>
      <c r="O11051" s="30">
        <v>0</v>
      </c>
      <c r="P11051" s="30">
        <v>0</v>
      </c>
      <c r="Q11051" s="34" t="s">
        <v>36345</v>
      </c>
      <c r="R11051" s="30">
        <v>5.1793478260869561</v>
      </c>
      <c r="S11051" s="30">
        <v>0</v>
      </c>
      <c r="T11051" s="34">
        <v>0</v>
      </c>
      <c r="U11051" s="30">
        <v>34.379565217391303</v>
      </c>
      <c r="V11051" s="30">
        <v>0.70652173913043481</v>
      </c>
      <c r="W11051" s="34">
        <v>2.055063043010889E-2</v>
      </c>
      <c r="X11051" s="30">
        <v>0</v>
      </c>
      <c r="Y11051" s="30">
        <v>0</v>
      </c>
      <c r="Z11051" s="34" t="s">
        <v>36345</v>
      </c>
      <c r="AA11051" s="30">
        <v>104.36749999999995</v>
      </c>
      <c r="AB11051" s="30">
        <v>0</v>
      </c>
      <c r="AC11051" s="34">
        <v>0</v>
      </c>
      <c r="AD11051" s="30">
        <v>0</v>
      </c>
      <c r="AE11051" s="30">
        <v>0</v>
      </c>
      <c r="AF11051" s="34" t="s">
        <v>36345</v>
      </c>
      <c r="AG11051" s="30">
        <v>27.381956521739131</v>
      </c>
      <c r="AH11051" s="30">
        <v>0</v>
      </c>
      <c r="AI11051" s="34">
        <v>0</v>
      </c>
      <c r="AJ11051" t="s">
        <v>10457</v>
      </c>
      <c r="AK11051" s="35">
        <v>6</v>
      </c>
      <c r="AT11051"/>
    </row>
    <row r="11052" spans="1:46" x14ac:dyDescent="0.25">
      <c r="A11052" t="s">
        <v>36217</v>
      </c>
      <c r="B11052" t="s">
        <v>24989</v>
      </c>
      <c r="C11052" t="s">
        <v>33190</v>
      </c>
      <c r="D11052" t="s">
        <v>35703</v>
      </c>
      <c r="E11052" s="30">
        <v>41.141304347826086</v>
      </c>
      <c r="F11052" s="30">
        <v>147.58967391304347</v>
      </c>
      <c r="G11052" s="30">
        <v>0</v>
      </c>
      <c r="H11052" s="34">
        <v>0</v>
      </c>
      <c r="I11052" s="30">
        <v>8.711956521739129</v>
      </c>
      <c r="J11052" s="30">
        <v>0</v>
      </c>
      <c r="K11052" s="34">
        <v>0</v>
      </c>
      <c r="L11052" s="30">
        <v>3.0815217391304346</v>
      </c>
      <c r="M11052" s="30">
        <v>0</v>
      </c>
      <c r="N11052" s="34">
        <v>0</v>
      </c>
      <c r="O11052" s="30">
        <v>0</v>
      </c>
      <c r="P11052" s="30">
        <v>0</v>
      </c>
      <c r="Q11052" s="34" t="s">
        <v>36345</v>
      </c>
      <c r="R11052" s="30">
        <v>5.6304347826086953</v>
      </c>
      <c r="S11052" s="30">
        <v>0</v>
      </c>
      <c r="T11052" s="34">
        <v>0</v>
      </c>
      <c r="U11052" s="30">
        <v>36.032608695652172</v>
      </c>
      <c r="V11052" s="30">
        <v>0</v>
      </c>
      <c r="W11052" s="34">
        <v>0</v>
      </c>
      <c r="X11052" s="30">
        <v>0</v>
      </c>
      <c r="Y11052" s="30">
        <v>0</v>
      </c>
      <c r="Z11052" s="34" t="s">
        <v>36345</v>
      </c>
      <c r="AA11052" s="30">
        <v>56.043478260869563</v>
      </c>
      <c r="AB11052" s="30">
        <v>0</v>
      </c>
      <c r="AC11052" s="34">
        <v>0</v>
      </c>
      <c r="AD11052" s="30">
        <v>32.377717391304351</v>
      </c>
      <c r="AE11052" s="30">
        <v>0</v>
      </c>
      <c r="AF11052" s="34">
        <v>0</v>
      </c>
      <c r="AG11052" s="30">
        <v>14.423913043478262</v>
      </c>
      <c r="AH11052" s="30">
        <v>0</v>
      </c>
      <c r="AI11052" s="34">
        <v>0</v>
      </c>
      <c r="AJ11052" t="s">
        <v>10325</v>
      </c>
      <c r="AK11052" s="35">
        <v>6</v>
      </c>
      <c r="AT11052"/>
    </row>
    <row r="11053" spans="1:46" x14ac:dyDescent="0.25">
      <c r="A11053" t="s">
        <v>36217</v>
      </c>
      <c r="B11053" t="s">
        <v>25073</v>
      </c>
      <c r="C11053" t="s">
        <v>33236</v>
      </c>
      <c r="D11053" t="s">
        <v>35721</v>
      </c>
      <c r="E11053" s="30">
        <v>56.25</v>
      </c>
      <c r="F11053" s="30">
        <v>202.31684782608698</v>
      </c>
      <c r="G11053" s="30">
        <v>0</v>
      </c>
      <c r="H11053" s="34">
        <v>0</v>
      </c>
      <c r="I11053" s="30">
        <v>16.179347826086957</v>
      </c>
      <c r="J11053" s="30">
        <v>0</v>
      </c>
      <c r="K11053" s="34">
        <v>0</v>
      </c>
      <c r="L11053" s="30">
        <v>10.266304347826088</v>
      </c>
      <c r="M11053" s="30">
        <v>0</v>
      </c>
      <c r="N11053" s="34">
        <v>0</v>
      </c>
      <c r="O11053" s="30">
        <v>0</v>
      </c>
      <c r="P11053" s="30">
        <v>0</v>
      </c>
      <c r="Q11053" s="34" t="s">
        <v>36345</v>
      </c>
      <c r="R11053" s="30">
        <v>5.9130434782608692</v>
      </c>
      <c r="S11053" s="30">
        <v>0</v>
      </c>
      <c r="T11053" s="34">
        <v>0</v>
      </c>
      <c r="U11053" s="30">
        <v>41.038043478260867</v>
      </c>
      <c r="V11053" s="30">
        <v>0</v>
      </c>
      <c r="W11053" s="34">
        <v>0</v>
      </c>
      <c r="X11053" s="30">
        <v>3.8858695652173911</v>
      </c>
      <c r="Y11053" s="30">
        <v>0</v>
      </c>
      <c r="Z11053" s="34">
        <v>0</v>
      </c>
      <c r="AA11053" s="30">
        <v>101.85271739130435</v>
      </c>
      <c r="AB11053" s="30">
        <v>0</v>
      </c>
      <c r="AC11053" s="34">
        <v>0</v>
      </c>
      <c r="AD11053" s="30">
        <v>2.785326086956522</v>
      </c>
      <c r="AE11053" s="30">
        <v>0</v>
      </c>
      <c r="AF11053" s="34">
        <v>0</v>
      </c>
      <c r="AG11053" s="30">
        <v>36.575543478260869</v>
      </c>
      <c r="AH11053" s="30">
        <v>0</v>
      </c>
      <c r="AI11053" s="34">
        <v>0</v>
      </c>
      <c r="AJ11053" t="s">
        <v>10410</v>
      </c>
      <c r="AK11053" s="35">
        <v>6</v>
      </c>
      <c r="AT11053"/>
    </row>
    <row r="11054" spans="1:46" x14ac:dyDescent="0.25">
      <c r="A11054" t="s">
        <v>36217</v>
      </c>
      <c r="B11054" t="s">
        <v>25056</v>
      </c>
      <c r="C11054" t="s">
        <v>33221</v>
      </c>
      <c r="D11054" t="s">
        <v>35727</v>
      </c>
      <c r="E11054" s="30">
        <v>61.130434782608695</v>
      </c>
      <c r="F11054" s="30">
        <v>179.03152173913043</v>
      </c>
      <c r="G11054" s="30">
        <v>0</v>
      </c>
      <c r="H11054" s="34">
        <v>0</v>
      </c>
      <c r="I11054" s="30">
        <v>14.661847826086955</v>
      </c>
      <c r="J11054" s="30">
        <v>0</v>
      </c>
      <c r="K11054" s="34">
        <v>0</v>
      </c>
      <c r="L11054" s="30">
        <v>10.248043478260868</v>
      </c>
      <c r="M11054" s="30">
        <v>0</v>
      </c>
      <c r="N11054" s="34">
        <v>0</v>
      </c>
      <c r="O11054" s="30">
        <v>1.9565217391304348</v>
      </c>
      <c r="P11054" s="30">
        <v>0</v>
      </c>
      <c r="Q11054" s="34">
        <v>0</v>
      </c>
      <c r="R11054" s="30">
        <v>2.4572826086956523</v>
      </c>
      <c r="S11054" s="30">
        <v>0</v>
      </c>
      <c r="T11054" s="34">
        <v>0</v>
      </c>
      <c r="U11054" s="30">
        <v>37.074999999999996</v>
      </c>
      <c r="V11054" s="30">
        <v>0</v>
      </c>
      <c r="W11054" s="34">
        <v>0</v>
      </c>
      <c r="X11054" s="30">
        <v>5.1114130434782608</v>
      </c>
      <c r="Y11054" s="30">
        <v>0</v>
      </c>
      <c r="Z11054" s="34">
        <v>0</v>
      </c>
      <c r="AA11054" s="30">
        <v>86.502717391304344</v>
      </c>
      <c r="AB11054" s="30">
        <v>0</v>
      </c>
      <c r="AC11054" s="34">
        <v>0</v>
      </c>
      <c r="AD11054" s="30">
        <v>0</v>
      </c>
      <c r="AE11054" s="30">
        <v>0</v>
      </c>
      <c r="AF11054" s="34" t="s">
        <v>36345</v>
      </c>
      <c r="AG11054" s="30">
        <v>35.680543478260873</v>
      </c>
      <c r="AH11054" s="30">
        <v>0</v>
      </c>
      <c r="AI11054" s="34">
        <v>0</v>
      </c>
      <c r="AJ11054" t="s">
        <v>10393</v>
      </c>
      <c r="AK11054" s="35">
        <v>6</v>
      </c>
      <c r="AT11054"/>
    </row>
    <row r="11055" spans="1:46" x14ac:dyDescent="0.25">
      <c r="A11055" t="s">
        <v>36217</v>
      </c>
      <c r="B11055" t="s">
        <v>25024</v>
      </c>
      <c r="C11055" t="s">
        <v>33174</v>
      </c>
      <c r="D11055" t="s">
        <v>35704</v>
      </c>
      <c r="E11055" s="30">
        <v>50.815217391304351</v>
      </c>
      <c r="F11055" s="30">
        <v>187.72010869565219</v>
      </c>
      <c r="G11055" s="30">
        <v>12.622282608695652</v>
      </c>
      <c r="H11055" s="34">
        <v>6.7239906776103406E-2</v>
      </c>
      <c r="I11055" s="30">
        <v>12.644021739130434</v>
      </c>
      <c r="J11055" s="30">
        <v>0</v>
      </c>
      <c r="K11055" s="34">
        <v>0</v>
      </c>
      <c r="L11055" s="30">
        <v>7.7771739130434785</v>
      </c>
      <c r="M11055" s="30">
        <v>0</v>
      </c>
      <c r="N11055" s="34">
        <v>0</v>
      </c>
      <c r="O11055" s="30">
        <v>0</v>
      </c>
      <c r="P11055" s="30">
        <v>0</v>
      </c>
      <c r="Q11055" s="34" t="s">
        <v>36345</v>
      </c>
      <c r="R11055" s="30">
        <v>4.8668478260869561</v>
      </c>
      <c r="S11055" s="30">
        <v>0</v>
      </c>
      <c r="T11055" s="34">
        <v>0</v>
      </c>
      <c r="U11055" s="30">
        <v>60.404891304347828</v>
      </c>
      <c r="V11055" s="30">
        <v>0</v>
      </c>
      <c r="W11055" s="34">
        <v>0</v>
      </c>
      <c r="X11055" s="30">
        <v>16.576086956521738</v>
      </c>
      <c r="Y11055" s="30">
        <v>0</v>
      </c>
      <c r="Z11055" s="34">
        <v>0</v>
      </c>
      <c r="AA11055" s="30">
        <v>72.565217391304344</v>
      </c>
      <c r="AB11055" s="30">
        <v>12.622282608695652</v>
      </c>
      <c r="AC11055" s="34">
        <v>0.17394397843019774</v>
      </c>
      <c r="AD11055" s="30">
        <v>8.9565217391304355</v>
      </c>
      <c r="AE11055" s="30">
        <v>0</v>
      </c>
      <c r="AF11055" s="34">
        <v>0</v>
      </c>
      <c r="AG11055" s="30">
        <v>16.573369565217391</v>
      </c>
      <c r="AH11055" s="30">
        <v>0</v>
      </c>
      <c r="AI11055" s="34">
        <v>0</v>
      </c>
      <c r="AJ11055" t="s">
        <v>10361</v>
      </c>
      <c r="AK11055" s="35">
        <v>6</v>
      </c>
      <c r="AT11055"/>
    </row>
    <row r="11056" spans="1:46" x14ac:dyDescent="0.25">
      <c r="A11056" t="s">
        <v>36217</v>
      </c>
      <c r="B11056" t="s">
        <v>25058</v>
      </c>
      <c r="C11056" t="s">
        <v>33229</v>
      </c>
      <c r="D11056" t="s">
        <v>35715</v>
      </c>
      <c r="E11056" s="30">
        <v>36.619565217391305</v>
      </c>
      <c r="F11056" s="30">
        <v>160.45434782608697</v>
      </c>
      <c r="G11056" s="30">
        <v>0</v>
      </c>
      <c r="H11056" s="34">
        <v>0</v>
      </c>
      <c r="I11056" s="30">
        <v>18.174999999999997</v>
      </c>
      <c r="J11056" s="30">
        <v>0</v>
      </c>
      <c r="K11056" s="34">
        <v>0</v>
      </c>
      <c r="L11056" s="30">
        <v>8.2369565217391312</v>
      </c>
      <c r="M11056" s="30">
        <v>0</v>
      </c>
      <c r="N11056" s="34">
        <v>0</v>
      </c>
      <c r="O11056" s="30">
        <v>4.9076086956521729</v>
      </c>
      <c r="P11056" s="30">
        <v>0</v>
      </c>
      <c r="Q11056" s="34">
        <v>0</v>
      </c>
      <c r="R11056" s="30">
        <v>5.0304347826086957</v>
      </c>
      <c r="S11056" s="30">
        <v>0</v>
      </c>
      <c r="T11056" s="34">
        <v>0</v>
      </c>
      <c r="U11056" s="30">
        <v>34.548913043478279</v>
      </c>
      <c r="V11056" s="30">
        <v>0</v>
      </c>
      <c r="W11056" s="34">
        <v>0</v>
      </c>
      <c r="X11056" s="30">
        <v>0</v>
      </c>
      <c r="Y11056" s="30">
        <v>0</v>
      </c>
      <c r="Z11056" s="34" t="s">
        <v>36345</v>
      </c>
      <c r="AA11056" s="30">
        <v>63.284782608695672</v>
      </c>
      <c r="AB11056" s="30">
        <v>0</v>
      </c>
      <c r="AC11056" s="34">
        <v>0</v>
      </c>
      <c r="AD11056" s="30">
        <v>13.226086956521737</v>
      </c>
      <c r="AE11056" s="30">
        <v>0</v>
      </c>
      <c r="AF11056" s="34">
        <v>0</v>
      </c>
      <c r="AG11056" s="30">
        <v>31.219565217391303</v>
      </c>
      <c r="AH11056" s="30">
        <v>0</v>
      </c>
      <c r="AI11056" s="34">
        <v>0</v>
      </c>
      <c r="AJ11056" t="s">
        <v>10395</v>
      </c>
      <c r="AK11056" s="35">
        <v>6</v>
      </c>
      <c r="AT11056"/>
    </row>
    <row r="11057" spans="1:46" x14ac:dyDescent="0.25">
      <c r="A11057" t="s">
        <v>36217</v>
      </c>
      <c r="B11057" t="s">
        <v>25000</v>
      </c>
      <c r="C11057" t="s">
        <v>33195</v>
      </c>
      <c r="D11057" t="s">
        <v>34505</v>
      </c>
      <c r="E11057" s="30">
        <v>27.75</v>
      </c>
      <c r="F11057" s="30">
        <v>102.84097826086955</v>
      </c>
      <c r="G11057" s="30">
        <v>0</v>
      </c>
      <c r="H11057" s="34">
        <v>0</v>
      </c>
      <c r="I11057" s="30">
        <v>8.5426086956521736</v>
      </c>
      <c r="J11057" s="30">
        <v>0</v>
      </c>
      <c r="K11057" s="34">
        <v>0</v>
      </c>
      <c r="L11057" s="30">
        <v>2.4990217391304346</v>
      </c>
      <c r="M11057" s="30">
        <v>0</v>
      </c>
      <c r="N11057" s="34">
        <v>0</v>
      </c>
      <c r="O11057" s="30">
        <v>1.4179347826086954</v>
      </c>
      <c r="P11057" s="30">
        <v>0</v>
      </c>
      <c r="Q11057" s="34">
        <v>0</v>
      </c>
      <c r="R11057" s="30">
        <v>4.6256521739130436</v>
      </c>
      <c r="S11057" s="30">
        <v>0</v>
      </c>
      <c r="T11057" s="34">
        <v>0</v>
      </c>
      <c r="U11057" s="30">
        <v>18.408586956521749</v>
      </c>
      <c r="V11057" s="30">
        <v>0</v>
      </c>
      <c r="W11057" s="34">
        <v>0</v>
      </c>
      <c r="X11057" s="30">
        <v>6.2546739130434785</v>
      </c>
      <c r="Y11057" s="30">
        <v>0</v>
      </c>
      <c r="Z11057" s="34">
        <v>0</v>
      </c>
      <c r="AA11057" s="30">
        <v>57.941956521739122</v>
      </c>
      <c r="AB11057" s="30">
        <v>0</v>
      </c>
      <c r="AC11057" s="34">
        <v>0</v>
      </c>
      <c r="AD11057" s="30">
        <v>0</v>
      </c>
      <c r="AE11057" s="30">
        <v>0</v>
      </c>
      <c r="AF11057" s="34" t="s">
        <v>36345</v>
      </c>
      <c r="AG11057" s="30">
        <v>11.693152173913036</v>
      </c>
      <c r="AH11057" s="30">
        <v>0</v>
      </c>
      <c r="AI11057" s="34">
        <v>0</v>
      </c>
      <c r="AJ11057" t="s">
        <v>10336</v>
      </c>
      <c r="AK11057" s="35">
        <v>6</v>
      </c>
      <c r="AT11057"/>
    </row>
    <row r="11058" spans="1:46" x14ac:dyDescent="0.25">
      <c r="A11058" t="s">
        <v>36217</v>
      </c>
      <c r="B11058" t="s">
        <v>25022</v>
      </c>
      <c r="C11058" t="s">
        <v>32011</v>
      </c>
      <c r="D11058" t="s">
        <v>35114</v>
      </c>
      <c r="E11058" s="30">
        <v>27.815217391304348</v>
      </c>
      <c r="F11058" s="30">
        <v>100.97673913043478</v>
      </c>
      <c r="G11058" s="30">
        <v>0</v>
      </c>
      <c r="H11058" s="34">
        <v>0</v>
      </c>
      <c r="I11058" s="30">
        <v>20.390217391304347</v>
      </c>
      <c r="J11058" s="30">
        <v>0</v>
      </c>
      <c r="K11058" s="34">
        <v>0</v>
      </c>
      <c r="L11058" s="30">
        <v>14.428260869565216</v>
      </c>
      <c r="M11058" s="30">
        <v>0</v>
      </c>
      <c r="N11058" s="34">
        <v>0</v>
      </c>
      <c r="O11058" s="30">
        <v>0.63586956521739135</v>
      </c>
      <c r="P11058" s="30">
        <v>0</v>
      </c>
      <c r="Q11058" s="34">
        <v>0</v>
      </c>
      <c r="R11058" s="30">
        <v>5.3260869565217392</v>
      </c>
      <c r="S11058" s="30">
        <v>0</v>
      </c>
      <c r="T11058" s="34">
        <v>0</v>
      </c>
      <c r="U11058" s="30">
        <v>29.854891304347827</v>
      </c>
      <c r="V11058" s="30">
        <v>0</v>
      </c>
      <c r="W11058" s="34">
        <v>0</v>
      </c>
      <c r="X11058" s="30">
        <v>0</v>
      </c>
      <c r="Y11058" s="30">
        <v>0</v>
      </c>
      <c r="Z11058" s="34" t="s">
        <v>36345</v>
      </c>
      <c r="AA11058" s="30">
        <v>50.237282608695644</v>
      </c>
      <c r="AB11058" s="30">
        <v>0</v>
      </c>
      <c r="AC11058" s="34">
        <v>0</v>
      </c>
      <c r="AD11058" s="30">
        <v>0</v>
      </c>
      <c r="AE11058" s="30">
        <v>0</v>
      </c>
      <c r="AF11058" s="34" t="s">
        <v>36345</v>
      </c>
      <c r="AG11058" s="30">
        <v>0.49434782608695649</v>
      </c>
      <c r="AH11058" s="30">
        <v>0</v>
      </c>
      <c r="AI11058" s="34">
        <v>0</v>
      </c>
      <c r="AJ11058" t="s">
        <v>10359</v>
      </c>
      <c r="AK11058" s="35">
        <v>6</v>
      </c>
      <c r="AT11058"/>
    </row>
    <row r="11059" spans="1:46" x14ac:dyDescent="0.25">
      <c r="A11059" t="s">
        <v>36217</v>
      </c>
      <c r="B11059" t="s">
        <v>25104</v>
      </c>
      <c r="C11059" t="s">
        <v>31899</v>
      </c>
      <c r="D11059" t="s">
        <v>35711</v>
      </c>
      <c r="E11059" s="30">
        <v>59.239130434782609</v>
      </c>
      <c r="F11059" s="30">
        <v>236.74456521739131</v>
      </c>
      <c r="G11059" s="30">
        <v>24.654891304347828</v>
      </c>
      <c r="H11059" s="34">
        <v>0.10414131906981015</v>
      </c>
      <c r="I11059" s="30">
        <v>22.725543478260871</v>
      </c>
      <c r="J11059" s="30">
        <v>0.21195652173913043</v>
      </c>
      <c r="K11059" s="34">
        <v>9.3267966040894417E-3</v>
      </c>
      <c r="L11059" s="30">
        <v>17.682065217391305</v>
      </c>
      <c r="M11059" s="30">
        <v>0.21195652173913043</v>
      </c>
      <c r="N11059" s="34">
        <v>1.1987090825265098E-2</v>
      </c>
      <c r="O11059" s="30">
        <v>0</v>
      </c>
      <c r="P11059" s="30">
        <v>0</v>
      </c>
      <c r="Q11059" s="34" t="s">
        <v>36345</v>
      </c>
      <c r="R11059" s="30">
        <v>5.0434782608695654</v>
      </c>
      <c r="S11059" s="30">
        <v>0</v>
      </c>
      <c r="T11059" s="34">
        <v>0</v>
      </c>
      <c r="U11059" s="30">
        <v>53.081521739130437</v>
      </c>
      <c r="V11059" s="30">
        <v>8.6983695652173907</v>
      </c>
      <c r="W11059" s="34">
        <v>0.16386812736766662</v>
      </c>
      <c r="X11059" s="30">
        <v>16.597826086956523</v>
      </c>
      <c r="Y11059" s="30">
        <v>0</v>
      </c>
      <c r="Z11059" s="34">
        <v>0</v>
      </c>
      <c r="AA11059" s="30">
        <v>117.39673913043478</v>
      </c>
      <c r="AB11059" s="30">
        <v>15.744565217391305</v>
      </c>
      <c r="AC11059" s="34">
        <v>0.13411416138141752</v>
      </c>
      <c r="AD11059" s="30">
        <v>0</v>
      </c>
      <c r="AE11059" s="30">
        <v>0</v>
      </c>
      <c r="AF11059" s="34" t="s">
        <v>36345</v>
      </c>
      <c r="AG11059" s="30">
        <v>26.942934782608695</v>
      </c>
      <c r="AH11059" s="30">
        <v>0</v>
      </c>
      <c r="AI11059" s="34">
        <v>0</v>
      </c>
      <c r="AJ11059" t="s">
        <v>10443</v>
      </c>
      <c r="AK11059" s="35">
        <v>6</v>
      </c>
      <c r="AT11059"/>
    </row>
    <row r="11060" spans="1:46" x14ac:dyDescent="0.25">
      <c r="A11060" t="s">
        <v>36217</v>
      </c>
      <c r="B11060" t="s">
        <v>25036</v>
      </c>
      <c r="C11060" t="s">
        <v>33215</v>
      </c>
      <c r="D11060" t="s">
        <v>34767</v>
      </c>
      <c r="E11060" s="30">
        <v>37.043478260869563</v>
      </c>
      <c r="F11060" s="30">
        <v>134.58967391304347</v>
      </c>
      <c r="G11060" s="30">
        <v>24.630434782608695</v>
      </c>
      <c r="H11060" s="34">
        <v>0.18300389670697975</v>
      </c>
      <c r="I11060" s="30">
        <v>12.228260869565219</v>
      </c>
      <c r="J11060" s="30">
        <v>1.8369565217391304</v>
      </c>
      <c r="K11060" s="34">
        <v>0.1502222222222222</v>
      </c>
      <c r="L11060" s="30">
        <v>9.6576086956521738</v>
      </c>
      <c r="M11060" s="30">
        <v>0.53260869565217395</v>
      </c>
      <c r="N11060" s="34">
        <v>5.5149127743387739E-2</v>
      </c>
      <c r="O11060" s="30">
        <v>1.6141304347826086</v>
      </c>
      <c r="P11060" s="30">
        <v>0.34782608695652173</v>
      </c>
      <c r="Q11060" s="34">
        <v>0.21548821548821548</v>
      </c>
      <c r="R11060" s="30">
        <v>0.95652173913043481</v>
      </c>
      <c r="S11060" s="30">
        <v>0.95652173913043481</v>
      </c>
      <c r="T11060" s="34">
        <v>1</v>
      </c>
      <c r="U11060" s="30">
        <v>26.538043478260871</v>
      </c>
      <c r="V11060" s="30">
        <v>12.817934782608695</v>
      </c>
      <c r="W11060" s="34">
        <v>0.48300225271349578</v>
      </c>
      <c r="X11060" s="30">
        <v>3.8913043478260869</v>
      </c>
      <c r="Y11060" s="30">
        <v>0</v>
      </c>
      <c r="Z11060" s="34">
        <v>0</v>
      </c>
      <c r="AA11060" s="30">
        <v>65.304347826086953</v>
      </c>
      <c r="AB11060" s="30">
        <v>5.5081521739130439</v>
      </c>
      <c r="AC11060" s="34">
        <v>8.4345872170439429E-2</v>
      </c>
      <c r="AD11060" s="30">
        <v>4.6983695652173916</v>
      </c>
      <c r="AE11060" s="30">
        <v>0</v>
      </c>
      <c r="AF11060" s="34">
        <v>0</v>
      </c>
      <c r="AG11060" s="30">
        <v>21.929347826086957</v>
      </c>
      <c r="AH11060" s="30">
        <v>4.4673913043478262</v>
      </c>
      <c r="AI11060" s="34">
        <v>0.2037174721189591</v>
      </c>
      <c r="AJ11060" t="s">
        <v>10373</v>
      </c>
      <c r="AK11060" s="35">
        <v>6</v>
      </c>
      <c r="AT11060"/>
    </row>
    <row r="11061" spans="1:46" x14ac:dyDescent="0.25">
      <c r="A11061" t="s">
        <v>36217</v>
      </c>
      <c r="B11061" t="s">
        <v>25081</v>
      </c>
      <c r="C11061" t="s">
        <v>33174</v>
      </c>
      <c r="D11061" t="s">
        <v>35704</v>
      </c>
      <c r="E11061" s="30">
        <v>73.347826086956516</v>
      </c>
      <c r="F11061" s="30">
        <v>230.25499999999994</v>
      </c>
      <c r="G11061" s="30">
        <v>7.8951086956521719</v>
      </c>
      <c r="H11061" s="34">
        <v>3.4288543986676398E-2</v>
      </c>
      <c r="I11061" s="30">
        <v>12.239565217391306</v>
      </c>
      <c r="J11061" s="30">
        <v>0</v>
      </c>
      <c r="K11061" s="34">
        <v>0</v>
      </c>
      <c r="L11061" s="30">
        <v>7.8917391304347833</v>
      </c>
      <c r="M11061" s="30">
        <v>0</v>
      </c>
      <c r="N11061" s="34">
        <v>0</v>
      </c>
      <c r="O11061" s="30">
        <v>0</v>
      </c>
      <c r="P11061" s="30">
        <v>0</v>
      </c>
      <c r="Q11061" s="34" t="s">
        <v>36345</v>
      </c>
      <c r="R11061" s="30">
        <v>4.3478260869565215</v>
      </c>
      <c r="S11061" s="30">
        <v>0</v>
      </c>
      <c r="T11061" s="34">
        <v>0</v>
      </c>
      <c r="U11061" s="30">
        <v>66.999021739130399</v>
      </c>
      <c r="V11061" s="30">
        <v>1.6667391304347829</v>
      </c>
      <c r="W11061" s="34">
        <v>2.487706666709931E-2</v>
      </c>
      <c r="X11061" s="30">
        <v>13.322065217391309</v>
      </c>
      <c r="Y11061" s="30">
        <v>0</v>
      </c>
      <c r="Z11061" s="34">
        <v>0</v>
      </c>
      <c r="AA11061" s="30">
        <v>97.944891304347806</v>
      </c>
      <c r="AB11061" s="30">
        <v>6.2283695652173892</v>
      </c>
      <c r="AC11061" s="34">
        <v>6.3590550586898345E-2</v>
      </c>
      <c r="AD11061" s="30">
        <v>0</v>
      </c>
      <c r="AE11061" s="30">
        <v>0</v>
      </c>
      <c r="AF11061" s="34" t="s">
        <v>36345</v>
      </c>
      <c r="AG11061" s="30">
        <v>39.749456521739127</v>
      </c>
      <c r="AH11061" s="30">
        <v>0</v>
      </c>
      <c r="AI11061" s="34">
        <v>0</v>
      </c>
      <c r="AJ11061" t="s">
        <v>10419</v>
      </c>
      <c r="AK11061" s="35">
        <v>6</v>
      </c>
      <c r="AT11061"/>
    </row>
    <row r="11062" spans="1:46" x14ac:dyDescent="0.25">
      <c r="A11062" t="s">
        <v>36217</v>
      </c>
      <c r="B11062" t="s">
        <v>25110</v>
      </c>
      <c r="C11062" t="s">
        <v>32143</v>
      </c>
      <c r="D11062" t="s">
        <v>34815</v>
      </c>
      <c r="E11062" s="30">
        <v>101.53260869565217</v>
      </c>
      <c r="F11062" s="30">
        <v>389.07326086956516</v>
      </c>
      <c r="G11062" s="30">
        <v>0</v>
      </c>
      <c r="H11062" s="34">
        <v>0</v>
      </c>
      <c r="I11062" s="30">
        <v>23.493152173913042</v>
      </c>
      <c r="J11062" s="30">
        <v>0</v>
      </c>
      <c r="K11062" s="34">
        <v>0</v>
      </c>
      <c r="L11062" s="30">
        <v>18.914347826086956</v>
      </c>
      <c r="M11062" s="30">
        <v>0</v>
      </c>
      <c r="N11062" s="34">
        <v>0</v>
      </c>
      <c r="O11062" s="30">
        <v>0</v>
      </c>
      <c r="P11062" s="30">
        <v>0</v>
      </c>
      <c r="Q11062" s="34" t="s">
        <v>36345</v>
      </c>
      <c r="R11062" s="30">
        <v>4.5788043478260869</v>
      </c>
      <c r="S11062" s="30">
        <v>0</v>
      </c>
      <c r="T11062" s="34">
        <v>0</v>
      </c>
      <c r="U11062" s="30">
        <v>77.944456521739127</v>
      </c>
      <c r="V11062" s="30">
        <v>0</v>
      </c>
      <c r="W11062" s="34">
        <v>0</v>
      </c>
      <c r="X11062" s="30">
        <v>11.845108695652174</v>
      </c>
      <c r="Y11062" s="30">
        <v>0</v>
      </c>
      <c r="Z11062" s="34">
        <v>0</v>
      </c>
      <c r="AA11062" s="30">
        <v>151.63347826086951</v>
      </c>
      <c r="AB11062" s="30">
        <v>0</v>
      </c>
      <c r="AC11062" s="34">
        <v>0</v>
      </c>
      <c r="AD11062" s="30">
        <v>41.521630434782601</v>
      </c>
      <c r="AE11062" s="30">
        <v>0</v>
      </c>
      <c r="AF11062" s="34">
        <v>0</v>
      </c>
      <c r="AG11062" s="30">
        <v>82.635434782608698</v>
      </c>
      <c r="AH11062" s="30">
        <v>0</v>
      </c>
      <c r="AI11062" s="34">
        <v>0</v>
      </c>
      <c r="AJ11062" t="s">
        <v>10449</v>
      </c>
      <c r="AK11062" s="35">
        <v>6</v>
      </c>
      <c r="AT11062"/>
    </row>
    <row r="11063" spans="1:46" x14ac:dyDescent="0.25">
      <c r="A11063" t="s">
        <v>36217</v>
      </c>
      <c r="B11063" t="s">
        <v>25120</v>
      </c>
      <c r="C11063" t="s">
        <v>33237</v>
      </c>
      <c r="D11063" t="s">
        <v>34636</v>
      </c>
      <c r="E11063" s="30">
        <v>55.271739130434781</v>
      </c>
      <c r="F11063" s="30">
        <v>211.96467391304344</v>
      </c>
      <c r="G11063" s="30">
        <v>2.3695652173913042</v>
      </c>
      <c r="H11063" s="34">
        <v>1.1179057215748113E-2</v>
      </c>
      <c r="I11063" s="30">
        <v>18.630434782608695</v>
      </c>
      <c r="J11063" s="30">
        <v>0</v>
      </c>
      <c r="K11063" s="34">
        <v>0</v>
      </c>
      <c r="L11063" s="30">
        <v>13.472826086956522</v>
      </c>
      <c r="M11063" s="30">
        <v>0</v>
      </c>
      <c r="N11063" s="34">
        <v>0</v>
      </c>
      <c r="O11063" s="30">
        <v>0.57880434782608692</v>
      </c>
      <c r="P11063" s="30">
        <v>0</v>
      </c>
      <c r="Q11063" s="34">
        <v>0</v>
      </c>
      <c r="R11063" s="30">
        <v>4.5788043478260869</v>
      </c>
      <c r="S11063" s="30">
        <v>0</v>
      </c>
      <c r="T11063" s="34">
        <v>0</v>
      </c>
      <c r="U11063" s="30">
        <v>32.804347826086953</v>
      </c>
      <c r="V11063" s="30">
        <v>0</v>
      </c>
      <c r="W11063" s="34">
        <v>0</v>
      </c>
      <c r="X11063" s="30">
        <v>6.3722826086956523</v>
      </c>
      <c r="Y11063" s="30">
        <v>0</v>
      </c>
      <c r="Z11063" s="34">
        <v>0</v>
      </c>
      <c r="AA11063" s="30">
        <v>82.660326086956516</v>
      </c>
      <c r="AB11063" s="30">
        <v>2.3695652173913042</v>
      </c>
      <c r="AC11063" s="34">
        <v>2.8666294092507972E-2</v>
      </c>
      <c r="AD11063" s="30">
        <v>10.839673913043478</v>
      </c>
      <c r="AE11063" s="30">
        <v>0</v>
      </c>
      <c r="AF11063" s="34">
        <v>0</v>
      </c>
      <c r="AG11063" s="30">
        <v>60.657608695652172</v>
      </c>
      <c r="AH11063" s="30">
        <v>0</v>
      </c>
      <c r="AI11063" s="34">
        <v>0</v>
      </c>
      <c r="AJ11063" t="s">
        <v>10459</v>
      </c>
      <c r="AK11063" s="35">
        <v>6</v>
      </c>
      <c r="AT11063"/>
    </row>
    <row r="11064" spans="1:46" x14ac:dyDescent="0.25">
      <c r="A11064" t="s">
        <v>36217</v>
      </c>
      <c r="B11064" t="s">
        <v>25207</v>
      </c>
      <c r="C11064" t="s">
        <v>33283</v>
      </c>
      <c r="D11064" t="s">
        <v>35712</v>
      </c>
      <c r="E11064" s="30">
        <v>28.108695652173914</v>
      </c>
      <c r="F11064" s="30">
        <v>104.13891304347825</v>
      </c>
      <c r="G11064" s="30">
        <v>0</v>
      </c>
      <c r="H11064" s="34">
        <v>0</v>
      </c>
      <c r="I11064" s="30">
        <v>11.709239130434781</v>
      </c>
      <c r="J11064" s="30">
        <v>0</v>
      </c>
      <c r="K11064" s="34">
        <v>0</v>
      </c>
      <c r="L11064" s="30">
        <v>4.8342391304347823</v>
      </c>
      <c r="M11064" s="30">
        <v>0</v>
      </c>
      <c r="N11064" s="34">
        <v>0</v>
      </c>
      <c r="O11064" s="30">
        <v>3.125</v>
      </c>
      <c r="P11064" s="30">
        <v>0</v>
      </c>
      <c r="Q11064" s="34">
        <v>0</v>
      </c>
      <c r="R11064" s="30">
        <v>3.75</v>
      </c>
      <c r="S11064" s="30">
        <v>0</v>
      </c>
      <c r="T11064" s="34">
        <v>0</v>
      </c>
      <c r="U11064" s="30">
        <v>22.059782608695652</v>
      </c>
      <c r="V11064" s="30">
        <v>0</v>
      </c>
      <c r="W11064" s="34">
        <v>0</v>
      </c>
      <c r="X11064" s="30">
        <v>0</v>
      </c>
      <c r="Y11064" s="30">
        <v>0</v>
      </c>
      <c r="Z11064" s="34" t="s">
        <v>36345</v>
      </c>
      <c r="AA11064" s="30">
        <v>59.68782608695652</v>
      </c>
      <c r="AB11064" s="30">
        <v>0</v>
      </c>
      <c r="AC11064" s="34">
        <v>0</v>
      </c>
      <c r="AD11064" s="30">
        <v>0</v>
      </c>
      <c r="AE11064" s="30">
        <v>0</v>
      </c>
      <c r="AF11064" s="34" t="s">
        <v>36345</v>
      </c>
      <c r="AG11064" s="30">
        <v>10.682065217391305</v>
      </c>
      <c r="AH11064" s="30">
        <v>0</v>
      </c>
      <c r="AI11064" s="34">
        <v>0</v>
      </c>
      <c r="AJ11064" t="s">
        <v>10549</v>
      </c>
      <c r="AK11064" s="35">
        <v>6</v>
      </c>
      <c r="AT11064"/>
    </row>
    <row r="11065" spans="1:46" x14ac:dyDescent="0.25">
      <c r="A11065" t="s">
        <v>36217</v>
      </c>
      <c r="B11065" t="s">
        <v>25116</v>
      </c>
      <c r="C11065" t="s">
        <v>33254</v>
      </c>
      <c r="D11065" t="s">
        <v>35105</v>
      </c>
      <c r="E11065" s="30">
        <v>70.293478260869563</v>
      </c>
      <c r="F11065" s="30">
        <v>217.54826086956521</v>
      </c>
      <c r="G11065" s="30">
        <v>58.847826086956516</v>
      </c>
      <c r="H11065" s="34">
        <v>0.27050469560976975</v>
      </c>
      <c r="I11065" s="30">
        <v>14.564456521739132</v>
      </c>
      <c r="J11065" s="30">
        <v>7.8913043478260869</v>
      </c>
      <c r="K11065" s="34">
        <v>0.5418193487719507</v>
      </c>
      <c r="L11065" s="30">
        <v>13.629673913043479</v>
      </c>
      <c r="M11065" s="30">
        <v>6.9565217391304346</v>
      </c>
      <c r="N11065" s="34">
        <v>0.51039531712296538</v>
      </c>
      <c r="O11065" s="30">
        <v>0.93478260869565222</v>
      </c>
      <c r="P11065" s="30">
        <v>0.93478260869565222</v>
      </c>
      <c r="Q11065" s="34">
        <v>1</v>
      </c>
      <c r="R11065" s="30">
        <v>0</v>
      </c>
      <c r="S11065" s="30">
        <v>0</v>
      </c>
      <c r="T11065" s="34" t="s">
        <v>36345</v>
      </c>
      <c r="U11065" s="30">
        <v>54.137717391304371</v>
      </c>
      <c r="V11065" s="30">
        <v>14.652173913043478</v>
      </c>
      <c r="W11065" s="34">
        <v>0.27064631866797029</v>
      </c>
      <c r="X11065" s="30">
        <v>10.849021739130434</v>
      </c>
      <c r="Y11065" s="30">
        <v>0</v>
      </c>
      <c r="Z11065" s="34">
        <v>0</v>
      </c>
      <c r="AA11065" s="30">
        <v>109.93999999999996</v>
      </c>
      <c r="AB11065" s="30">
        <v>36.304347826086953</v>
      </c>
      <c r="AC11065" s="34">
        <v>0.33021964549833516</v>
      </c>
      <c r="AD11065" s="30">
        <v>0</v>
      </c>
      <c r="AE11065" s="30">
        <v>0</v>
      </c>
      <c r="AF11065" s="34" t="s">
        <v>36345</v>
      </c>
      <c r="AG11065" s="30">
        <v>28.057065217391319</v>
      </c>
      <c r="AH11065" s="30">
        <v>0</v>
      </c>
      <c r="AI11065" s="34">
        <v>0</v>
      </c>
      <c r="AJ11065" t="s">
        <v>10455</v>
      </c>
      <c r="AK11065" s="35">
        <v>6</v>
      </c>
      <c r="AT11065"/>
    </row>
    <row r="11066" spans="1:46" x14ac:dyDescent="0.25">
      <c r="A11066" t="s">
        <v>36217</v>
      </c>
      <c r="B11066" t="s">
        <v>25221</v>
      </c>
      <c r="C11066" t="s">
        <v>31138</v>
      </c>
      <c r="D11066" t="s">
        <v>35149</v>
      </c>
      <c r="E11066" s="30">
        <v>31.076086956521738</v>
      </c>
      <c r="F11066" s="30">
        <v>109.58945652173914</v>
      </c>
      <c r="G11066" s="30">
        <v>8.2373913043478257</v>
      </c>
      <c r="H11066" s="34">
        <v>7.5165910716180839E-2</v>
      </c>
      <c r="I11066" s="30">
        <v>12.575434782608696</v>
      </c>
      <c r="J11066" s="30">
        <v>0.99456521739130432</v>
      </c>
      <c r="K11066" s="34">
        <v>7.9087938873234565E-2</v>
      </c>
      <c r="L11066" s="30">
        <v>5.8841304347826089</v>
      </c>
      <c r="M11066" s="30">
        <v>0.99456521739130432</v>
      </c>
      <c r="N11066" s="34">
        <v>0.16902501200724129</v>
      </c>
      <c r="O11066" s="30">
        <v>0</v>
      </c>
      <c r="P11066" s="30">
        <v>0</v>
      </c>
      <c r="Q11066" s="34" t="s">
        <v>36345</v>
      </c>
      <c r="R11066" s="30">
        <v>6.6913043478260876</v>
      </c>
      <c r="S11066" s="30">
        <v>0</v>
      </c>
      <c r="T11066" s="34">
        <v>0</v>
      </c>
      <c r="U11066" s="30">
        <v>19.515978260869566</v>
      </c>
      <c r="V11066" s="30">
        <v>0</v>
      </c>
      <c r="W11066" s="34">
        <v>0</v>
      </c>
      <c r="X11066" s="30">
        <v>6.2381521739130434</v>
      </c>
      <c r="Y11066" s="30">
        <v>0</v>
      </c>
      <c r="Z11066" s="34">
        <v>0</v>
      </c>
      <c r="AA11066" s="30">
        <v>59.991086956521741</v>
      </c>
      <c r="AB11066" s="30">
        <v>7.2428260869565211</v>
      </c>
      <c r="AC11066" s="34">
        <v>0.12073170289789424</v>
      </c>
      <c r="AD11066" s="30">
        <v>0</v>
      </c>
      <c r="AE11066" s="30">
        <v>0</v>
      </c>
      <c r="AF11066" s="34" t="s">
        <v>36345</v>
      </c>
      <c r="AG11066" s="30">
        <v>11.268804347826086</v>
      </c>
      <c r="AH11066" s="30">
        <v>0</v>
      </c>
      <c r="AI11066" s="34">
        <v>0</v>
      </c>
      <c r="AJ11066" t="s">
        <v>10564</v>
      </c>
      <c r="AK11066" s="35">
        <v>6</v>
      </c>
      <c r="AT11066"/>
    </row>
    <row r="11067" spans="1:46" x14ac:dyDescent="0.25">
      <c r="A11067" t="s">
        <v>36217</v>
      </c>
      <c r="B11067" t="s">
        <v>25055</v>
      </c>
      <c r="C11067" t="s">
        <v>30077</v>
      </c>
      <c r="D11067" t="s">
        <v>35078</v>
      </c>
      <c r="E11067" s="30">
        <v>29.293478260869566</v>
      </c>
      <c r="F11067" s="30">
        <v>142.96195652173913</v>
      </c>
      <c r="G11067" s="30">
        <v>0</v>
      </c>
      <c r="H11067" s="34">
        <v>0</v>
      </c>
      <c r="I11067" s="30">
        <v>12.894021739130435</v>
      </c>
      <c r="J11067" s="30">
        <v>0</v>
      </c>
      <c r="K11067" s="34">
        <v>0</v>
      </c>
      <c r="L11067" s="30">
        <v>2.2445652173913042</v>
      </c>
      <c r="M11067" s="30">
        <v>0</v>
      </c>
      <c r="N11067" s="34">
        <v>0</v>
      </c>
      <c r="O11067" s="30">
        <v>4.9972826086956523</v>
      </c>
      <c r="P11067" s="30">
        <v>0</v>
      </c>
      <c r="Q11067" s="34">
        <v>0</v>
      </c>
      <c r="R11067" s="30">
        <v>5.6521739130434785</v>
      </c>
      <c r="S11067" s="30">
        <v>0</v>
      </c>
      <c r="T11067" s="34">
        <v>0</v>
      </c>
      <c r="U11067" s="30">
        <v>36.298913043478258</v>
      </c>
      <c r="V11067" s="30">
        <v>0</v>
      </c>
      <c r="W11067" s="34">
        <v>0</v>
      </c>
      <c r="X11067" s="30">
        <v>5.5788043478260869</v>
      </c>
      <c r="Y11067" s="30">
        <v>0</v>
      </c>
      <c r="Z11067" s="34">
        <v>0</v>
      </c>
      <c r="AA11067" s="30">
        <v>66.902173913043484</v>
      </c>
      <c r="AB11067" s="30">
        <v>0</v>
      </c>
      <c r="AC11067" s="34">
        <v>0</v>
      </c>
      <c r="AD11067" s="30">
        <v>0</v>
      </c>
      <c r="AE11067" s="30">
        <v>0</v>
      </c>
      <c r="AF11067" s="34" t="s">
        <v>36345</v>
      </c>
      <c r="AG11067" s="30">
        <v>21.288043478260871</v>
      </c>
      <c r="AH11067" s="30">
        <v>0</v>
      </c>
      <c r="AI11067" s="34">
        <v>0</v>
      </c>
      <c r="AJ11067" t="s">
        <v>10392</v>
      </c>
      <c r="AK11067" s="35">
        <v>6</v>
      </c>
      <c r="AT11067"/>
    </row>
    <row r="11068" spans="1:46" x14ac:dyDescent="0.25">
      <c r="A11068" t="s">
        <v>36217</v>
      </c>
      <c r="B11068" t="s">
        <v>25094</v>
      </c>
      <c r="C11068" t="s">
        <v>33174</v>
      </c>
      <c r="D11068" t="s">
        <v>35704</v>
      </c>
      <c r="E11068" s="30">
        <v>59.630434782608695</v>
      </c>
      <c r="F11068" s="30">
        <v>237.41304347826087</v>
      </c>
      <c r="G11068" s="30">
        <v>0</v>
      </c>
      <c r="H11068" s="34">
        <v>0</v>
      </c>
      <c r="I11068" s="30">
        <v>34.839673913043477</v>
      </c>
      <c r="J11068" s="30">
        <v>0</v>
      </c>
      <c r="K11068" s="34">
        <v>0</v>
      </c>
      <c r="L11068" s="30">
        <v>29.1875</v>
      </c>
      <c r="M11068" s="30">
        <v>0</v>
      </c>
      <c r="N11068" s="34">
        <v>0</v>
      </c>
      <c r="O11068" s="30">
        <v>0</v>
      </c>
      <c r="P11068" s="30">
        <v>0</v>
      </c>
      <c r="Q11068" s="34" t="s">
        <v>36345</v>
      </c>
      <c r="R11068" s="30">
        <v>5.6521739130434785</v>
      </c>
      <c r="S11068" s="30">
        <v>0</v>
      </c>
      <c r="T11068" s="34">
        <v>0</v>
      </c>
      <c r="U11068" s="30">
        <v>47.453804347826086</v>
      </c>
      <c r="V11068" s="30">
        <v>0</v>
      </c>
      <c r="W11068" s="34">
        <v>0</v>
      </c>
      <c r="X11068" s="30">
        <v>18.817934782608695</v>
      </c>
      <c r="Y11068" s="30">
        <v>0</v>
      </c>
      <c r="Z11068" s="34">
        <v>0</v>
      </c>
      <c r="AA11068" s="30">
        <v>79.790760869565219</v>
      </c>
      <c r="AB11068" s="30">
        <v>0</v>
      </c>
      <c r="AC11068" s="34">
        <v>0</v>
      </c>
      <c r="AD11068" s="30">
        <v>17.576086956521738</v>
      </c>
      <c r="AE11068" s="30">
        <v>0</v>
      </c>
      <c r="AF11068" s="34">
        <v>0</v>
      </c>
      <c r="AG11068" s="30">
        <v>38.934782608695649</v>
      </c>
      <c r="AH11068" s="30">
        <v>0</v>
      </c>
      <c r="AI11068" s="34">
        <v>0</v>
      </c>
      <c r="AJ11068" t="s">
        <v>10432</v>
      </c>
      <c r="AK11068" s="35">
        <v>6</v>
      </c>
      <c r="AT11068"/>
    </row>
    <row r="11069" spans="1:46" x14ac:dyDescent="0.25">
      <c r="A11069" t="s">
        <v>36217</v>
      </c>
      <c r="B11069" t="s">
        <v>25164</v>
      </c>
      <c r="C11069" t="s">
        <v>33220</v>
      </c>
      <c r="D11069" t="s">
        <v>35726</v>
      </c>
      <c r="E11069" s="30">
        <v>53.913043478260867</v>
      </c>
      <c r="F11069" s="30">
        <v>191.29173913043476</v>
      </c>
      <c r="G11069" s="30">
        <v>8.1521739130434784E-2</v>
      </c>
      <c r="H11069" s="34">
        <v>4.2616445174795619E-4</v>
      </c>
      <c r="I11069" s="30">
        <v>25.865434782608691</v>
      </c>
      <c r="J11069" s="30">
        <v>0</v>
      </c>
      <c r="K11069" s="34">
        <v>0</v>
      </c>
      <c r="L11069" s="30">
        <v>15.153043478260866</v>
      </c>
      <c r="M11069" s="30">
        <v>0</v>
      </c>
      <c r="N11069" s="34">
        <v>0</v>
      </c>
      <c r="O11069" s="30">
        <v>5.5652173913043477</v>
      </c>
      <c r="P11069" s="30">
        <v>0</v>
      </c>
      <c r="Q11069" s="34">
        <v>0</v>
      </c>
      <c r="R11069" s="30">
        <v>5.1471739130434777</v>
      </c>
      <c r="S11069" s="30">
        <v>0</v>
      </c>
      <c r="T11069" s="34">
        <v>0</v>
      </c>
      <c r="U11069" s="30">
        <v>40.865217391304348</v>
      </c>
      <c r="V11069" s="30">
        <v>0</v>
      </c>
      <c r="W11069" s="34">
        <v>0</v>
      </c>
      <c r="X11069" s="30">
        <v>10.428695652173914</v>
      </c>
      <c r="Y11069" s="30">
        <v>0</v>
      </c>
      <c r="Z11069" s="34">
        <v>0</v>
      </c>
      <c r="AA11069" s="30">
        <v>77.975978260869539</v>
      </c>
      <c r="AB11069" s="30">
        <v>8.1521739130434784E-2</v>
      </c>
      <c r="AC11069" s="34">
        <v>1.0454724768915737E-3</v>
      </c>
      <c r="AD11069" s="30">
        <v>0</v>
      </c>
      <c r="AE11069" s="30">
        <v>0</v>
      </c>
      <c r="AF11069" s="34" t="s">
        <v>36345</v>
      </c>
      <c r="AG11069" s="30">
        <v>36.156413043478267</v>
      </c>
      <c r="AH11069" s="30">
        <v>0</v>
      </c>
      <c r="AI11069" s="34">
        <v>0</v>
      </c>
      <c r="AJ11069" t="s">
        <v>10503</v>
      </c>
      <c r="AK11069" s="35">
        <v>6</v>
      </c>
      <c r="AT11069"/>
    </row>
    <row r="11070" spans="1:46" x14ac:dyDescent="0.25">
      <c r="A11070" t="s">
        <v>36217</v>
      </c>
      <c r="B11070" t="s">
        <v>25088</v>
      </c>
      <c r="C11070" t="s">
        <v>33188</v>
      </c>
      <c r="D11070" t="s">
        <v>35149</v>
      </c>
      <c r="E11070" s="30">
        <v>36.228260869565219</v>
      </c>
      <c r="F11070" s="30">
        <v>109.14260869565216</v>
      </c>
      <c r="G11070" s="30">
        <v>0</v>
      </c>
      <c r="H11070" s="34">
        <v>0</v>
      </c>
      <c r="I11070" s="30">
        <v>20.979999999999997</v>
      </c>
      <c r="J11070" s="30">
        <v>0</v>
      </c>
      <c r="K11070" s="34">
        <v>0</v>
      </c>
      <c r="L11070" s="30">
        <v>7.0004347826086937</v>
      </c>
      <c r="M11070" s="30">
        <v>0</v>
      </c>
      <c r="N11070" s="34">
        <v>0</v>
      </c>
      <c r="O11070" s="30">
        <v>8.8214130434782572</v>
      </c>
      <c r="P11070" s="30">
        <v>0</v>
      </c>
      <c r="Q11070" s="34">
        <v>0</v>
      </c>
      <c r="R11070" s="30">
        <v>5.1581521739130443</v>
      </c>
      <c r="S11070" s="30">
        <v>0</v>
      </c>
      <c r="T11070" s="34">
        <v>0</v>
      </c>
      <c r="U11070" s="30">
        <v>24.806413043478262</v>
      </c>
      <c r="V11070" s="30">
        <v>0</v>
      </c>
      <c r="W11070" s="34">
        <v>0</v>
      </c>
      <c r="X11070" s="30">
        <v>0.17043478260869566</v>
      </c>
      <c r="Y11070" s="30">
        <v>0</v>
      </c>
      <c r="Z11070" s="34">
        <v>0</v>
      </c>
      <c r="AA11070" s="30">
        <v>46.562717391304339</v>
      </c>
      <c r="AB11070" s="30">
        <v>0</v>
      </c>
      <c r="AC11070" s="34">
        <v>0</v>
      </c>
      <c r="AD11070" s="30">
        <v>9.0661956521739135</v>
      </c>
      <c r="AE11070" s="30">
        <v>0</v>
      </c>
      <c r="AF11070" s="34">
        <v>0</v>
      </c>
      <c r="AG11070" s="30">
        <v>7.5568478260869565</v>
      </c>
      <c r="AH11070" s="30">
        <v>0</v>
      </c>
      <c r="AI11070" s="34">
        <v>0</v>
      </c>
      <c r="AJ11070" t="s">
        <v>10426</v>
      </c>
      <c r="AK11070" s="35">
        <v>6</v>
      </c>
      <c r="AT11070"/>
    </row>
    <row r="11071" spans="1:46" x14ac:dyDescent="0.25">
      <c r="A11071" t="s">
        <v>36217</v>
      </c>
      <c r="B11071" t="s">
        <v>25002</v>
      </c>
      <c r="C11071" t="s">
        <v>33197</v>
      </c>
      <c r="D11071" t="s">
        <v>35713</v>
      </c>
      <c r="E11071" s="30">
        <v>58.565217391304351</v>
      </c>
      <c r="F11071" s="30">
        <v>210.48326086956519</v>
      </c>
      <c r="G11071" s="30">
        <v>0</v>
      </c>
      <c r="H11071" s="34">
        <v>0</v>
      </c>
      <c r="I11071" s="30">
        <v>26.309021739130429</v>
      </c>
      <c r="J11071" s="30">
        <v>0</v>
      </c>
      <c r="K11071" s="34">
        <v>0</v>
      </c>
      <c r="L11071" s="30">
        <v>17.535869565217389</v>
      </c>
      <c r="M11071" s="30">
        <v>0</v>
      </c>
      <c r="N11071" s="34">
        <v>0</v>
      </c>
      <c r="O11071" s="30">
        <v>3.9631521739130422</v>
      </c>
      <c r="P11071" s="30">
        <v>0</v>
      </c>
      <c r="Q11071" s="34">
        <v>0</v>
      </c>
      <c r="R11071" s="30">
        <v>4.8099999999999996</v>
      </c>
      <c r="S11071" s="30">
        <v>0</v>
      </c>
      <c r="T11071" s="34">
        <v>0</v>
      </c>
      <c r="U11071" s="30">
        <v>56.232282608695641</v>
      </c>
      <c r="V11071" s="30">
        <v>0</v>
      </c>
      <c r="W11071" s="34">
        <v>0</v>
      </c>
      <c r="X11071" s="30">
        <v>11.085217391304347</v>
      </c>
      <c r="Y11071" s="30">
        <v>0</v>
      </c>
      <c r="Z11071" s="34">
        <v>0</v>
      </c>
      <c r="AA11071" s="30">
        <v>97.4982608695652</v>
      </c>
      <c r="AB11071" s="30">
        <v>0</v>
      </c>
      <c r="AC11071" s="34">
        <v>0</v>
      </c>
      <c r="AD11071" s="30">
        <v>0</v>
      </c>
      <c r="AE11071" s="30">
        <v>0</v>
      </c>
      <c r="AF11071" s="34" t="s">
        <v>36345</v>
      </c>
      <c r="AG11071" s="30">
        <v>19.358478260869564</v>
      </c>
      <c r="AH11071" s="30">
        <v>0</v>
      </c>
      <c r="AI11071" s="34">
        <v>0</v>
      </c>
      <c r="AJ11071" t="s">
        <v>10338</v>
      </c>
      <c r="AK11071" s="35">
        <v>6</v>
      </c>
      <c r="AT11071"/>
    </row>
    <row r="11072" spans="1:46" x14ac:dyDescent="0.25">
      <c r="A11072" t="s">
        <v>36217</v>
      </c>
      <c r="B11072" t="s">
        <v>24974</v>
      </c>
      <c r="C11072" t="s">
        <v>33182</v>
      </c>
      <c r="D11072" t="s">
        <v>35708</v>
      </c>
      <c r="E11072" s="30">
        <v>43.434782608695649</v>
      </c>
      <c r="F11072" s="30">
        <v>160.77989130434781</v>
      </c>
      <c r="G11072" s="30">
        <v>0</v>
      </c>
      <c r="H11072" s="34">
        <v>0</v>
      </c>
      <c r="I11072" s="30">
        <v>10.777173913043478</v>
      </c>
      <c r="J11072" s="30">
        <v>0</v>
      </c>
      <c r="K11072" s="34">
        <v>0</v>
      </c>
      <c r="L11072" s="30">
        <v>7.7663043478260869</v>
      </c>
      <c r="M11072" s="30">
        <v>0</v>
      </c>
      <c r="N11072" s="34">
        <v>0</v>
      </c>
      <c r="O11072" s="30">
        <v>0</v>
      </c>
      <c r="P11072" s="30">
        <v>0</v>
      </c>
      <c r="Q11072" s="34" t="s">
        <v>36345</v>
      </c>
      <c r="R11072" s="30">
        <v>3.0108695652173911</v>
      </c>
      <c r="S11072" s="30">
        <v>0</v>
      </c>
      <c r="T11072" s="34">
        <v>0</v>
      </c>
      <c r="U11072" s="30">
        <v>34.211956521739133</v>
      </c>
      <c r="V11072" s="30">
        <v>0</v>
      </c>
      <c r="W11072" s="34">
        <v>0</v>
      </c>
      <c r="X11072" s="30">
        <v>0</v>
      </c>
      <c r="Y11072" s="30">
        <v>0</v>
      </c>
      <c r="Z11072" s="34" t="s">
        <v>36345</v>
      </c>
      <c r="AA11072" s="30">
        <v>86.239130434782609</v>
      </c>
      <c r="AB11072" s="30">
        <v>0</v>
      </c>
      <c r="AC11072" s="34">
        <v>0</v>
      </c>
      <c r="AD11072" s="30">
        <v>0</v>
      </c>
      <c r="AE11072" s="30">
        <v>0</v>
      </c>
      <c r="AF11072" s="34" t="s">
        <v>36345</v>
      </c>
      <c r="AG11072" s="30">
        <v>29.551630434782609</v>
      </c>
      <c r="AH11072" s="30">
        <v>0</v>
      </c>
      <c r="AI11072" s="34">
        <v>0</v>
      </c>
      <c r="AJ11072" t="s">
        <v>10310</v>
      </c>
      <c r="AK11072" s="35">
        <v>6</v>
      </c>
      <c r="AT11072"/>
    </row>
    <row r="11073" spans="1:46" x14ac:dyDescent="0.25">
      <c r="A11073" t="s">
        <v>36217</v>
      </c>
      <c r="B11073" t="s">
        <v>25200</v>
      </c>
      <c r="C11073" t="s">
        <v>33171</v>
      </c>
      <c r="D11073" t="s">
        <v>35703</v>
      </c>
      <c r="E11073" s="30">
        <v>57.119565217391305</v>
      </c>
      <c r="F11073" s="30">
        <v>313.98369565217394</v>
      </c>
      <c r="G11073" s="30">
        <v>0</v>
      </c>
      <c r="H11073" s="34">
        <v>0</v>
      </c>
      <c r="I11073" s="30">
        <v>24.02717391304348</v>
      </c>
      <c r="J11073" s="30">
        <v>0</v>
      </c>
      <c r="K11073" s="34">
        <v>0</v>
      </c>
      <c r="L11073" s="30">
        <v>9.258152173913043</v>
      </c>
      <c r="M11073" s="30">
        <v>0</v>
      </c>
      <c r="N11073" s="34">
        <v>0</v>
      </c>
      <c r="O11073" s="30">
        <v>11.834239130434783</v>
      </c>
      <c r="P11073" s="30">
        <v>0</v>
      </c>
      <c r="Q11073" s="34">
        <v>0</v>
      </c>
      <c r="R11073" s="30">
        <v>2.9347826086956523</v>
      </c>
      <c r="S11073" s="30">
        <v>0</v>
      </c>
      <c r="T11073" s="34">
        <v>0</v>
      </c>
      <c r="U11073" s="30">
        <v>56.551630434782609</v>
      </c>
      <c r="V11073" s="30">
        <v>0</v>
      </c>
      <c r="W11073" s="34">
        <v>0</v>
      </c>
      <c r="X11073" s="30">
        <v>18.027173913043477</v>
      </c>
      <c r="Y11073" s="30">
        <v>0</v>
      </c>
      <c r="Z11073" s="34">
        <v>0</v>
      </c>
      <c r="AA11073" s="30">
        <v>190.78532608695653</v>
      </c>
      <c r="AB11073" s="30">
        <v>0</v>
      </c>
      <c r="AC11073" s="34">
        <v>0</v>
      </c>
      <c r="AD11073" s="30">
        <v>0</v>
      </c>
      <c r="AE11073" s="30">
        <v>0</v>
      </c>
      <c r="AF11073" s="34" t="s">
        <v>36345</v>
      </c>
      <c r="AG11073" s="30">
        <v>24.592391304347824</v>
      </c>
      <c r="AH11073" s="30">
        <v>0</v>
      </c>
      <c r="AI11073" s="34">
        <v>0</v>
      </c>
      <c r="AJ11073" t="s">
        <v>10542</v>
      </c>
      <c r="AK11073" s="35">
        <v>6</v>
      </c>
      <c r="AT11073"/>
    </row>
    <row r="11074" spans="1:46" x14ac:dyDescent="0.25">
      <c r="A11074" t="s">
        <v>36218</v>
      </c>
      <c r="B11074" t="s">
        <v>25279</v>
      </c>
      <c r="C11074" t="s">
        <v>33306</v>
      </c>
      <c r="D11074" t="s">
        <v>34711</v>
      </c>
      <c r="E11074" s="30">
        <v>16.75</v>
      </c>
      <c r="F11074" s="30">
        <v>99.317934782608688</v>
      </c>
      <c r="G11074" s="30">
        <v>5.2173913043478262</v>
      </c>
      <c r="H11074" s="34">
        <v>5.2532217023721586E-2</v>
      </c>
      <c r="I11074" s="30">
        <v>14.975543478260871</v>
      </c>
      <c r="J11074" s="30">
        <v>3</v>
      </c>
      <c r="K11074" s="34">
        <v>0.20032661948829611</v>
      </c>
      <c r="L11074" s="30">
        <v>9.2364130434782616</v>
      </c>
      <c r="M11074" s="30">
        <v>3</v>
      </c>
      <c r="N11074" s="34">
        <v>0.32480141218005293</v>
      </c>
      <c r="O11074" s="30">
        <v>0</v>
      </c>
      <c r="P11074" s="30">
        <v>0</v>
      </c>
      <c r="Q11074" s="34" t="s">
        <v>36345</v>
      </c>
      <c r="R11074" s="30">
        <v>5.7391304347826084</v>
      </c>
      <c r="S11074" s="30">
        <v>0</v>
      </c>
      <c r="T11074" s="34">
        <v>0</v>
      </c>
      <c r="U11074" s="30">
        <v>14.239130434782609</v>
      </c>
      <c r="V11074" s="30">
        <v>1.173913043478261</v>
      </c>
      <c r="W11074" s="34">
        <v>8.2442748091603055E-2</v>
      </c>
      <c r="X11074" s="30">
        <v>0</v>
      </c>
      <c r="Y11074" s="30">
        <v>0</v>
      </c>
      <c r="Z11074" s="34" t="s">
        <v>36345</v>
      </c>
      <c r="AA11074" s="30">
        <v>55.576086956521742</v>
      </c>
      <c r="AB11074" s="30">
        <v>1.0434782608695652</v>
      </c>
      <c r="AC11074" s="34">
        <v>1.8775669861138274E-2</v>
      </c>
      <c r="AD11074" s="30">
        <v>11.866847826086957</v>
      </c>
      <c r="AE11074" s="30">
        <v>0</v>
      </c>
      <c r="AF11074" s="34">
        <v>0</v>
      </c>
      <c r="AG11074" s="30">
        <v>2.660326086956522</v>
      </c>
      <c r="AH11074" s="30">
        <v>0</v>
      </c>
      <c r="AI11074" s="34">
        <v>0</v>
      </c>
      <c r="AJ11074" t="s">
        <v>10622</v>
      </c>
      <c r="AK11074" s="35">
        <v>10</v>
      </c>
      <c r="AT11074"/>
    </row>
    <row r="11075" spans="1:46" x14ac:dyDescent="0.25">
      <c r="A11075" t="s">
        <v>36218</v>
      </c>
      <c r="B11075" t="s">
        <v>25257</v>
      </c>
      <c r="C11075" t="s">
        <v>31631</v>
      </c>
      <c r="D11075" t="s">
        <v>34552</v>
      </c>
      <c r="E11075" s="30">
        <v>82.217391304347828</v>
      </c>
      <c r="F11075" s="30">
        <v>401.45108695652175</v>
      </c>
      <c r="G11075" s="30">
        <v>10.304347826086957</v>
      </c>
      <c r="H11075" s="34">
        <v>2.566775420688535E-2</v>
      </c>
      <c r="I11075" s="30">
        <v>46.160326086956523</v>
      </c>
      <c r="J11075" s="30">
        <v>1.9565217391304348</v>
      </c>
      <c r="K11075" s="34">
        <v>4.2385353505621948E-2</v>
      </c>
      <c r="L11075" s="30">
        <v>30.377717391304348</v>
      </c>
      <c r="M11075" s="30">
        <v>1.9565217391304348</v>
      </c>
      <c r="N11075" s="34">
        <v>6.44064764290187E-2</v>
      </c>
      <c r="O11075" s="30">
        <v>10.652173913043478</v>
      </c>
      <c r="P11075" s="30">
        <v>0</v>
      </c>
      <c r="Q11075" s="34">
        <v>0</v>
      </c>
      <c r="R11075" s="30">
        <v>5.1304347826086953</v>
      </c>
      <c r="S11075" s="30">
        <v>0</v>
      </c>
      <c r="T11075" s="34">
        <v>0</v>
      </c>
      <c r="U11075" s="30">
        <v>70.820652173913047</v>
      </c>
      <c r="V11075" s="30">
        <v>8.3478260869565215</v>
      </c>
      <c r="W11075" s="34">
        <v>0.11787276494513084</v>
      </c>
      <c r="X11075" s="30">
        <v>5.5652173913043477</v>
      </c>
      <c r="Y11075" s="30">
        <v>0</v>
      </c>
      <c r="Z11075" s="34">
        <v>0</v>
      </c>
      <c r="AA11075" s="30">
        <v>215.79347826086956</v>
      </c>
      <c r="AB11075" s="30">
        <v>0</v>
      </c>
      <c r="AC11075" s="34">
        <v>0</v>
      </c>
      <c r="AD11075" s="30">
        <v>15.043478260869565</v>
      </c>
      <c r="AE11075" s="30">
        <v>0</v>
      </c>
      <c r="AF11075" s="34">
        <v>0</v>
      </c>
      <c r="AG11075" s="30">
        <v>48.067934782608695</v>
      </c>
      <c r="AH11075" s="30">
        <v>0</v>
      </c>
      <c r="AI11075" s="34">
        <v>0</v>
      </c>
      <c r="AJ11075" t="s">
        <v>10600</v>
      </c>
      <c r="AK11075" s="35">
        <v>10</v>
      </c>
      <c r="AT11075"/>
    </row>
    <row r="11076" spans="1:46" x14ac:dyDescent="0.25">
      <c r="A11076" t="s">
        <v>36218</v>
      </c>
      <c r="B11076" t="s">
        <v>25316</v>
      </c>
      <c r="C11076" t="s">
        <v>33316</v>
      </c>
      <c r="D11076" t="s">
        <v>34540</v>
      </c>
      <c r="E11076" s="30">
        <v>42.326086956521742</v>
      </c>
      <c r="F11076" s="30">
        <v>260.64130434782606</v>
      </c>
      <c r="G11076" s="30">
        <v>0</v>
      </c>
      <c r="H11076" s="34">
        <v>0</v>
      </c>
      <c r="I11076" s="30">
        <v>36.345108695652172</v>
      </c>
      <c r="J11076" s="30">
        <v>0</v>
      </c>
      <c r="K11076" s="34">
        <v>0</v>
      </c>
      <c r="L11076" s="30">
        <v>22.817934782608695</v>
      </c>
      <c r="M11076" s="30">
        <v>0</v>
      </c>
      <c r="N11076" s="34">
        <v>0</v>
      </c>
      <c r="O11076" s="30">
        <v>5.7880434782608692</v>
      </c>
      <c r="P11076" s="30">
        <v>0</v>
      </c>
      <c r="Q11076" s="34">
        <v>0</v>
      </c>
      <c r="R11076" s="30">
        <v>7.7391304347826084</v>
      </c>
      <c r="S11076" s="30">
        <v>0</v>
      </c>
      <c r="T11076" s="34">
        <v>0</v>
      </c>
      <c r="U11076" s="30">
        <v>56.880434782608695</v>
      </c>
      <c r="V11076" s="30">
        <v>0</v>
      </c>
      <c r="W11076" s="34">
        <v>0</v>
      </c>
      <c r="X11076" s="30">
        <v>4.8478260869565215</v>
      </c>
      <c r="Y11076" s="30">
        <v>0</v>
      </c>
      <c r="Z11076" s="34">
        <v>0</v>
      </c>
      <c r="AA11076" s="30">
        <v>148.94293478260869</v>
      </c>
      <c r="AB11076" s="30">
        <v>0</v>
      </c>
      <c r="AC11076" s="34">
        <v>0</v>
      </c>
      <c r="AD11076" s="30">
        <v>2.4510869565217392</v>
      </c>
      <c r="AE11076" s="30">
        <v>0</v>
      </c>
      <c r="AF11076" s="34">
        <v>0</v>
      </c>
      <c r="AG11076" s="30">
        <v>11.173913043478262</v>
      </c>
      <c r="AH11076" s="30">
        <v>0</v>
      </c>
      <c r="AI11076" s="34">
        <v>0</v>
      </c>
      <c r="AJ11076" t="s">
        <v>10659</v>
      </c>
      <c r="AK11076" s="35">
        <v>10</v>
      </c>
      <c r="AT11076"/>
    </row>
    <row r="11077" spans="1:46" x14ac:dyDescent="0.25">
      <c r="A11077" t="s">
        <v>36218</v>
      </c>
      <c r="B11077" t="s">
        <v>25237</v>
      </c>
      <c r="C11077" t="s">
        <v>30008</v>
      </c>
      <c r="D11077" t="s">
        <v>35740</v>
      </c>
      <c r="E11077" s="30">
        <v>70.130434782608702</v>
      </c>
      <c r="F11077" s="30">
        <v>317.48369565217394</v>
      </c>
      <c r="G11077" s="30">
        <v>35.25</v>
      </c>
      <c r="H11077" s="34">
        <v>0.11102932365578512</v>
      </c>
      <c r="I11077" s="30">
        <v>61.701086956521742</v>
      </c>
      <c r="J11077" s="30">
        <v>1.3152173913043479</v>
      </c>
      <c r="K11077" s="34">
        <v>2.1315951730820046E-2</v>
      </c>
      <c r="L11077" s="30">
        <v>48.040760869565219</v>
      </c>
      <c r="M11077" s="30">
        <v>1.3152173913043479</v>
      </c>
      <c r="N11077" s="34">
        <v>2.7377114090163471E-2</v>
      </c>
      <c r="O11077" s="30">
        <v>8.7907608695652169</v>
      </c>
      <c r="P11077" s="30">
        <v>0</v>
      </c>
      <c r="Q11077" s="34">
        <v>0</v>
      </c>
      <c r="R11077" s="30">
        <v>4.8695652173913047</v>
      </c>
      <c r="S11077" s="30">
        <v>0</v>
      </c>
      <c r="T11077" s="34">
        <v>0</v>
      </c>
      <c r="U11077" s="30">
        <v>37.005434782608695</v>
      </c>
      <c r="V11077" s="30">
        <v>5.0869565217391308</v>
      </c>
      <c r="W11077" s="34">
        <v>0.13746511969452196</v>
      </c>
      <c r="X11077" s="30">
        <v>5.4782608695652177</v>
      </c>
      <c r="Y11077" s="30">
        <v>0</v>
      </c>
      <c r="Z11077" s="34">
        <v>0</v>
      </c>
      <c r="AA11077" s="30">
        <v>180.79619565217391</v>
      </c>
      <c r="AB11077" s="30">
        <v>28.847826086956523</v>
      </c>
      <c r="AC11077" s="34">
        <v>0.15955991763485791</v>
      </c>
      <c r="AD11077" s="30">
        <v>16.975543478260871</v>
      </c>
      <c r="AE11077" s="30">
        <v>0</v>
      </c>
      <c r="AF11077" s="34">
        <v>0</v>
      </c>
      <c r="AG11077" s="30">
        <v>15.527173913043478</v>
      </c>
      <c r="AH11077" s="30">
        <v>0</v>
      </c>
      <c r="AI11077" s="34">
        <v>0</v>
      </c>
      <c r="AJ11077" t="s">
        <v>10580</v>
      </c>
      <c r="AK11077" s="35">
        <v>10</v>
      </c>
      <c r="AT11077"/>
    </row>
    <row r="11078" spans="1:46" x14ac:dyDescent="0.25">
      <c r="A11078" t="s">
        <v>36218</v>
      </c>
      <c r="B11078" t="s">
        <v>25236</v>
      </c>
      <c r="C11078" t="s">
        <v>31631</v>
      </c>
      <c r="D11078" t="s">
        <v>34552</v>
      </c>
      <c r="E11078" s="30">
        <v>47.608695652173914</v>
      </c>
      <c r="F11078" s="30">
        <v>235.8495652173913</v>
      </c>
      <c r="G11078" s="30">
        <v>6.7897826086956528</v>
      </c>
      <c r="H11078" s="34">
        <v>2.878861617759294E-2</v>
      </c>
      <c r="I11078" s="30">
        <v>16.728260869565219</v>
      </c>
      <c r="J11078" s="30">
        <v>0</v>
      </c>
      <c r="K11078" s="34">
        <v>0</v>
      </c>
      <c r="L11078" s="30">
        <v>3.9538043478260869</v>
      </c>
      <c r="M11078" s="30">
        <v>0</v>
      </c>
      <c r="N11078" s="34">
        <v>0</v>
      </c>
      <c r="O11078" s="30">
        <v>10.861413043478262</v>
      </c>
      <c r="P11078" s="30">
        <v>0</v>
      </c>
      <c r="Q11078" s="34">
        <v>0</v>
      </c>
      <c r="R11078" s="30">
        <v>1.9130434782608696</v>
      </c>
      <c r="S11078" s="30">
        <v>0</v>
      </c>
      <c r="T11078" s="34">
        <v>0</v>
      </c>
      <c r="U11078" s="30">
        <v>58.137608695652169</v>
      </c>
      <c r="V11078" s="30">
        <v>6.4419565217391312</v>
      </c>
      <c r="W11078" s="34">
        <v>0.11080532320244699</v>
      </c>
      <c r="X11078" s="30">
        <v>0</v>
      </c>
      <c r="Y11078" s="30">
        <v>0</v>
      </c>
      <c r="Z11078" s="34" t="s">
        <v>36345</v>
      </c>
      <c r="AA11078" s="30">
        <v>125.39673913043478</v>
      </c>
      <c r="AB11078" s="30">
        <v>0.34782608695652173</v>
      </c>
      <c r="AC11078" s="34">
        <v>2.7738048801629611E-3</v>
      </c>
      <c r="AD11078" s="30">
        <v>6.2880434782608692</v>
      </c>
      <c r="AE11078" s="30">
        <v>0</v>
      </c>
      <c r="AF11078" s="34">
        <v>0</v>
      </c>
      <c r="AG11078" s="30">
        <v>29.298913043478262</v>
      </c>
      <c r="AH11078" s="30">
        <v>0</v>
      </c>
      <c r="AI11078" s="34">
        <v>0</v>
      </c>
      <c r="AJ11078" t="s">
        <v>10579</v>
      </c>
      <c r="AK11078" s="35">
        <v>10</v>
      </c>
      <c r="AT11078"/>
    </row>
    <row r="11079" spans="1:46" x14ac:dyDescent="0.25">
      <c r="A11079" t="s">
        <v>36218</v>
      </c>
      <c r="B11079" t="s">
        <v>25295</v>
      </c>
      <c r="C11079" t="s">
        <v>33308</v>
      </c>
      <c r="D11079" t="s">
        <v>34533</v>
      </c>
      <c r="E11079" s="30">
        <v>80.010869565217391</v>
      </c>
      <c r="F11079" s="30">
        <v>367.93119565217393</v>
      </c>
      <c r="G11079" s="30">
        <v>12.868695652173914</v>
      </c>
      <c r="H11079" s="34">
        <v>3.4975821034592069E-2</v>
      </c>
      <c r="I11079" s="30">
        <v>43.32782608695652</v>
      </c>
      <c r="J11079" s="30">
        <v>2.1729347826086953</v>
      </c>
      <c r="K11079" s="34">
        <v>5.0151022537981413E-2</v>
      </c>
      <c r="L11079" s="30">
        <v>30.284347826086954</v>
      </c>
      <c r="M11079" s="30">
        <v>2.1729347826086953</v>
      </c>
      <c r="N11079" s="34">
        <v>7.1751083929135442E-2</v>
      </c>
      <c r="O11079" s="30">
        <v>7.4782608695652177</v>
      </c>
      <c r="P11079" s="30">
        <v>0</v>
      </c>
      <c r="Q11079" s="34">
        <v>0</v>
      </c>
      <c r="R11079" s="30">
        <v>5.5652173913043477</v>
      </c>
      <c r="S11079" s="30">
        <v>0</v>
      </c>
      <c r="T11079" s="34">
        <v>0</v>
      </c>
      <c r="U11079" s="30">
        <v>100.28804347826087</v>
      </c>
      <c r="V11079" s="30">
        <v>0</v>
      </c>
      <c r="W11079" s="34">
        <v>0</v>
      </c>
      <c r="X11079" s="30">
        <v>0</v>
      </c>
      <c r="Y11079" s="30">
        <v>0</v>
      </c>
      <c r="Z11079" s="34" t="s">
        <v>36345</v>
      </c>
      <c r="AA11079" s="30">
        <v>194.67130434782612</v>
      </c>
      <c r="AB11079" s="30">
        <v>10.695760869565218</v>
      </c>
      <c r="AC11079" s="34">
        <v>5.4942668131789586E-2</v>
      </c>
      <c r="AD11079" s="30">
        <v>13.404891304347826</v>
      </c>
      <c r="AE11079" s="30">
        <v>0</v>
      </c>
      <c r="AF11079" s="34">
        <v>0</v>
      </c>
      <c r="AG11079" s="30">
        <v>16.239130434782609</v>
      </c>
      <c r="AH11079" s="30">
        <v>0</v>
      </c>
      <c r="AI11079" s="34">
        <v>0</v>
      </c>
      <c r="AJ11079" t="s">
        <v>10638</v>
      </c>
      <c r="AK11079" s="35">
        <v>10</v>
      </c>
      <c r="AT11079"/>
    </row>
    <row r="11080" spans="1:46" x14ac:dyDescent="0.25">
      <c r="A11080" t="s">
        <v>36218</v>
      </c>
      <c r="B11080" t="s">
        <v>25299</v>
      </c>
      <c r="C11080" t="s">
        <v>32285</v>
      </c>
      <c r="D11080" t="s">
        <v>35745</v>
      </c>
      <c r="E11080" s="30">
        <v>45.391304347826086</v>
      </c>
      <c r="F11080" s="30">
        <v>192.03315217391307</v>
      </c>
      <c r="G11080" s="30">
        <v>0.59239130434782605</v>
      </c>
      <c r="H11080" s="34">
        <v>3.0848387251974714E-3</v>
      </c>
      <c r="I11080" s="30">
        <v>50.861956521739138</v>
      </c>
      <c r="J11080" s="30">
        <v>0</v>
      </c>
      <c r="K11080" s="34">
        <v>0</v>
      </c>
      <c r="L11080" s="30">
        <v>44.125543478260873</v>
      </c>
      <c r="M11080" s="30">
        <v>0</v>
      </c>
      <c r="N11080" s="34">
        <v>0</v>
      </c>
      <c r="O11080" s="30">
        <v>1.2581521739130435</v>
      </c>
      <c r="P11080" s="30">
        <v>0</v>
      </c>
      <c r="Q11080" s="34">
        <v>0</v>
      </c>
      <c r="R11080" s="30">
        <v>5.4782608695652177</v>
      </c>
      <c r="S11080" s="30">
        <v>0</v>
      </c>
      <c r="T11080" s="34">
        <v>0</v>
      </c>
      <c r="U11080" s="30">
        <v>15.760869565217391</v>
      </c>
      <c r="V11080" s="30">
        <v>0</v>
      </c>
      <c r="W11080" s="34">
        <v>0</v>
      </c>
      <c r="X11080" s="30">
        <v>0</v>
      </c>
      <c r="Y11080" s="30">
        <v>0</v>
      </c>
      <c r="Z11080" s="34" t="s">
        <v>36345</v>
      </c>
      <c r="AA11080" s="30">
        <v>102.82880434782609</v>
      </c>
      <c r="AB11080" s="30">
        <v>0.59239130434782605</v>
      </c>
      <c r="AC11080" s="34">
        <v>5.7609471208477569E-3</v>
      </c>
      <c r="AD11080" s="30">
        <v>5.8722826086956523</v>
      </c>
      <c r="AE11080" s="30">
        <v>0</v>
      </c>
      <c r="AF11080" s="34">
        <v>0</v>
      </c>
      <c r="AG11080" s="30">
        <v>16.709239130434781</v>
      </c>
      <c r="AH11080" s="30">
        <v>0</v>
      </c>
      <c r="AI11080" s="34">
        <v>0</v>
      </c>
      <c r="AJ11080" t="s">
        <v>10642</v>
      </c>
      <c r="AK11080" s="35">
        <v>10</v>
      </c>
      <c r="AT11080"/>
    </row>
    <row r="11081" spans="1:46" x14ac:dyDescent="0.25">
      <c r="A11081" t="s">
        <v>36218</v>
      </c>
      <c r="B11081" t="s">
        <v>25319</v>
      </c>
      <c r="C11081" t="s">
        <v>33304</v>
      </c>
      <c r="D11081" t="s">
        <v>35518</v>
      </c>
      <c r="E11081" s="30">
        <v>39.619565217391305</v>
      </c>
      <c r="F11081" s="30">
        <v>178.18586956521739</v>
      </c>
      <c r="G11081" s="30">
        <v>54.963043478260872</v>
      </c>
      <c r="H11081" s="34">
        <v>0.30845904679407804</v>
      </c>
      <c r="I11081" s="30">
        <v>33.788043478260867</v>
      </c>
      <c r="J11081" s="30">
        <v>10.752717391304348</v>
      </c>
      <c r="K11081" s="34">
        <v>0.31824030883062571</v>
      </c>
      <c r="L11081" s="30">
        <v>22.105978260869566</v>
      </c>
      <c r="M11081" s="30">
        <v>10.752717391304348</v>
      </c>
      <c r="N11081" s="34">
        <v>0.48641671788567914</v>
      </c>
      <c r="O11081" s="30">
        <v>8.5461956521739122</v>
      </c>
      <c r="P11081" s="30">
        <v>0</v>
      </c>
      <c r="Q11081" s="34">
        <v>0</v>
      </c>
      <c r="R11081" s="30">
        <v>3.1358695652173911</v>
      </c>
      <c r="S11081" s="30">
        <v>0</v>
      </c>
      <c r="T11081" s="34">
        <v>0</v>
      </c>
      <c r="U11081" s="30">
        <v>22.079891304347825</v>
      </c>
      <c r="V11081" s="30">
        <v>13.62336956521739</v>
      </c>
      <c r="W11081" s="34">
        <v>0.61700347059837046</v>
      </c>
      <c r="X11081" s="30">
        <v>0</v>
      </c>
      <c r="Y11081" s="30">
        <v>0</v>
      </c>
      <c r="Z11081" s="34" t="s">
        <v>36345</v>
      </c>
      <c r="AA11081" s="30">
        <v>108.9429347826087</v>
      </c>
      <c r="AB11081" s="30">
        <v>30.586956521739129</v>
      </c>
      <c r="AC11081" s="34">
        <v>0.28076126811503826</v>
      </c>
      <c r="AD11081" s="30">
        <v>2.9402173913043477</v>
      </c>
      <c r="AE11081" s="30">
        <v>0</v>
      </c>
      <c r="AF11081" s="34">
        <v>0</v>
      </c>
      <c r="AG11081" s="30">
        <v>10.434782608695652</v>
      </c>
      <c r="AH11081" s="30">
        <v>0</v>
      </c>
      <c r="AI11081" s="34">
        <v>0</v>
      </c>
      <c r="AJ11081" t="s">
        <v>10662</v>
      </c>
      <c r="AK11081" s="35">
        <v>10</v>
      </c>
      <c r="AT11081"/>
    </row>
    <row r="11082" spans="1:46" x14ac:dyDescent="0.25">
      <c r="A11082" t="s">
        <v>36218</v>
      </c>
      <c r="B11082" t="s">
        <v>25242</v>
      </c>
      <c r="C11082" t="s">
        <v>33292</v>
      </c>
      <c r="D11082" t="s">
        <v>35741</v>
      </c>
      <c r="E11082" s="30">
        <v>69.869565217391298</v>
      </c>
      <c r="F11082" s="30">
        <v>340.55076086956524</v>
      </c>
      <c r="G11082" s="30">
        <v>28.105108695652174</v>
      </c>
      <c r="H11082" s="34">
        <v>8.2528397892544264E-2</v>
      </c>
      <c r="I11082" s="30">
        <v>63.467391304347821</v>
      </c>
      <c r="J11082" s="30">
        <v>0</v>
      </c>
      <c r="K11082" s="34">
        <v>0</v>
      </c>
      <c r="L11082" s="30">
        <v>47.089673913043477</v>
      </c>
      <c r="M11082" s="30">
        <v>0</v>
      </c>
      <c r="N11082" s="34">
        <v>0</v>
      </c>
      <c r="O11082" s="30">
        <v>11.073369565217391</v>
      </c>
      <c r="P11082" s="30">
        <v>0</v>
      </c>
      <c r="Q11082" s="34">
        <v>0</v>
      </c>
      <c r="R11082" s="30">
        <v>5.3043478260869561</v>
      </c>
      <c r="S11082" s="30">
        <v>0</v>
      </c>
      <c r="T11082" s="34">
        <v>0</v>
      </c>
      <c r="U11082" s="30">
        <v>68.296195652173907</v>
      </c>
      <c r="V11082" s="30">
        <v>0</v>
      </c>
      <c r="W11082" s="34">
        <v>0</v>
      </c>
      <c r="X11082" s="30">
        <v>0</v>
      </c>
      <c r="Y11082" s="30">
        <v>0</v>
      </c>
      <c r="Z11082" s="34" t="s">
        <v>36345</v>
      </c>
      <c r="AA11082" s="30">
        <v>168.72195652173914</v>
      </c>
      <c r="AB11082" s="30">
        <v>28.105108695652174</v>
      </c>
      <c r="AC11082" s="34">
        <v>0.16657647454456198</v>
      </c>
      <c r="AD11082" s="30">
        <v>15.065217391304348</v>
      </c>
      <c r="AE11082" s="30">
        <v>0</v>
      </c>
      <c r="AF11082" s="34">
        <v>0</v>
      </c>
      <c r="AG11082" s="30">
        <v>25</v>
      </c>
      <c r="AH11082" s="30">
        <v>0</v>
      </c>
      <c r="AI11082" s="34">
        <v>0</v>
      </c>
      <c r="AJ11082" t="s">
        <v>10585</v>
      </c>
      <c r="AK11082" s="35">
        <v>10</v>
      </c>
      <c r="AT11082"/>
    </row>
    <row r="11083" spans="1:46" x14ac:dyDescent="0.25">
      <c r="A11083" t="s">
        <v>36218</v>
      </c>
      <c r="B11083" t="s">
        <v>25325</v>
      </c>
      <c r="C11083" t="s">
        <v>30589</v>
      </c>
      <c r="D11083" t="s">
        <v>34533</v>
      </c>
      <c r="E11083" s="30">
        <v>76.293478260869563</v>
      </c>
      <c r="F11083" s="30">
        <v>361.54347826086956</v>
      </c>
      <c r="G11083" s="30">
        <v>0.65217391304347827</v>
      </c>
      <c r="H11083" s="34">
        <v>1.803860260958451E-3</v>
      </c>
      <c r="I11083" s="30">
        <v>51.029891304347828</v>
      </c>
      <c r="J11083" s="30">
        <v>0</v>
      </c>
      <c r="K11083" s="34">
        <v>0</v>
      </c>
      <c r="L11083" s="30">
        <v>41.899456521739133</v>
      </c>
      <c r="M11083" s="30">
        <v>0</v>
      </c>
      <c r="N11083" s="34">
        <v>0</v>
      </c>
      <c r="O11083" s="30">
        <v>3.4782608695652173</v>
      </c>
      <c r="P11083" s="30">
        <v>0</v>
      </c>
      <c r="Q11083" s="34">
        <v>0</v>
      </c>
      <c r="R11083" s="30">
        <v>5.6521739130434785</v>
      </c>
      <c r="S11083" s="30">
        <v>0</v>
      </c>
      <c r="T11083" s="34">
        <v>0</v>
      </c>
      <c r="U11083" s="30">
        <v>87.021739130434781</v>
      </c>
      <c r="V11083" s="30">
        <v>0</v>
      </c>
      <c r="W11083" s="34">
        <v>0</v>
      </c>
      <c r="X11083" s="30">
        <v>0</v>
      </c>
      <c r="Y11083" s="30">
        <v>0</v>
      </c>
      <c r="Z11083" s="34" t="s">
        <v>36345</v>
      </c>
      <c r="AA11083" s="30">
        <v>193.45923913043478</v>
      </c>
      <c r="AB11083" s="30">
        <v>0.65217391304347827</v>
      </c>
      <c r="AC11083" s="34">
        <v>3.3711179469891705E-3</v>
      </c>
      <c r="AD11083" s="30">
        <v>0</v>
      </c>
      <c r="AE11083" s="30">
        <v>0</v>
      </c>
      <c r="AF11083" s="34" t="s">
        <v>36345</v>
      </c>
      <c r="AG11083" s="30">
        <v>30.032608695652176</v>
      </c>
      <c r="AH11083" s="30">
        <v>0</v>
      </c>
      <c r="AI11083" s="34">
        <v>0</v>
      </c>
      <c r="AJ11083" t="s">
        <v>10668</v>
      </c>
      <c r="AK11083" s="35">
        <v>10</v>
      </c>
      <c r="AT11083"/>
    </row>
    <row r="11084" spans="1:46" x14ac:dyDescent="0.25">
      <c r="A11084" t="s">
        <v>36218</v>
      </c>
      <c r="B11084" t="s">
        <v>25313</v>
      </c>
      <c r="C11084" t="s">
        <v>31124</v>
      </c>
      <c r="D11084" t="s">
        <v>35741</v>
      </c>
      <c r="E11084" s="30">
        <v>29.619565217391305</v>
      </c>
      <c r="F11084" s="30">
        <v>142.94565217391303</v>
      </c>
      <c r="G11084" s="30">
        <v>17.951086956521738</v>
      </c>
      <c r="H11084" s="34">
        <v>0.12557980381720021</v>
      </c>
      <c r="I11084" s="30">
        <v>6.9565217391304346</v>
      </c>
      <c r="J11084" s="30">
        <v>0.19021739130434784</v>
      </c>
      <c r="K11084" s="34">
        <v>2.7343750000000003E-2</v>
      </c>
      <c r="L11084" s="30">
        <v>0.82608695652173914</v>
      </c>
      <c r="M11084" s="30">
        <v>0.19021739130434784</v>
      </c>
      <c r="N11084" s="34">
        <v>0.23026315789473686</v>
      </c>
      <c r="O11084" s="30">
        <v>0</v>
      </c>
      <c r="P11084" s="30">
        <v>0</v>
      </c>
      <c r="Q11084" s="34" t="s">
        <v>36345</v>
      </c>
      <c r="R11084" s="30">
        <v>6.1304347826086953</v>
      </c>
      <c r="S11084" s="30">
        <v>0</v>
      </c>
      <c r="T11084" s="34">
        <v>0</v>
      </c>
      <c r="U11084" s="30">
        <v>38.524456521739133</v>
      </c>
      <c r="V11084" s="30">
        <v>11.375</v>
      </c>
      <c r="W11084" s="34">
        <v>0.29526698173097271</v>
      </c>
      <c r="X11084" s="30">
        <v>0</v>
      </c>
      <c r="Y11084" s="30">
        <v>0</v>
      </c>
      <c r="Z11084" s="34" t="s">
        <v>36345</v>
      </c>
      <c r="AA11084" s="30">
        <v>79.184782608695656</v>
      </c>
      <c r="AB11084" s="30">
        <v>6.3858695652173916</v>
      </c>
      <c r="AC11084" s="34">
        <v>8.0645161290322578E-2</v>
      </c>
      <c r="AD11084" s="30">
        <v>3.6766304347826089</v>
      </c>
      <c r="AE11084" s="30">
        <v>0</v>
      </c>
      <c r="AF11084" s="34">
        <v>0</v>
      </c>
      <c r="AG11084" s="30">
        <v>14.603260869565217</v>
      </c>
      <c r="AH11084" s="30">
        <v>0</v>
      </c>
      <c r="AI11084" s="34">
        <v>0</v>
      </c>
      <c r="AJ11084" t="s">
        <v>10656</v>
      </c>
      <c r="AK11084" s="35">
        <v>10</v>
      </c>
      <c r="AT11084"/>
    </row>
    <row r="11085" spans="1:46" x14ac:dyDescent="0.25">
      <c r="A11085" t="s">
        <v>36218</v>
      </c>
      <c r="B11085" t="s">
        <v>25258</v>
      </c>
      <c r="C11085" t="s">
        <v>33298</v>
      </c>
      <c r="D11085" t="s">
        <v>34533</v>
      </c>
      <c r="E11085" s="30">
        <v>64.793478260869563</v>
      </c>
      <c r="F11085" s="30">
        <v>273.59239130434781</v>
      </c>
      <c r="G11085" s="30">
        <v>31.505434782608699</v>
      </c>
      <c r="H11085" s="34">
        <v>0.11515464531892496</v>
      </c>
      <c r="I11085" s="30">
        <v>34.625</v>
      </c>
      <c r="J11085" s="30">
        <v>0.52173913043478259</v>
      </c>
      <c r="K11085" s="34">
        <v>1.5068278135300581E-2</v>
      </c>
      <c r="L11085" s="30">
        <v>24.192934782608695</v>
      </c>
      <c r="M11085" s="30">
        <v>0.52173913043478259</v>
      </c>
      <c r="N11085" s="34">
        <v>2.1565764349095809E-2</v>
      </c>
      <c r="O11085" s="30">
        <v>4.6929347826086953</v>
      </c>
      <c r="P11085" s="30">
        <v>0</v>
      </c>
      <c r="Q11085" s="34">
        <v>0</v>
      </c>
      <c r="R11085" s="30">
        <v>5.7391304347826084</v>
      </c>
      <c r="S11085" s="30">
        <v>0</v>
      </c>
      <c r="T11085" s="34">
        <v>0</v>
      </c>
      <c r="U11085" s="30">
        <v>66.293478260869563</v>
      </c>
      <c r="V11085" s="30">
        <v>13.445652173913043</v>
      </c>
      <c r="W11085" s="34">
        <v>0.20282013444827021</v>
      </c>
      <c r="X11085" s="30">
        <v>1.3206521739130435</v>
      </c>
      <c r="Y11085" s="30">
        <v>0</v>
      </c>
      <c r="Z11085" s="34">
        <v>0</v>
      </c>
      <c r="AA11085" s="30">
        <v>155.62771739130434</v>
      </c>
      <c r="AB11085" s="30">
        <v>16.233695652173914</v>
      </c>
      <c r="AC11085" s="34">
        <v>0.10431108239772312</v>
      </c>
      <c r="AD11085" s="30">
        <v>3.9076086956521738</v>
      </c>
      <c r="AE11085" s="30">
        <v>0</v>
      </c>
      <c r="AF11085" s="34">
        <v>0</v>
      </c>
      <c r="AG11085" s="30">
        <v>11.817934782608695</v>
      </c>
      <c r="AH11085" s="30">
        <v>1.3043478260869565</v>
      </c>
      <c r="AI11085" s="34">
        <v>0.11037020004598759</v>
      </c>
      <c r="AJ11085" t="s">
        <v>10601</v>
      </c>
      <c r="AK11085" s="35">
        <v>10</v>
      </c>
      <c r="AT11085"/>
    </row>
    <row r="11086" spans="1:46" x14ac:dyDescent="0.25">
      <c r="A11086" t="s">
        <v>36218</v>
      </c>
      <c r="B11086" t="s">
        <v>25283</v>
      </c>
      <c r="C11086" t="s">
        <v>30606</v>
      </c>
      <c r="D11086" t="s">
        <v>35008</v>
      </c>
      <c r="E11086" s="30">
        <v>60.880434782608695</v>
      </c>
      <c r="F11086" s="30">
        <v>284.82391304347829</v>
      </c>
      <c r="G11086" s="30">
        <v>5.4945652173913047</v>
      </c>
      <c r="H11086" s="34">
        <v>1.9291095184667872E-2</v>
      </c>
      <c r="I11086" s="30">
        <v>33.655434782608701</v>
      </c>
      <c r="J11086" s="30">
        <v>0</v>
      </c>
      <c r="K11086" s="34">
        <v>0</v>
      </c>
      <c r="L11086" s="30">
        <v>16.669021739130436</v>
      </c>
      <c r="M11086" s="30">
        <v>0</v>
      </c>
      <c r="N11086" s="34">
        <v>0</v>
      </c>
      <c r="O11086" s="30">
        <v>16.290760869565219</v>
      </c>
      <c r="P11086" s="30">
        <v>0</v>
      </c>
      <c r="Q11086" s="34">
        <v>0</v>
      </c>
      <c r="R11086" s="30">
        <v>0.69565217391304346</v>
      </c>
      <c r="S11086" s="30">
        <v>0</v>
      </c>
      <c r="T11086" s="34">
        <v>0</v>
      </c>
      <c r="U11086" s="30">
        <v>66.698369565217391</v>
      </c>
      <c r="V11086" s="30">
        <v>5.4945652173913047</v>
      </c>
      <c r="W11086" s="34">
        <v>8.2379303320431863E-2</v>
      </c>
      <c r="X11086" s="30">
        <v>0</v>
      </c>
      <c r="Y11086" s="30">
        <v>0</v>
      </c>
      <c r="Z11086" s="34" t="s">
        <v>36345</v>
      </c>
      <c r="AA11086" s="30">
        <v>138.5</v>
      </c>
      <c r="AB11086" s="30">
        <v>0</v>
      </c>
      <c r="AC11086" s="34">
        <v>0</v>
      </c>
      <c r="AD11086" s="30">
        <v>16.790760869565219</v>
      </c>
      <c r="AE11086" s="30">
        <v>0</v>
      </c>
      <c r="AF11086" s="34">
        <v>0</v>
      </c>
      <c r="AG11086" s="30">
        <v>29.179347826086957</v>
      </c>
      <c r="AH11086" s="30">
        <v>0</v>
      </c>
      <c r="AI11086" s="34">
        <v>0</v>
      </c>
      <c r="AJ11086" t="s">
        <v>10626</v>
      </c>
      <c r="AK11086" s="35">
        <v>10</v>
      </c>
      <c r="AT11086"/>
    </row>
    <row r="11087" spans="1:46" x14ac:dyDescent="0.25">
      <c r="A11087" t="s">
        <v>36218</v>
      </c>
      <c r="B11087" t="s">
        <v>25278</v>
      </c>
      <c r="C11087" t="s">
        <v>29628</v>
      </c>
      <c r="D11087" t="s">
        <v>34631</v>
      </c>
      <c r="E11087" s="30">
        <v>34.728260869565219</v>
      </c>
      <c r="F11087" s="30">
        <v>155.39478260869566</v>
      </c>
      <c r="G11087" s="30">
        <v>0</v>
      </c>
      <c r="H11087" s="34">
        <v>0</v>
      </c>
      <c r="I11087" s="30">
        <v>34.897500000000001</v>
      </c>
      <c r="J11087" s="30">
        <v>0</v>
      </c>
      <c r="K11087" s="34">
        <v>0</v>
      </c>
      <c r="L11087" s="30">
        <v>23.258913043478259</v>
      </c>
      <c r="M11087" s="30">
        <v>0</v>
      </c>
      <c r="N11087" s="34">
        <v>0</v>
      </c>
      <c r="O11087" s="30">
        <v>5.8994565217391308</v>
      </c>
      <c r="P11087" s="30">
        <v>0</v>
      </c>
      <c r="Q11087" s="34">
        <v>0</v>
      </c>
      <c r="R11087" s="30">
        <v>5.7391304347826084</v>
      </c>
      <c r="S11087" s="30">
        <v>0</v>
      </c>
      <c r="T11087" s="34">
        <v>0</v>
      </c>
      <c r="U11087" s="30">
        <v>12.956521739130435</v>
      </c>
      <c r="V11087" s="30">
        <v>0</v>
      </c>
      <c r="W11087" s="34">
        <v>0</v>
      </c>
      <c r="X11087" s="30">
        <v>0</v>
      </c>
      <c r="Y11087" s="30">
        <v>0</v>
      </c>
      <c r="Z11087" s="34" t="s">
        <v>36345</v>
      </c>
      <c r="AA11087" s="30">
        <v>95.722826086956516</v>
      </c>
      <c r="AB11087" s="30">
        <v>0</v>
      </c>
      <c r="AC11087" s="34">
        <v>0</v>
      </c>
      <c r="AD11087" s="30">
        <v>2.0951086956521738</v>
      </c>
      <c r="AE11087" s="30">
        <v>0</v>
      </c>
      <c r="AF11087" s="34">
        <v>0</v>
      </c>
      <c r="AG11087" s="30">
        <v>9.7228260869565215</v>
      </c>
      <c r="AH11087" s="30">
        <v>0</v>
      </c>
      <c r="AI11087" s="34">
        <v>0</v>
      </c>
      <c r="AJ11087" t="s">
        <v>10621</v>
      </c>
      <c r="AK11087" s="35">
        <v>10</v>
      </c>
      <c r="AT11087"/>
    </row>
    <row r="11088" spans="1:46" x14ac:dyDescent="0.25">
      <c r="A11088" t="s">
        <v>36218</v>
      </c>
      <c r="B11088" t="s">
        <v>25256</v>
      </c>
      <c r="C11088" t="s">
        <v>33297</v>
      </c>
      <c r="D11088" t="s">
        <v>35745</v>
      </c>
      <c r="E11088" s="30">
        <v>48.684782608695649</v>
      </c>
      <c r="F11088" s="30">
        <v>221.25271739130437</v>
      </c>
      <c r="G11088" s="30">
        <v>10.391304347826086</v>
      </c>
      <c r="H11088" s="34">
        <v>4.696577050146767E-2</v>
      </c>
      <c r="I11088" s="30">
        <v>37.663043478260875</v>
      </c>
      <c r="J11088" s="30">
        <v>0.73913043478260865</v>
      </c>
      <c r="K11088" s="34">
        <v>1.9624819624819621E-2</v>
      </c>
      <c r="L11088" s="30">
        <v>28.220108695652176</v>
      </c>
      <c r="M11088" s="30">
        <v>0.73913043478260865</v>
      </c>
      <c r="N11088" s="34">
        <v>2.6191622532498793E-2</v>
      </c>
      <c r="O11088" s="30">
        <v>3.7472826086956523</v>
      </c>
      <c r="P11088" s="30">
        <v>0</v>
      </c>
      <c r="Q11088" s="34">
        <v>0</v>
      </c>
      <c r="R11088" s="30">
        <v>5.6956521739130439</v>
      </c>
      <c r="S11088" s="30">
        <v>0</v>
      </c>
      <c r="T11088" s="34">
        <v>0</v>
      </c>
      <c r="U11088" s="30">
        <v>50.211956521739133</v>
      </c>
      <c r="V11088" s="30">
        <v>2.152173913043478</v>
      </c>
      <c r="W11088" s="34">
        <v>4.286178157809286E-2</v>
      </c>
      <c r="X11088" s="30">
        <v>0</v>
      </c>
      <c r="Y11088" s="30">
        <v>0</v>
      </c>
      <c r="Z11088" s="34" t="s">
        <v>36345</v>
      </c>
      <c r="AA11088" s="30">
        <v>115.29076086956522</v>
      </c>
      <c r="AB11088" s="30">
        <v>7.5</v>
      </c>
      <c r="AC11088" s="34">
        <v>6.5052914417705707E-2</v>
      </c>
      <c r="AD11088" s="30">
        <v>8.8858695652173907</v>
      </c>
      <c r="AE11088" s="30">
        <v>0</v>
      </c>
      <c r="AF11088" s="34">
        <v>0</v>
      </c>
      <c r="AG11088" s="30">
        <v>9.2010869565217384</v>
      </c>
      <c r="AH11088" s="30">
        <v>0</v>
      </c>
      <c r="AI11088" s="34">
        <v>0</v>
      </c>
      <c r="AJ11088" t="s">
        <v>10599</v>
      </c>
      <c r="AK11088" s="35">
        <v>10</v>
      </c>
      <c r="AT11088"/>
    </row>
    <row r="11089" spans="1:46" x14ac:dyDescent="0.25">
      <c r="A11089" t="s">
        <v>36218</v>
      </c>
      <c r="B11089" t="s">
        <v>25290</v>
      </c>
      <c r="C11089" t="s">
        <v>33292</v>
      </c>
      <c r="D11089" t="s">
        <v>35741</v>
      </c>
      <c r="E11089" s="30">
        <v>95</v>
      </c>
      <c r="F11089" s="30">
        <v>408.19478260869568</v>
      </c>
      <c r="G11089" s="30">
        <v>38.153804347826089</v>
      </c>
      <c r="H11089" s="34">
        <v>9.3469603173250621E-2</v>
      </c>
      <c r="I11089" s="30">
        <v>27.97304347826087</v>
      </c>
      <c r="J11089" s="30">
        <v>0</v>
      </c>
      <c r="K11089" s="34">
        <v>0</v>
      </c>
      <c r="L11089" s="30">
        <v>4.766521739130436</v>
      </c>
      <c r="M11089" s="30">
        <v>0</v>
      </c>
      <c r="N11089" s="34">
        <v>0</v>
      </c>
      <c r="O11089" s="30">
        <v>19.467391304347824</v>
      </c>
      <c r="P11089" s="30">
        <v>0</v>
      </c>
      <c r="Q11089" s="34">
        <v>0</v>
      </c>
      <c r="R11089" s="30">
        <v>3.7391304347826089</v>
      </c>
      <c r="S11089" s="30">
        <v>0</v>
      </c>
      <c r="T11089" s="34">
        <v>0</v>
      </c>
      <c r="U11089" s="30">
        <v>122.64130434782609</v>
      </c>
      <c r="V11089" s="30">
        <v>2.4456521739130435</v>
      </c>
      <c r="W11089" s="34">
        <v>1.9941504918904545E-2</v>
      </c>
      <c r="X11089" s="30">
        <v>0</v>
      </c>
      <c r="Y11089" s="30">
        <v>0</v>
      </c>
      <c r="Z11089" s="34" t="s">
        <v>36345</v>
      </c>
      <c r="AA11089" s="30">
        <v>219.70543478260871</v>
      </c>
      <c r="AB11089" s="30">
        <v>35.708152173913042</v>
      </c>
      <c r="AC11089" s="34">
        <v>0.16252739587095369</v>
      </c>
      <c r="AD11089" s="30">
        <v>25.043478260869566</v>
      </c>
      <c r="AE11089" s="30">
        <v>0</v>
      </c>
      <c r="AF11089" s="34">
        <v>0</v>
      </c>
      <c r="AG11089" s="30">
        <v>12.831521739130435</v>
      </c>
      <c r="AH11089" s="30">
        <v>0</v>
      </c>
      <c r="AI11089" s="34">
        <v>0</v>
      </c>
      <c r="AJ11089" t="s">
        <v>10633</v>
      </c>
      <c r="AK11089" s="35">
        <v>10</v>
      </c>
      <c r="AT11089"/>
    </row>
    <row r="11090" spans="1:46" x14ac:dyDescent="0.25">
      <c r="A11090" t="s">
        <v>36218</v>
      </c>
      <c r="B11090" t="s">
        <v>25293</v>
      </c>
      <c r="C11090" t="s">
        <v>29603</v>
      </c>
      <c r="D11090" t="s">
        <v>34540</v>
      </c>
      <c r="E11090" s="30">
        <v>63.043478260869563</v>
      </c>
      <c r="F11090" s="30">
        <v>293.52597826086958</v>
      </c>
      <c r="G11090" s="30">
        <v>12.890108695652174</v>
      </c>
      <c r="H11090" s="34">
        <v>4.3914711645032529E-2</v>
      </c>
      <c r="I11090" s="30">
        <v>40.815217391304351</v>
      </c>
      <c r="J11090" s="30">
        <v>0</v>
      </c>
      <c r="K11090" s="34">
        <v>0</v>
      </c>
      <c r="L11090" s="30">
        <v>30.307065217391305</v>
      </c>
      <c r="M11090" s="30">
        <v>0</v>
      </c>
      <c r="N11090" s="34">
        <v>0</v>
      </c>
      <c r="O11090" s="30">
        <v>5.2907608695652177</v>
      </c>
      <c r="P11090" s="30">
        <v>0</v>
      </c>
      <c r="Q11090" s="34">
        <v>0</v>
      </c>
      <c r="R11090" s="30">
        <v>5.2173913043478262</v>
      </c>
      <c r="S11090" s="30">
        <v>0</v>
      </c>
      <c r="T11090" s="34">
        <v>0</v>
      </c>
      <c r="U11090" s="30">
        <v>61.649347826086952</v>
      </c>
      <c r="V11090" s="30">
        <v>7.6547826086956521</v>
      </c>
      <c r="W11090" s="34">
        <v>0.12416648153829336</v>
      </c>
      <c r="X11090" s="30">
        <v>5.3043478260869561</v>
      </c>
      <c r="Y11090" s="30">
        <v>0</v>
      </c>
      <c r="Z11090" s="34">
        <v>0</v>
      </c>
      <c r="AA11090" s="30">
        <v>155.49347826086955</v>
      </c>
      <c r="AB11090" s="30">
        <v>5.2353260869565217</v>
      </c>
      <c r="AC11090" s="34">
        <v>3.3669103974722836E-2</v>
      </c>
      <c r="AD11090" s="30">
        <v>9.5842391304347831</v>
      </c>
      <c r="AE11090" s="30">
        <v>0</v>
      </c>
      <c r="AF11090" s="34">
        <v>0</v>
      </c>
      <c r="AG11090" s="30">
        <v>20.679347826086957</v>
      </c>
      <c r="AH11090" s="30">
        <v>0</v>
      </c>
      <c r="AI11090" s="34">
        <v>0</v>
      </c>
      <c r="AJ11090" t="s">
        <v>10636</v>
      </c>
      <c r="AK11090" s="35">
        <v>10</v>
      </c>
      <c r="AT11090"/>
    </row>
    <row r="11091" spans="1:46" x14ac:dyDescent="0.25">
      <c r="A11091" t="s">
        <v>36218</v>
      </c>
      <c r="B11091" t="s">
        <v>25326</v>
      </c>
      <c r="C11091" t="s">
        <v>33300</v>
      </c>
      <c r="D11091" t="s">
        <v>35747</v>
      </c>
      <c r="E11091" s="30">
        <v>44.739130434782609</v>
      </c>
      <c r="F11091" s="30">
        <v>217.59391304347827</v>
      </c>
      <c r="G11091" s="30">
        <v>17.928695652173914</v>
      </c>
      <c r="H11091" s="34">
        <v>8.2395207666454862E-2</v>
      </c>
      <c r="I11091" s="30">
        <v>76.424021739130438</v>
      </c>
      <c r="J11091" s="30">
        <v>0.10934782608695652</v>
      </c>
      <c r="K11091" s="34">
        <v>1.4308043936788596E-3</v>
      </c>
      <c r="L11091" s="30">
        <v>55.008152173913047</v>
      </c>
      <c r="M11091" s="30">
        <v>0</v>
      </c>
      <c r="N11091" s="34">
        <v>0</v>
      </c>
      <c r="O11091" s="30">
        <v>16.111521739130435</v>
      </c>
      <c r="P11091" s="30">
        <v>0.10934782608695652</v>
      </c>
      <c r="Q11091" s="34">
        <v>6.7869334664633733E-3</v>
      </c>
      <c r="R11091" s="30">
        <v>5.3043478260869561</v>
      </c>
      <c r="S11091" s="30">
        <v>0</v>
      </c>
      <c r="T11091" s="34">
        <v>0</v>
      </c>
      <c r="U11091" s="30">
        <v>31.983695652173914</v>
      </c>
      <c r="V11091" s="30">
        <v>0</v>
      </c>
      <c r="W11091" s="34">
        <v>0</v>
      </c>
      <c r="X11091" s="30">
        <v>7.6956521739130437E-2</v>
      </c>
      <c r="Y11091" s="30">
        <v>7.6956521739130437E-2</v>
      </c>
      <c r="Z11091" s="34">
        <v>1</v>
      </c>
      <c r="AA11091" s="30">
        <v>100.36467391304348</v>
      </c>
      <c r="AB11091" s="30">
        <v>8.9978260869565219</v>
      </c>
      <c r="AC11091" s="34">
        <v>8.9651325871414569E-2</v>
      </c>
      <c r="AD11091" s="30">
        <v>8.7445652173913047</v>
      </c>
      <c r="AE11091" s="30">
        <v>8.7445652173913047</v>
      </c>
      <c r="AF11091" s="34">
        <v>1</v>
      </c>
      <c r="AG11091" s="30">
        <v>0</v>
      </c>
      <c r="AH11091" s="30">
        <v>0</v>
      </c>
      <c r="AI11091" s="34" t="s">
        <v>36345</v>
      </c>
      <c r="AJ11091" t="s">
        <v>10669</v>
      </c>
      <c r="AK11091" s="35">
        <v>10</v>
      </c>
      <c r="AT11091"/>
    </row>
    <row r="11092" spans="1:46" x14ac:dyDescent="0.25">
      <c r="A11092" t="s">
        <v>36218</v>
      </c>
      <c r="B11092" t="s">
        <v>25353</v>
      </c>
      <c r="C11092" t="s">
        <v>30721</v>
      </c>
      <c r="D11092" t="s">
        <v>34629</v>
      </c>
      <c r="E11092" s="30">
        <v>14.195652173913043</v>
      </c>
      <c r="F11092" s="30">
        <v>91.755434782608688</v>
      </c>
      <c r="G11092" s="30">
        <v>44.842391304347828</v>
      </c>
      <c r="H11092" s="34">
        <v>0.48871646034472555</v>
      </c>
      <c r="I11092" s="30">
        <v>20.820652173913043</v>
      </c>
      <c r="J11092" s="30">
        <v>0</v>
      </c>
      <c r="K11092" s="34">
        <v>0</v>
      </c>
      <c r="L11092" s="30">
        <v>14.019021739130435</v>
      </c>
      <c r="M11092" s="30">
        <v>0</v>
      </c>
      <c r="N11092" s="34">
        <v>0</v>
      </c>
      <c r="O11092" s="30">
        <v>3.8016304347826089</v>
      </c>
      <c r="P11092" s="30">
        <v>0</v>
      </c>
      <c r="Q11092" s="34">
        <v>0</v>
      </c>
      <c r="R11092" s="30">
        <v>3</v>
      </c>
      <c r="S11092" s="30">
        <v>0</v>
      </c>
      <c r="T11092" s="34">
        <v>0</v>
      </c>
      <c r="U11092" s="30">
        <v>14.717391304347826</v>
      </c>
      <c r="V11092" s="30">
        <v>14.5</v>
      </c>
      <c r="W11092" s="34">
        <v>0.98522895125553911</v>
      </c>
      <c r="X11092" s="30">
        <v>0</v>
      </c>
      <c r="Y11092" s="30">
        <v>0</v>
      </c>
      <c r="Z11092" s="34" t="s">
        <v>36345</v>
      </c>
      <c r="AA11092" s="30">
        <v>56.217391304347828</v>
      </c>
      <c r="AB11092" s="30">
        <v>30.342391304347824</v>
      </c>
      <c r="AC11092" s="34">
        <v>0.53973317865429227</v>
      </c>
      <c r="AD11092" s="30">
        <v>0</v>
      </c>
      <c r="AE11092" s="30">
        <v>0</v>
      </c>
      <c r="AF11092" s="34" t="s">
        <v>36345</v>
      </c>
      <c r="AG11092" s="30">
        <v>0</v>
      </c>
      <c r="AH11092" s="30">
        <v>0</v>
      </c>
      <c r="AI11092" s="34" t="s">
        <v>36345</v>
      </c>
      <c r="AJ11092" t="s">
        <v>10696</v>
      </c>
      <c r="AK11092" s="35">
        <v>10</v>
      </c>
      <c r="AT11092"/>
    </row>
    <row r="11093" spans="1:46" x14ac:dyDescent="0.25">
      <c r="A11093" t="s">
        <v>36218</v>
      </c>
      <c r="B11093" t="s">
        <v>25344</v>
      </c>
      <c r="C11093" t="s">
        <v>33292</v>
      </c>
      <c r="D11093" t="s">
        <v>35741</v>
      </c>
      <c r="E11093" s="30">
        <v>12.326086956521738</v>
      </c>
      <c r="F11093" s="30">
        <v>97.759673913043471</v>
      </c>
      <c r="G11093" s="30">
        <v>9.0806521739130428</v>
      </c>
      <c r="H11093" s="34">
        <v>9.2887504739328594E-2</v>
      </c>
      <c r="I11093" s="30">
        <v>16.296304347826087</v>
      </c>
      <c r="J11093" s="30">
        <v>1.4646739130434783</v>
      </c>
      <c r="K11093" s="34">
        <v>8.9877672985339427E-2</v>
      </c>
      <c r="L11093" s="30">
        <v>7.9085869565217397</v>
      </c>
      <c r="M11093" s="30">
        <v>1.4646739130434783</v>
      </c>
      <c r="N11093" s="34">
        <v>0.1852004563009387</v>
      </c>
      <c r="O11093" s="30">
        <v>3.6594565217391302</v>
      </c>
      <c r="P11093" s="30">
        <v>0</v>
      </c>
      <c r="Q11093" s="34">
        <v>0</v>
      </c>
      <c r="R11093" s="30">
        <v>4.7282608695652177</v>
      </c>
      <c r="S11093" s="30">
        <v>0</v>
      </c>
      <c r="T11093" s="34">
        <v>0</v>
      </c>
      <c r="U11093" s="30">
        <v>17.720869565217399</v>
      </c>
      <c r="V11093" s="30">
        <v>0</v>
      </c>
      <c r="W11093" s="34">
        <v>0</v>
      </c>
      <c r="X11093" s="30">
        <v>0</v>
      </c>
      <c r="Y11093" s="30">
        <v>0</v>
      </c>
      <c r="Z11093" s="34" t="s">
        <v>36345</v>
      </c>
      <c r="AA11093" s="30">
        <v>56.64717391304346</v>
      </c>
      <c r="AB11093" s="30">
        <v>7.6159782608695652</v>
      </c>
      <c r="AC11093" s="34">
        <v>0.13444586437022457</v>
      </c>
      <c r="AD11093" s="30">
        <v>0</v>
      </c>
      <c r="AE11093" s="30">
        <v>0</v>
      </c>
      <c r="AF11093" s="34" t="s">
        <v>36345</v>
      </c>
      <c r="AG11093" s="30">
        <v>7.0953260869565229</v>
      </c>
      <c r="AH11093" s="30">
        <v>0</v>
      </c>
      <c r="AI11093" s="34">
        <v>0</v>
      </c>
      <c r="AJ11093" t="s">
        <v>10687</v>
      </c>
      <c r="AK11093" s="35">
        <v>10</v>
      </c>
      <c r="AT11093"/>
    </row>
    <row r="11094" spans="1:46" x14ac:dyDescent="0.25">
      <c r="A11094" t="s">
        <v>36218</v>
      </c>
      <c r="B11094" t="s">
        <v>25291</v>
      </c>
      <c r="C11094" t="s">
        <v>30008</v>
      </c>
      <c r="D11094" t="s">
        <v>35740</v>
      </c>
      <c r="E11094" s="30">
        <v>57.021739130434781</v>
      </c>
      <c r="F11094" s="30">
        <v>260.85815217391297</v>
      </c>
      <c r="G11094" s="30">
        <v>0.32608695652173914</v>
      </c>
      <c r="H11094" s="34">
        <v>1.2500546898926831E-3</v>
      </c>
      <c r="I11094" s="30">
        <v>43.502391304347839</v>
      </c>
      <c r="J11094" s="30">
        <v>0</v>
      </c>
      <c r="K11094" s="34">
        <v>0</v>
      </c>
      <c r="L11094" s="30">
        <v>21.830543478260875</v>
      </c>
      <c r="M11094" s="30">
        <v>0</v>
      </c>
      <c r="N11094" s="34">
        <v>0</v>
      </c>
      <c r="O11094" s="30">
        <v>18.900108695652182</v>
      </c>
      <c r="P11094" s="30">
        <v>0</v>
      </c>
      <c r="Q11094" s="34">
        <v>0</v>
      </c>
      <c r="R11094" s="30">
        <v>2.7717391304347827</v>
      </c>
      <c r="S11094" s="30">
        <v>0</v>
      </c>
      <c r="T11094" s="34">
        <v>0</v>
      </c>
      <c r="U11094" s="30">
        <v>47.637065217391289</v>
      </c>
      <c r="V11094" s="30">
        <v>0</v>
      </c>
      <c r="W11094" s="34">
        <v>0</v>
      </c>
      <c r="X11094" s="30">
        <v>0</v>
      </c>
      <c r="Y11094" s="30">
        <v>0</v>
      </c>
      <c r="Z11094" s="34" t="s">
        <v>36345</v>
      </c>
      <c r="AA11094" s="30">
        <v>140.72228260869559</v>
      </c>
      <c r="AB11094" s="30">
        <v>0.32608695652173914</v>
      </c>
      <c r="AC11094" s="34">
        <v>2.3172375438826869E-3</v>
      </c>
      <c r="AD11094" s="30">
        <v>2.9196739130434786</v>
      </c>
      <c r="AE11094" s="30">
        <v>0</v>
      </c>
      <c r="AF11094" s="34">
        <v>0</v>
      </c>
      <c r="AG11094" s="30">
        <v>26.076739130434781</v>
      </c>
      <c r="AH11094" s="30">
        <v>0</v>
      </c>
      <c r="AI11094" s="34">
        <v>0</v>
      </c>
      <c r="AJ11094" t="s">
        <v>10634</v>
      </c>
      <c r="AK11094" s="35">
        <v>10</v>
      </c>
      <c r="AT11094"/>
    </row>
    <row r="11095" spans="1:46" x14ac:dyDescent="0.25">
      <c r="A11095" t="s">
        <v>36218</v>
      </c>
      <c r="B11095" t="s">
        <v>25297</v>
      </c>
      <c r="C11095" t="s">
        <v>33310</v>
      </c>
      <c r="D11095" t="s">
        <v>35750</v>
      </c>
      <c r="E11095" s="30">
        <v>33.152173913043477</v>
      </c>
      <c r="F11095" s="30">
        <v>137.24782608695651</v>
      </c>
      <c r="G11095" s="30">
        <v>4.1899999999999995</v>
      </c>
      <c r="H11095" s="34">
        <v>3.052871669781734E-2</v>
      </c>
      <c r="I11095" s="30">
        <v>19.628152173913044</v>
      </c>
      <c r="J11095" s="30">
        <v>2.1304347826086958</v>
      </c>
      <c r="K11095" s="34">
        <v>0.10853975268442068</v>
      </c>
      <c r="L11095" s="30">
        <v>10.236304347826087</v>
      </c>
      <c r="M11095" s="30">
        <v>2.1304347826086958</v>
      </c>
      <c r="N11095" s="34">
        <v>0.2081253849257757</v>
      </c>
      <c r="O11095" s="30">
        <v>4.0114130434782611</v>
      </c>
      <c r="P11095" s="30">
        <v>0</v>
      </c>
      <c r="Q11095" s="34">
        <v>0</v>
      </c>
      <c r="R11095" s="30">
        <v>5.3804347826086953</v>
      </c>
      <c r="S11095" s="30">
        <v>0</v>
      </c>
      <c r="T11095" s="34">
        <v>0</v>
      </c>
      <c r="U11095" s="30">
        <v>33.315217391304351</v>
      </c>
      <c r="V11095" s="30">
        <v>1.4021739130434783</v>
      </c>
      <c r="W11095" s="34">
        <v>4.2088091353996736E-2</v>
      </c>
      <c r="X11095" s="30">
        <v>1.6193478260869565</v>
      </c>
      <c r="Y11095" s="30">
        <v>0</v>
      </c>
      <c r="Z11095" s="34">
        <v>0</v>
      </c>
      <c r="AA11095" s="30">
        <v>64.694891304347806</v>
      </c>
      <c r="AB11095" s="30">
        <v>0.657391304347826</v>
      </c>
      <c r="AC11095" s="34">
        <v>1.0161409828408602E-2</v>
      </c>
      <c r="AD11095" s="30">
        <v>13.424565217391308</v>
      </c>
      <c r="AE11095" s="30">
        <v>0</v>
      </c>
      <c r="AF11095" s="34">
        <v>0</v>
      </c>
      <c r="AG11095" s="30">
        <v>4.565652173913044</v>
      </c>
      <c r="AH11095" s="30">
        <v>0</v>
      </c>
      <c r="AI11095" s="34">
        <v>0</v>
      </c>
      <c r="AJ11095" t="s">
        <v>10640</v>
      </c>
      <c r="AK11095" s="35">
        <v>10</v>
      </c>
      <c r="AT11095"/>
    </row>
    <row r="11096" spans="1:46" x14ac:dyDescent="0.25">
      <c r="A11096" t="s">
        <v>36218</v>
      </c>
      <c r="B11096" t="s">
        <v>25266</v>
      </c>
      <c r="C11096" t="s">
        <v>32781</v>
      </c>
      <c r="D11096" t="s">
        <v>35748</v>
      </c>
      <c r="E11096" s="30">
        <v>25.521739130434781</v>
      </c>
      <c r="F11096" s="30">
        <v>114.69315217391305</v>
      </c>
      <c r="G11096" s="30">
        <v>26.962282608695659</v>
      </c>
      <c r="H11096" s="34">
        <v>0.23508188673559038</v>
      </c>
      <c r="I11096" s="30">
        <v>21.586195652173906</v>
      </c>
      <c r="J11096" s="30">
        <v>0</v>
      </c>
      <c r="K11096" s="34">
        <v>0</v>
      </c>
      <c r="L11096" s="30">
        <v>16.803586956521734</v>
      </c>
      <c r="M11096" s="30">
        <v>0</v>
      </c>
      <c r="N11096" s="34">
        <v>0</v>
      </c>
      <c r="O11096" s="30">
        <v>0</v>
      </c>
      <c r="P11096" s="30">
        <v>0</v>
      </c>
      <c r="Q11096" s="34" t="s">
        <v>36345</v>
      </c>
      <c r="R11096" s="30">
        <v>4.7826086956521738</v>
      </c>
      <c r="S11096" s="30">
        <v>0</v>
      </c>
      <c r="T11096" s="34">
        <v>0</v>
      </c>
      <c r="U11096" s="30">
        <v>17.015760869565216</v>
      </c>
      <c r="V11096" s="30">
        <v>5.6358695652173916</v>
      </c>
      <c r="W11096" s="34">
        <v>0.33121466670925298</v>
      </c>
      <c r="X11096" s="30">
        <v>0</v>
      </c>
      <c r="Y11096" s="30">
        <v>0</v>
      </c>
      <c r="Z11096" s="34" t="s">
        <v>36345</v>
      </c>
      <c r="AA11096" s="30">
        <v>74.528369565217403</v>
      </c>
      <c r="AB11096" s="30">
        <v>21.326413043478269</v>
      </c>
      <c r="AC11096" s="34">
        <v>0.28615161136479988</v>
      </c>
      <c r="AD11096" s="30">
        <v>0.69989130434782609</v>
      </c>
      <c r="AE11096" s="30">
        <v>0</v>
      </c>
      <c r="AF11096" s="34">
        <v>0</v>
      </c>
      <c r="AG11096" s="30">
        <v>0.86293478260869561</v>
      </c>
      <c r="AH11096" s="30">
        <v>0</v>
      </c>
      <c r="AI11096" s="34">
        <v>0</v>
      </c>
      <c r="AJ11096" t="s">
        <v>10609</v>
      </c>
      <c r="AK11096" s="35">
        <v>10</v>
      </c>
      <c r="AT11096"/>
    </row>
    <row r="11097" spans="1:46" x14ac:dyDescent="0.25">
      <c r="A11097" t="s">
        <v>36218</v>
      </c>
      <c r="B11097" t="s">
        <v>25273</v>
      </c>
      <c r="C11097" t="s">
        <v>32069</v>
      </c>
      <c r="D11097" t="s">
        <v>35741</v>
      </c>
      <c r="E11097" s="30">
        <v>34.945652173913047</v>
      </c>
      <c r="F11097" s="30">
        <v>150.52771739130438</v>
      </c>
      <c r="G11097" s="30">
        <v>3.9970652173913046</v>
      </c>
      <c r="H11097" s="34">
        <v>2.6553682515498007E-2</v>
      </c>
      <c r="I11097" s="30">
        <v>24.06619565217391</v>
      </c>
      <c r="J11097" s="30">
        <v>4.3478260869565216E-2</v>
      </c>
      <c r="K11097" s="34">
        <v>1.8066112940305049E-3</v>
      </c>
      <c r="L11097" s="30">
        <v>13.970217391304347</v>
      </c>
      <c r="M11097" s="30">
        <v>4.3478260869565216E-2</v>
      </c>
      <c r="N11097" s="34">
        <v>3.1122107589125936E-3</v>
      </c>
      <c r="O11097" s="30">
        <v>4.7155434782608685</v>
      </c>
      <c r="P11097" s="30">
        <v>0</v>
      </c>
      <c r="Q11097" s="34">
        <v>0</v>
      </c>
      <c r="R11097" s="30">
        <v>5.3804347826086953</v>
      </c>
      <c r="S11097" s="30">
        <v>0</v>
      </c>
      <c r="T11097" s="34">
        <v>0</v>
      </c>
      <c r="U11097" s="30">
        <v>25.970326086956522</v>
      </c>
      <c r="V11097" s="30">
        <v>2.6492391304347827</v>
      </c>
      <c r="W11097" s="34">
        <v>0.1020102374365392</v>
      </c>
      <c r="X11097" s="30">
        <v>2.9949999999999997</v>
      </c>
      <c r="Y11097" s="30">
        <v>0</v>
      </c>
      <c r="Z11097" s="34">
        <v>0</v>
      </c>
      <c r="AA11097" s="30">
        <v>79.102173913043529</v>
      </c>
      <c r="AB11097" s="30">
        <v>1.3043478260869565</v>
      </c>
      <c r="AC11097" s="34">
        <v>1.6489405556929661E-2</v>
      </c>
      <c r="AD11097" s="30">
        <v>12.637934782608694</v>
      </c>
      <c r="AE11097" s="30">
        <v>0</v>
      </c>
      <c r="AF11097" s="34">
        <v>0</v>
      </c>
      <c r="AG11097" s="30">
        <v>5.756086956521739</v>
      </c>
      <c r="AH11097" s="30">
        <v>0</v>
      </c>
      <c r="AI11097" s="34">
        <v>0</v>
      </c>
      <c r="AJ11097" t="s">
        <v>10616</v>
      </c>
      <c r="AK11097" s="35">
        <v>10</v>
      </c>
      <c r="AT11097"/>
    </row>
    <row r="11098" spans="1:46" x14ac:dyDescent="0.25">
      <c r="A11098" t="s">
        <v>36218</v>
      </c>
      <c r="B11098" t="s">
        <v>25241</v>
      </c>
      <c r="C11098" t="s">
        <v>33293</v>
      </c>
      <c r="D11098" t="s">
        <v>35742</v>
      </c>
      <c r="E11098" s="30">
        <v>54.652173913043477</v>
      </c>
      <c r="F11098" s="30">
        <v>257.39967391304344</v>
      </c>
      <c r="G11098" s="30">
        <v>0</v>
      </c>
      <c r="H11098" s="34">
        <v>0</v>
      </c>
      <c r="I11098" s="30">
        <v>51.915978260869558</v>
      </c>
      <c r="J11098" s="30">
        <v>0</v>
      </c>
      <c r="K11098" s="34">
        <v>0</v>
      </c>
      <c r="L11098" s="30">
        <v>36.516304347826086</v>
      </c>
      <c r="M11098" s="30">
        <v>0</v>
      </c>
      <c r="N11098" s="34">
        <v>0</v>
      </c>
      <c r="O11098" s="30">
        <v>9.7472826086956523</v>
      </c>
      <c r="P11098" s="30">
        <v>0</v>
      </c>
      <c r="Q11098" s="34">
        <v>0</v>
      </c>
      <c r="R11098" s="30">
        <v>5.6523913043478258</v>
      </c>
      <c r="S11098" s="30">
        <v>0</v>
      </c>
      <c r="T11098" s="34">
        <v>0</v>
      </c>
      <c r="U11098" s="30">
        <v>16.652173913043477</v>
      </c>
      <c r="V11098" s="30">
        <v>0</v>
      </c>
      <c r="W11098" s="34">
        <v>0</v>
      </c>
      <c r="X11098" s="30">
        <v>9.2961956521739122</v>
      </c>
      <c r="Y11098" s="30">
        <v>0</v>
      </c>
      <c r="Z11098" s="34">
        <v>0</v>
      </c>
      <c r="AA11098" s="30">
        <v>140.22282608695653</v>
      </c>
      <c r="AB11098" s="30">
        <v>0</v>
      </c>
      <c r="AC11098" s="34">
        <v>0</v>
      </c>
      <c r="AD11098" s="30">
        <v>12.092391304347826</v>
      </c>
      <c r="AE11098" s="30">
        <v>0</v>
      </c>
      <c r="AF11098" s="34">
        <v>0</v>
      </c>
      <c r="AG11098" s="30">
        <v>27.220108695652176</v>
      </c>
      <c r="AH11098" s="30">
        <v>0</v>
      </c>
      <c r="AI11098" s="34">
        <v>0</v>
      </c>
      <c r="AJ11098" t="s">
        <v>10584</v>
      </c>
      <c r="AK11098" s="35">
        <v>10</v>
      </c>
      <c r="AT11098"/>
    </row>
    <row r="11099" spans="1:46" x14ac:dyDescent="0.25">
      <c r="A11099" t="s">
        <v>36218</v>
      </c>
      <c r="B11099" t="s">
        <v>25350</v>
      </c>
      <c r="C11099" t="s">
        <v>33328</v>
      </c>
      <c r="D11099" t="s">
        <v>34592</v>
      </c>
      <c r="E11099" s="30">
        <v>26.217391304347824</v>
      </c>
      <c r="F11099" s="30">
        <v>122.99097826086957</v>
      </c>
      <c r="G11099" s="30">
        <v>10.135000000000002</v>
      </c>
      <c r="H11099" s="34">
        <v>8.2404418139541885E-2</v>
      </c>
      <c r="I11099" s="30">
        <v>20.994565217391305</v>
      </c>
      <c r="J11099" s="30">
        <v>0</v>
      </c>
      <c r="K11099" s="34">
        <v>0</v>
      </c>
      <c r="L11099" s="30">
        <v>11.119565217391305</v>
      </c>
      <c r="M11099" s="30">
        <v>0</v>
      </c>
      <c r="N11099" s="34">
        <v>0</v>
      </c>
      <c r="O11099" s="30">
        <v>4.8913043478260869</v>
      </c>
      <c r="P11099" s="30">
        <v>0</v>
      </c>
      <c r="Q11099" s="34">
        <v>0</v>
      </c>
      <c r="R11099" s="30">
        <v>4.9836956521739131</v>
      </c>
      <c r="S11099" s="30">
        <v>0</v>
      </c>
      <c r="T11099" s="34">
        <v>0</v>
      </c>
      <c r="U11099" s="30">
        <v>18.894021739130434</v>
      </c>
      <c r="V11099" s="30">
        <v>0</v>
      </c>
      <c r="W11099" s="34">
        <v>0</v>
      </c>
      <c r="X11099" s="30">
        <v>0</v>
      </c>
      <c r="Y11099" s="30">
        <v>0</v>
      </c>
      <c r="Z11099" s="34" t="s">
        <v>36345</v>
      </c>
      <c r="AA11099" s="30">
        <v>68.814347826086959</v>
      </c>
      <c r="AB11099" s="30">
        <v>10.135000000000002</v>
      </c>
      <c r="AC11099" s="34">
        <v>0.14728033208443642</v>
      </c>
      <c r="AD11099" s="30">
        <v>0</v>
      </c>
      <c r="AE11099" s="30">
        <v>0</v>
      </c>
      <c r="AF11099" s="34" t="s">
        <v>36345</v>
      </c>
      <c r="AG11099" s="30">
        <v>14.288043478260869</v>
      </c>
      <c r="AH11099" s="30">
        <v>0</v>
      </c>
      <c r="AI11099" s="34">
        <v>0</v>
      </c>
      <c r="AJ11099" t="s">
        <v>10693</v>
      </c>
      <c r="AK11099" s="35">
        <v>10</v>
      </c>
      <c r="AT11099"/>
    </row>
    <row r="11100" spans="1:46" x14ac:dyDescent="0.25">
      <c r="A11100" t="s">
        <v>36218</v>
      </c>
      <c r="B11100" t="s">
        <v>25355</v>
      </c>
      <c r="C11100" t="s">
        <v>30008</v>
      </c>
      <c r="D11100" t="s">
        <v>35740</v>
      </c>
      <c r="E11100" s="30">
        <v>38.163043478260867</v>
      </c>
      <c r="F11100" s="30">
        <v>117.52391304347832</v>
      </c>
      <c r="G11100" s="30">
        <v>15.366304347826077</v>
      </c>
      <c r="H11100" s="34">
        <v>0.13075044856735896</v>
      </c>
      <c r="I11100" s="30">
        <v>39.25271739130433</v>
      </c>
      <c r="J11100" s="30">
        <v>0</v>
      </c>
      <c r="K11100" s="34">
        <v>0</v>
      </c>
      <c r="L11100" s="30">
        <v>21.464673913043477</v>
      </c>
      <c r="M11100" s="30">
        <v>0</v>
      </c>
      <c r="N11100" s="34">
        <v>0</v>
      </c>
      <c r="O11100" s="30">
        <v>17.78804347826085</v>
      </c>
      <c r="P11100" s="30">
        <v>0</v>
      </c>
      <c r="Q11100" s="34">
        <v>0</v>
      </c>
      <c r="R11100" s="30">
        <v>0</v>
      </c>
      <c r="S11100" s="30">
        <v>0</v>
      </c>
      <c r="T11100" s="34" t="s">
        <v>36345</v>
      </c>
      <c r="U11100" s="30">
        <v>0</v>
      </c>
      <c r="V11100" s="30">
        <v>0</v>
      </c>
      <c r="W11100" s="34" t="s">
        <v>36345</v>
      </c>
      <c r="X11100" s="30">
        <v>0</v>
      </c>
      <c r="Y11100" s="30">
        <v>0</v>
      </c>
      <c r="Z11100" s="34" t="s">
        <v>36345</v>
      </c>
      <c r="AA11100" s="30">
        <v>73.01304347826094</v>
      </c>
      <c r="AB11100" s="30">
        <v>15.366304347826077</v>
      </c>
      <c r="AC11100" s="34">
        <v>0.21045971535758912</v>
      </c>
      <c r="AD11100" s="30">
        <v>0</v>
      </c>
      <c r="AE11100" s="30">
        <v>0</v>
      </c>
      <c r="AF11100" s="34" t="s">
        <v>36345</v>
      </c>
      <c r="AG11100" s="30">
        <v>5.2581521739130439</v>
      </c>
      <c r="AH11100" s="30">
        <v>0</v>
      </c>
      <c r="AI11100" s="34">
        <v>0</v>
      </c>
      <c r="AJ11100" t="s">
        <v>10698</v>
      </c>
      <c r="AK11100" s="35">
        <v>10</v>
      </c>
      <c r="AT11100"/>
    </row>
    <row r="11101" spans="1:46" x14ac:dyDescent="0.25">
      <c r="A11101" t="s">
        <v>36218</v>
      </c>
      <c r="B11101" t="s">
        <v>25246</v>
      </c>
      <c r="C11101" t="s">
        <v>33295</v>
      </c>
      <c r="D11101" t="s">
        <v>34589</v>
      </c>
      <c r="E11101" s="30">
        <v>73.434782608695656</v>
      </c>
      <c r="F11101" s="30">
        <v>367.99108695652171</v>
      </c>
      <c r="G11101" s="30">
        <v>110.46673913043482</v>
      </c>
      <c r="H11101" s="34">
        <v>0.30018862696934423</v>
      </c>
      <c r="I11101" s="30">
        <v>49.974021739130443</v>
      </c>
      <c r="J11101" s="30">
        <v>6.0556521739130433</v>
      </c>
      <c r="K11101" s="34">
        <v>0.12117600231424586</v>
      </c>
      <c r="L11101" s="30">
        <v>27.812173913043488</v>
      </c>
      <c r="M11101" s="30">
        <v>6.0556521739130433</v>
      </c>
      <c r="N11101" s="34">
        <v>0.21773386693346666</v>
      </c>
      <c r="O11101" s="30">
        <v>17.03141304347826</v>
      </c>
      <c r="P11101" s="30">
        <v>0</v>
      </c>
      <c r="Q11101" s="34">
        <v>0</v>
      </c>
      <c r="R11101" s="30">
        <v>5.1304347826086953</v>
      </c>
      <c r="S11101" s="30">
        <v>0</v>
      </c>
      <c r="T11101" s="34">
        <v>0</v>
      </c>
      <c r="U11101" s="30">
        <v>60.010760869565217</v>
      </c>
      <c r="V11101" s="30">
        <v>11.357934782608694</v>
      </c>
      <c r="W11101" s="34">
        <v>0.18926496878277263</v>
      </c>
      <c r="X11101" s="30">
        <v>4.7511956521739123</v>
      </c>
      <c r="Y11101" s="30">
        <v>0</v>
      </c>
      <c r="Z11101" s="34">
        <v>0</v>
      </c>
      <c r="AA11101" s="30">
        <v>223.79576086956513</v>
      </c>
      <c r="AB11101" s="30">
        <v>91.042173913043513</v>
      </c>
      <c r="AC11101" s="34">
        <v>0.4068091976331295</v>
      </c>
      <c r="AD11101" s="30">
        <v>2.9873913043478266</v>
      </c>
      <c r="AE11101" s="30">
        <v>0</v>
      </c>
      <c r="AF11101" s="34">
        <v>0</v>
      </c>
      <c r="AG11101" s="30">
        <v>26.47195652173912</v>
      </c>
      <c r="AH11101" s="30">
        <v>2.0109782608695652</v>
      </c>
      <c r="AI11101" s="34">
        <v>7.5966363091376471E-2</v>
      </c>
      <c r="AJ11101" t="s">
        <v>10589</v>
      </c>
      <c r="AK11101" s="35">
        <v>10</v>
      </c>
      <c r="AT11101"/>
    </row>
    <row r="11102" spans="1:46" x14ac:dyDescent="0.25">
      <c r="A11102" t="s">
        <v>36218</v>
      </c>
      <c r="B11102" t="s">
        <v>25345</v>
      </c>
      <c r="C11102" t="s">
        <v>30008</v>
      </c>
      <c r="D11102" t="s">
        <v>35740</v>
      </c>
      <c r="E11102" s="30">
        <v>35.467391304347828</v>
      </c>
      <c r="F11102" s="30">
        <v>146.02945652173912</v>
      </c>
      <c r="G11102" s="30">
        <v>6.6154347826086966</v>
      </c>
      <c r="H11102" s="34">
        <v>4.53020571340952E-2</v>
      </c>
      <c r="I11102" s="30">
        <v>22.047282608695653</v>
      </c>
      <c r="J11102" s="30">
        <v>0.99478260869565216</v>
      </c>
      <c r="K11102" s="34">
        <v>4.5120418073803827E-2</v>
      </c>
      <c r="L11102" s="30">
        <v>13.21521739130435</v>
      </c>
      <c r="M11102" s="30">
        <v>0.99478260869565216</v>
      </c>
      <c r="N11102" s="34">
        <v>7.5275538739924319E-2</v>
      </c>
      <c r="O11102" s="30">
        <v>4.7747826086956531</v>
      </c>
      <c r="P11102" s="30">
        <v>0</v>
      </c>
      <c r="Q11102" s="34">
        <v>0</v>
      </c>
      <c r="R11102" s="30">
        <v>4.0572826086956519</v>
      </c>
      <c r="S11102" s="30">
        <v>0</v>
      </c>
      <c r="T11102" s="34">
        <v>0</v>
      </c>
      <c r="U11102" s="30">
        <v>22.567934782608699</v>
      </c>
      <c r="V11102" s="30">
        <v>0.89217391304347826</v>
      </c>
      <c r="W11102" s="34">
        <v>3.953281155930162E-2</v>
      </c>
      <c r="X11102" s="30">
        <v>5.393369565217391</v>
      </c>
      <c r="Y11102" s="30">
        <v>0</v>
      </c>
      <c r="Z11102" s="34">
        <v>0</v>
      </c>
      <c r="AA11102" s="30">
        <v>85.473369565217368</v>
      </c>
      <c r="AB11102" s="30">
        <v>4.7284782608695659</v>
      </c>
      <c r="AC11102" s="34">
        <v>5.5321070000190778E-2</v>
      </c>
      <c r="AD11102" s="30">
        <v>4.9377173913043499</v>
      </c>
      <c r="AE11102" s="30">
        <v>0</v>
      </c>
      <c r="AF11102" s="34">
        <v>0</v>
      </c>
      <c r="AG11102" s="30">
        <v>5.6097826086956539</v>
      </c>
      <c r="AH11102" s="30">
        <v>0</v>
      </c>
      <c r="AI11102" s="34">
        <v>0</v>
      </c>
      <c r="AJ11102" t="s">
        <v>10688</v>
      </c>
      <c r="AK11102" s="35">
        <v>10</v>
      </c>
      <c r="AT11102"/>
    </row>
    <row r="11103" spans="1:46" x14ac:dyDescent="0.25">
      <c r="A11103" t="s">
        <v>36218</v>
      </c>
      <c r="B11103" t="s">
        <v>25288</v>
      </c>
      <c r="C11103" t="s">
        <v>33312</v>
      </c>
      <c r="D11103" t="s">
        <v>35741</v>
      </c>
      <c r="E11103" s="30">
        <v>44.652173913043477</v>
      </c>
      <c r="F11103" s="30">
        <v>179.99945652173909</v>
      </c>
      <c r="G11103" s="30">
        <v>0.74130434782608701</v>
      </c>
      <c r="H11103" s="34">
        <v>4.1183699226145015E-3</v>
      </c>
      <c r="I11103" s="30">
        <v>16.504782608695653</v>
      </c>
      <c r="J11103" s="30">
        <v>0</v>
      </c>
      <c r="K11103" s="34">
        <v>0</v>
      </c>
      <c r="L11103" s="30">
        <v>12.711304347826088</v>
      </c>
      <c r="M11103" s="30">
        <v>0</v>
      </c>
      <c r="N11103" s="34">
        <v>0</v>
      </c>
      <c r="O11103" s="30">
        <v>0.53260869565217395</v>
      </c>
      <c r="P11103" s="30">
        <v>0</v>
      </c>
      <c r="Q11103" s="34">
        <v>0</v>
      </c>
      <c r="R11103" s="30">
        <v>3.2608695652173911</v>
      </c>
      <c r="S11103" s="30">
        <v>0</v>
      </c>
      <c r="T11103" s="34">
        <v>0</v>
      </c>
      <c r="U11103" s="30">
        <v>33.756956521739134</v>
      </c>
      <c r="V11103" s="30">
        <v>0</v>
      </c>
      <c r="W11103" s="34">
        <v>0</v>
      </c>
      <c r="X11103" s="30">
        <v>7.1638043478260887</v>
      </c>
      <c r="Y11103" s="30">
        <v>0</v>
      </c>
      <c r="Z11103" s="34">
        <v>0</v>
      </c>
      <c r="AA11103" s="30">
        <v>97.950108695652148</v>
      </c>
      <c r="AB11103" s="30">
        <v>0.74130434782608701</v>
      </c>
      <c r="AC11103" s="34">
        <v>7.5681830035477272E-3</v>
      </c>
      <c r="AD11103" s="30">
        <v>12.087282608695652</v>
      </c>
      <c r="AE11103" s="30">
        <v>0</v>
      </c>
      <c r="AF11103" s="34">
        <v>0</v>
      </c>
      <c r="AG11103" s="30">
        <v>12.536521739130436</v>
      </c>
      <c r="AH11103" s="30">
        <v>0</v>
      </c>
      <c r="AI11103" s="34">
        <v>0</v>
      </c>
      <c r="AJ11103" t="s">
        <v>10631</v>
      </c>
      <c r="AK11103" s="35">
        <v>10</v>
      </c>
      <c r="AT11103"/>
    </row>
    <row r="11104" spans="1:46" x14ac:dyDescent="0.25">
      <c r="A11104" t="s">
        <v>36218</v>
      </c>
      <c r="B11104" t="s">
        <v>25301</v>
      </c>
      <c r="C11104" t="s">
        <v>30278</v>
      </c>
      <c r="D11104" t="s">
        <v>34641</v>
      </c>
      <c r="E11104" s="30">
        <v>74.847826086956516</v>
      </c>
      <c r="F11104" s="30">
        <v>378.50739130434783</v>
      </c>
      <c r="G11104" s="30">
        <v>32.505978260869568</v>
      </c>
      <c r="H11104" s="34">
        <v>8.5879375165840197E-2</v>
      </c>
      <c r="I11104" s="30">
        <v>43.517173913043479</v>
      </c>
      <c r="J11104" s="30">
        <v>6.5217391304347824E-2</v>
      </c>
      <c r="K11104" s="34">
        <v>1.4986587004630855E-3</v>
      </c>
      <c r="L11104" s="30">
        <v>16.4375</v>
      </c>
      <c r="M11104" s="30">
        <v>0</v>
      </c>
      <c r="N11104" s="34">
        <v>0</v>
      </c>
      <c r="O11104" s="30">
        <v>21.775326086956522</v>
      </c>
      <c r="P11104" s="30">
        <v>6.5217391304347824E-2</v>
      </c>
      <c r="Q11104" s="34">
        <v>2.9950133028507535E-3</v>
      </c>
      <c r="R11104" s="30">
        <v>5.3043478260869561</v>
      </c>
      <c r="S11104" s="30">
        <v>0</v>
      </c>
      <c r="T11104" s="34">
        <v>0</v>
      </c>
      <c r="U11104" s="30">
        <v>92.459782608695647</v>
      </c>
      <c r="V11104" s="30">
        <v>6.3152173913043477</v>
      </c>
      <c r="W11104" s="34">
        <v>6.8302317106144858E-2</v>
      </c>
      <c r="X11104" s="30">
        <v>0.4461956521739131</v>
      </c>
      <c r="Y11104" s="30">
        <v>0.4461956521739131</v>
      </c>
      <c r="Z11104" s="34">
        <v>1</v>
      </c>
      <c r="AA11104" s="30">
        <v>242.08423913043481</v>
      </c>
      <c r="AB11104" s="30">
        <v>25.679347826086957</v>
      </c>
      <c r="AC11104" s="34">
        <v>0.10607608293016937</v>
      </c>
      <c r="AD11104" s="30">
        <v>0</v>
      </c>
      <c r="AE11104" s="30">
        <v>0</v>
      </c>
      <c r="AF11104" s="34" t="s">
        <v>36345</v>
      </c>
      <c r="AG11104" s="30">
        <v>0</v>
      </c>
      <c r="AH11104" s="30">
        <v>0</v>
      </c>
      <c r="AI11104" s="34" t="s">
        <v>36345</v>
      </c>
      <c r="AJ11104" t="s">
        <v>10644</v>
      </c>
      <c r="AK11104" s="35">
        <v>10</v>
      </c>
      <c r="AT11104"/>
    </row>
    <row r="11105" spans="1:46" x14ac:dyDescent="0.25">
      <c r="A11105" t="s">
        <v>36218</v>
      </c>
      <c r="B11105" t="s">
        <v>25287</v>
      </c>
      <c r="C11105" t="s">
        <v>33311</v>
      </c>
      <c r="D11105" t="s">
        <v>34505</v>
      </c>
      <c r="E11105" s="30">
        <v>12.206521739130435</v>
      </c>
      <c r="F11105" s="30">
        <v>83.521086956521756</v>
      </c>
      <c r="G11105" s="30">
        <v>24.059565217391306</v>
      </c>
      <c r="H11105" s="34">
        <v>0.28806575793147782</v>
      </c>
      <c r="I11105" s="30">
        <v>24.873913043478264</v>
      </c>
      <c r="J11105" s="30">
        <v>9.0693478260869558</v>
      </c>
      <c r="K11105" s="34">
        <v>0.36461282992483823</v>
      </c>
      <c r="L11105" s="30">
        <v>18.661630434782612</v>
      </c>
      <c r="M11105" s="30">
        <v>6.329891304347826</v>
      </c>
      <c r="N11105" s="34">
        <v>0.33919283347021023</v>
      </c>
      <c r="O11105" s="30">
        <v>0.65249999999999997</v>
      </c>
      <c r="P11105" s="30">
        <v>0.65249999999999997</v>
      </c>
      <c r="Q11105" s="34">
        <v>1</v>
      </c>
      <c r="R11105" s="30">
        <v>5.5597826086956523</v>
      </c>
      <c r="S11105" s="30">
        <v>2.0869565217391304</v>
      </c>
      <c r="T11105" s="34">
        <v>0.37536656891495601</v>
      </c>
      <c r="U11105" s="30">
        <v>8.7979347826086958</v>
      </c>
      <c r="V11105" s="30">
        <v>0.17391304347826086</v>
      </c>
      <c r="W11105" s="34">
        <v>1.9767484958179413E-2</v>
      </c>
      <c r="X11105" s="30">
        <v>0.22260869565217392</v>
      </c>
      <c r="Y11105" s="30">
        <v>0</v>
      </c>
      <c r="Z11105" s="34">
        <v>0</v>
      </c>
      <c r="AA11105" s="30">
        <v>46.852065217391321</v>
      </c>
      <c r="AB11105" s="30">
        <v>14.816304347826089</v>
      </c>
      <c r="AC11105" s="34">
        <v>0.31623588584791623</v>
      </c>
      <c r="AD11105" s="30">
        <v>2.774565217391304</v>
      </c>
      <c r="AE11105" s="30">
        <v>0</v>
      </c>
      <c r="AF11105" s="34">
        <v>0</v>
      </c>
      <c r="AG11105" s="30">
        <v>0</v>
      </c>
      <c r="AH11105" s="30">
        <v>0</v>
      </c>
      <c r="AI11105" s="34" t="s">
        <v>36345</v>
      </c>
      <c r="AJ11105" t="s">
        <v>10630</v>
      </c>
      <c r="AK11105" s="35">
        <v>10</v>
      </c>
      <c r="AT11105"/>
    </row>
    <row r="11106" spans="1:46" x14ac:dyDescent="0.25">
      <c r="A11106" t="s">
        <v>36218</v>
      </c>
      <c r="B11106" t="s">
        <v>25354</v>
      </c>
      <c r="C11106" t="s">
        <v>30008</v>
      </c>
      <c r="D11106" t="s">
        <v>35740</v>
      </c>
      <c r="E11106" s="30">
        <v>18.847826086956523</v>
      </c>
      <c r="F11106" s="30">
        <v>98.730978260869563</v>
      </c>
      <c r="G11106" s="30">
        <v>0</v>
      </c>
      <c r="H11106" s="34">
        <v>0</v>
      </c>
      <c r="I11106" s="30">
        <v>18.296195652173914</v>
      </c>
      <c r="J11106" s="30">
        <v>0</v>
      </c>
      <c r="K11106" s="34">
        <v>0</v>
      </c>
      <c r="L11106" s="30">
        <v>12.557065217391305</v>
      </c>
      <c r="M11106" s="30">
        <v>0</v>
      </c>
      <c r="N11106" s="34">
        <v>0</v>
      </c>
      <c r="O11106" s="30">
        <v>0</v>
      </c>
      <c r="P11106" s="30">
        <v>0</v>
      </c>
      <c r="Q11106" s="34" t="s">
        <v>36345</v>
      </c>
      <c r="R11106" s="30">
        <v>5.7391304347826084</v>
      </c>
      <c r="S11106" s="30">
        <v>0</v>
      </c>
      <c r="T11106" s="34">
        <v>0</v>
      </c>
      <c r="U11106" s="30">
        <v>13.940217391304348</v>
      </c>
      <c r="V11106" s="30">
        <v>0</v>
      </c>
      <c r="W11106" s="34">
        <v>0</v>
      </c>
      <c r="X11106" s="30">
        <v>2.5652173913043477</v>
      </c>
      <c r="Y11106" s="30">
        <v>0</v>
      </c>
      <c r="Z11106" s="34">
        <v>0</v>
      </c>
      <c r="AA11106" s="30">
        <v>63.929347826086953</v>
      </c>
      <c r="AB11106" s="30">
        <v>0</v>
      </c>
      <c r="AC11106" s="34">
        <v>0</v>
      </c>
      <c r="AD11106" s="30">
        <v>0</v>
      </c>
      <c r="AE11106" s="30">
        <v>0</v>
      </c>
      <c r="AF11106" s="34" t="s">
        <v>36345</v>
      </c>
      <c r="AG11106" s="30">
        <v>0</v>
      </c>
      <c r="AH11106" s="30">
        <v>0</v>
      </c>
      <c r="AI11106" s="34" t="s">
        <v>36345</v>
      </c>
      <c r="AJ11106" t="s">
        <v>10697</v>
      </c>
      <c r="AK11106" s="35">
        <v>10</v>
      </c>
      <c r="AT11106"/>
    </row>
    <row r="11107" spans="1:46" x14ac:dyDescent="0.25">
      <c r="A11107" t="s">
        <v>36218</v>
      </c>
      <c r="B11107" t="s">
        <v>25305</v>
      </c>
      <c r="C11107" t="s">
        <v>30589</v>
      </c>
      <c r="D11107" t="s">
        <v>34533</v>
      </c>
      <c r="E11107" s="30">
        <v>39.380434782608695</v>
      </c>
      <c r="F11107" s="30">
        <v>188.56793478260866</v>
      </c>
      <c r="G11107" s="30">
        <v>2.2173913043478262</v>
      </c>
      <c r="H11107" s="34">
        <v>1.1759111149539581E-2</v>
      </c>
      <c r="I11107" s="30">
        <v>26.353260869565215</v>
      </c>
      <c r="J11107" s="30">
        <v>0</v>
      </c>
      <c r="K11107" s="34">
        <v>0</v>
      </c>
      <c r="L11107" s="30">
        <v>13.385869565217391</v>
      </c>
      <c r="M11107" s="30">
        <v>0</v>
      </c>
      <c r="N11107" s="34">
        <v>0</v>
      </c>
      <c r="O11107" s="30">
        <v>9.5326086956521738</v>
      </c>
      <c r="P11107" s="30">
        <v>0</v>
      </c>
      <c r="Q11107" s="34">
        <v>0</v>
      </c>
      <c r="R11107" s="30">
        <v>3.4347826086956523</v>
      </c>
      <c r="S11107" s="30">
        <v>0</v>
      </c>
      <c r="T11107" s="34">
        <v>0</v>
      </c>
      <c r="U11107" s="30">
        <v>40.970108695652172</v>
      </c>
      <c r="V11107" s="30">
        <v>0.34239130434782611</v>
      </c>
      <c r="W11107" s="34">
        <v>8.3571002188764353E-3</v>
      </c>
      <c r="X11107" s="30">
        <v>0.33423913043478259</v>
      </c>
      <c r="Y11107" s="30">
        <v>0</v>
      </c>
      <c r="Z11107" s="34">
        <v>0</v>
      </c>
      <c r="AA11107" s="30">
        <v>82.233695652173907</v>
      </c>
      <c r="AB11107" s="30">
        <v>1.875</v>
      </c>
      <c r="AC11107" s="34">
        <v>2.2800872381204151E-2</v>
      </c>
      <c r="AD11107" s="30">
        <v>29.111413043478262</v>
      </c>
      <c r="AE11107" s="30">
        <v>0</v>
      </c>
      <c r="AF11107" s="34">
        <v>0</v>
      </c>
      <c r="AG11107" s="30">
        <v>9.5652173913043477</v>
      </c>
      <c r="AH11107" s="30">
        <v>0</v>
      </c>
      <c r="AI11107" s="34">
        <v>0</v>
      </c>
      <c r="AJ11107" t="s">
        <v>10648</v>
      </c>
      <c r="AK11107" s="35">
        <v>10</v>
      </c>
      <c r="AT11107"/>
    </row>
    <row r="11108" spans="1:46" x14ac:dyDescent="0.25">
      <c r="A11108" t="s">
        <v>36218</v>
      </c>
      <c r="B11108" t="s">
        <v>25318</v>
      </c>
      <c r="C11108" t="s">
        <v>30008</v>
      </c>
      <c r="D11108" t="s">
        <v>35740</v>
      </c>
      <c r="E11108" s="30">
        <v>33.608695652173914</v>
      </c>
      <c r="F11108" s="30">
        <v>139.65010869565219</v>
      </c>
      <c r="G11108" s="30">
        <v>22.052608695652175</v>
      </c>
      <c r="H11108" s="34">
        <v>0.15791329417231417</v>
      </c>
      <c r="I11108" s="30">
        <v>23.608369565217391</v>
      </c>
      <c r="J11108" s="30">
        <v>0.13858695652173914</v>
      </c>
      <c r="K11108" s="34">
        <v>5.8702468266136273E-3</v>
      </c>
      <c r="L11108" s="30">
        <v>12.651086956521739</v>
      </c>
      <c r="M11108" s="30">
        <v>0.13858695652173914</v>
      </c>
      <c r="N11108" s="34">
        <v>1.0954549359910646E-2</v>
      </c>
      <c r="O11108" s="30">
        <v>5.6529347826086953</v>
      </c>
      <c r="P11108" s="30">
        <v>0</v>
      </c>
      <c r="Q11108" s="34">
        <v>0</v>
      </c>
      <c r="R11108" s="30">
        <v>5.3043478260869561</v>
      </c>
      <c r="S11108" s="30">
        <v>0</v>
      </c>
      <c r="T11108" s="34">
        <v>0</v>
      </c>
      <c r="U11108" s="30">
        <v>19.932500000000001</v>
      </c>
      <c r="V11108" s="30">
        <v>2.777173913043478</v>
      </c>
      <c r="W11108" s="34">
        <v>0.13932893079360231</v>
      </c>
      <c r="X11108" s="30">
        <v>0</v>
      </c>
      <c r="Y11108" s="30">
        <v>0</v>
      </c>
      <c r="Z11108" s="34" t="s">
        <v>36345</v>
      </c>
      <c r="AA11108" s="30">
        <v>78.176413043478277</v>
      </c>
      <c r="AB11108" s="30">
        <v>18.919456521739132</v>
      </c>
      <c r="AC11108" s="34">
        <v>0.242009779998693</v>
      </c>
      <c r="AD11108" s="30">
        <v>0</v>
      </c>
      <c r="AE11108" s="30">
        <v>0</v>
      </c>
      <c r="AF11108" s="34" t="s">
        <v>36345</v>
      </c>
      <c r="AG11108" s="30">
        <v>17.932826086956528</v>
      </c>
      <c r="AH11108" s="30">
        <v>0.21739130434782608</v>
      </c>
      <c r="AI11108" s="34">
        <v>1.2122534579529883E-2</v>
      </c>
      <c r="AJ11108" t="s">
        <v>10661</v>
      </c>
      <c r="AK11108" s="35">
        <v>10</v>
      </c>
      <c r="AT11108"/>
    </row>
    <row r="11109" spans="1:46" x14ac:dyDescent="0.25">
      <c r="A11109" t="s">
        <v>36218</v>
      </c>
      <c r="B11109" t="s">
        <v>25274</v>
      </c>
      <c r="C11109" t="s">
        <v>33303</v>
      </c>
      <c r="D11109" t="s">
        <v>34533</v>
      </c>
      <c r="E11109" s="30">
        <v>51.630434782608695</v>
      </c>
      <c r="F11109" s="30">
        <v>288.86836956521745</v>
      </c>
      <c r="G11109" s="30">
        <v>8.3369565217391306E-2</v>
      </c>
      <c r="H11109" s="34">
        <v>2.886074558556646E-4</v>
      </c>
      <c r="I11109" s="30">
        <v>55.667282608695672</v>
      </c>
      <c r="J11109" s="30">
        <v>8.3369565217391306E-2</v>
      </c>
      <c r="K11109" s="34">
        <v>1.4976402890621487E-3</v>
      </c>
      <c r="L11109" s="30">
        <v>29.945000000000011</v>
      </c>
      <c r="M11109" s="30">
        <v>0</v>
      </c>
      <c r="N11109" s="34">
        <v>0</v>
      </c>
      <c r="O11109" s="30">
        <v>20.136630434782614</v>
      </c>
      <c r="P11109" s="30">
        <v>8.3369565217391306E-2</v>
      </c>
      <c r="Q11109" s="34">
        <v>4.1401944325990371E-3</v>
      </c>
      <c r="R11109" s="30">
        <v>5.5856521739130436</v>
      </c>
      <c r="S11109" s="30">
        <v>0</v>
      </c>
      <c r="T11109" s="34">
        <v>0</v>
      </c>
      <c r="U11109" s="30">
        <v>39.325978260869555</v>
      </c>
      <c r="V11109" s="30">
        <v>0</v>
      </c>
      <c r="W11109" s="34">
        <v>0</v>
      </c>
      <c r="X11109" s="30">
        <v>3.9563043478260873</v>
      </c>
      <c r="Y11109" s="30">
        <v>0</v>
      </c>
      <c r="Z11109" s="34">
        <v>0</v>
      </c>
      <c r="AA11109" s="30">
        <v>145.45271739130439</v>
      </c>
      <c r="AB11109" s="30">
        <v>0</v>
      </c>
      <c r="AC11109" s="34">
        <v>0</v>
      </c>
      <c r="AD11109" s="30">
        <v>27.180978260869566</v>
      </c>
      <c r="AE11109" s="30">
        <v>0</v>
      </c>
      <c r="AF11109" s="34">
        <v>0</v>
      </c>
      <c r="AG11109" s="30">
        <v>17.285108695652177</v>
      </c>
      <c r="AH11109" s="30">
        <v>0</v>
      </c>
      <c r="AI11109" s="34">
        <v>0</v>
      </c>
      <c r="AJ11109" t="s">
        <v>10617</v>
      </c>
      <c r="AK11109" s="35">
        <v>10</v>
      </c>
      <c r="AT11109"/>
    </row>
    <row r="11110" spans="1:46" x14ac:dyDescent="0.25">
      <c r="A11110" t="s">
        <v>36218</v>
      </c>
      <c r="B11110" t="s">
        <v>25253</v>
      </c>
      <c r="C11110" t="s">
        <v>31293</v>
      </c>
      <c r="D11110" t="s">
        <v>34540</v>
      </c>
      <c r="E11110" s="30">
        <v>43.608695652173914</v>
      </c>
      <c r="F11110" s="30">
        <v>231.44510869565215</v>
      </c>
      <c r="G11110" s="30">
        <v>7.8017391304347834</v>
      </c>
      <c r="H11110" s="34">
        <v>3.3708809723406112E-2</v>
      </c>
      <c r="I11110" s="30">
        <v>39.629891304347836</v>
      </c>
      <c r="J11110" s="30">
        <v>0</v>
      </c>
      <c r="K11110" s="34">
        <v>0</v>
      </c>
      <c r="L11110" s="30">
        <v>18.231847826086959</v>
      </c>
      <c r="M11110" s="30">
        <v>0</v>
      </c>
      <c r="N11110" s="34">
        <v>0</v>
      </c>
      <c r="O11110" s="30">
        <v>16.06652173913044</v>
      </c>
      <c r="P11110" s="30">
        <v>0</v>
      </c>
      <c r="Q11110" s="34">
        <v>0</v>
      </c>
      <c r="R11110" s="30">
        <v>5.3315217391304346</v>
      </c>
      <c r="S11110" s="30">
        <v>0</v>
      </c>
      <c r="T11110" s="34">
        <v>0</v>
      </c>
      <c r="U11110" s="30">
        <v>59.592282608695662</v>
      </c>
      <c r="V11110" s="30">
        <v>3.0314130434782607</v>
      </c>
      <c r="W11110" s="34">
        <v>5.0869221831685955E-2</v>
      </c>
      <c r="X11110" s="30">
        <v>0.67923913043478268</v>
      </c>
      <c r="Y11110" s="30">
        <v>0</v>
      </c>
      <c r="Z11110" s="34">
        <v>0</v>
      </c>
      <c r="AA11110" s="30">
        <v>110.07130434782609</v>
      </c>
      <c r="AB11110" s="30">
        <v>4.7703260869565227</v>
      </c>
      <c r="AC11110" s="34">
        <v>4.3338507844717267E-2</v>
      </c>
      <c r="AD11110" s="30">
        <v>12.573369565217391</v>
      </c>
      <c r="AE11110" s="30">
        <v>0</v>
      </c>
      <c r="AF11110" s="34">
        <v>0</v>
      </c>
      <c r="AG11110" s="30">
        <v>8.8990217391304327</v>
      </c>
      <c r="AH11110" s="30">
        <v>0</v>
      </c>
      <c r="AI11110" s="34">
        <v>0</v>
      </c>
      <c r="AJ11110" t="s">
        <v>10596</v>
      </c>
      <c r="AK11110" s="35">
        <v>10</v>
      </c>
      <c r="AT11110"/>
    </row>
    <row r="11111" spans="1:46" x14ac:dyDescent="0.25">
      <c r="A11111" t="s">
        <v>36218</v>
      </c>
      <c r="B11111" t="s">
        <v>25255</v>
      </c>
      <c r="C11111" t="s">
        <v>30008</v>
      </c>
      <c r="D11111" t="s">
        <v>35740</v>
      </c>
      <c r="E11111" s="30">
        <v>74.826086956521735</v>
      </c>
      <c r="F11111" s="30">
        <v>421.01771739130436</v>
      </c>
      <c r="G11111" s="30">
        <v>83.959239130434781</v>
      </c>
      <c r="H11111" s="34">
        <v>0.19941972905715266</v>
      </c>
      <c r="I11111" s="30">
        <v>44.808152173913072</v>
      </c>
      <c r="J11111" s="30">
        <v>16.483695652173914</v>
      </c>
      <c r="K11111" s="34">
        <v>0.36787269397309763</v>
      </c>
      <c r="L11111" s="30">
        <v>37.582608695652205</v>
      </c>
      <c r="M11111" s="30">
        <v>16.483695652173914</v>
      </c>
      <c r="N11111" s="34">
        <v>0.43859902822767205</v>
      </c>
      <c r="O11111" s="30">
        <v>7.0516304347826084</v>
      </c>
      <c r="P11111" s="30">
        <v>0</v>
      </c>
      <c r="Q11111" s="34">
        <v>0</v>
      </c>
      <c r="R11111" s="30">
        <v>0.17391304347826086</v>
      </c>
      <c r="S11111" s="30">
        <v>0</v>
      </c>
      <c r="T11111" s="34">
        <v>0</v>
      </c>
      <c r="U11111" s="30">
        <v>92.10086956521738</v>
      </c>
      <c r="V11111" s="30">
        <v>8.8423913043478262</v>
      </c>
      <c r="W11111" s="34">
        <v>9.6007685335548945E-2</v>
      </c>
      <c r="X11111" s="30">
        <v>24.271739130434781</v>
      </c>
      <c r="Y11111" s="30">
        <v>0</v>
      </c>
      <c r="Z11111" s="34">
        <v>0</v>
      </c>
      <c r="AA11111" s="30">
        <v>240.71467391304347</v>
      </c>
      <c r="AB11111" s="30">
        <v>58.546195652173914</v>
      </c>
      <c r="AC11111" s="34">
        <v>0.24321822471580326</v>
      </c>
      <c r="AD11111" s="30">
        <v>13.510869565217391</v>
      </c>
      <c r="AE11111" s="30">
        <v>0</v>
      </c>
      <c r="AF11111" s="34">
        <v>0</v>
      </c>
      <c r="AG11111" s="30">
        <v>5.6114130434782608</v>
      </c>
      <c r="AH11111" s="30">
        <v>8.6956521739130432E-2</v>
      </c>
      <c r="AI11111" s="34">
        <v>1.549636803874092E-2</v>
      </c>
      <c r="AJ11111" t="s">
        <v>10598</v>
      </c>
      <c r="AK11111" s="35">
        <v>10</v>
      </c>
      <c r="AT11111"/>
    </row>
    <row r="11112" spans="1:46" x14ac:dyDescent="0.25">
      <c r="A11112" t="s">
        <v>36218</v>
      </c>
      <c r="B11112" t="s">
        <v>25336</v>
      </c>
      <c r="C11112" t="s">
        <v>30008</v>
      </c>
      <c r="D11112" t="s">
        <v>35740</v>
      </c>
      <c r="E11112" s="30">
        <v>46.119565217391305</v>
      </c>
      <c r="F11112" s="30">
        <v>210.27543478260887</v>
      </c>
      <c r="G11112" s="30">
        <v>14</v>
      </c>
      <c r="H11112" s="34">
        <v>6.657934158820672E-2</v>
      </c>
      <c r="I11112" s="30">
        <v>29.093695652173913</v>
      </c>
      <c r="J11112" s="30">
        <v>1.8179347826086956</v>
      </c>
      <c r="K11112" s="34">
        <v>6.2485522786200502E-2</v>
      </c>
      <c r="L11112" s="30">
        <v>16.050217391304347</v>
      </c>
      <c r="M11112" s="30">
        <v>1.8179347826086956</v>
      </c>
      <c r="N11112" s="34">
        <v>0.11326543051021928</v>
      </c>
      <c r="O11112" s="30">
        <v>7.3913043478260869</v>
      </c>
      <c r="P11112" s="30">
        <v>0</v>
      </c>
      <c r="Q11112" s="34">
        <v>0</v>
      </c>
      <c r="R11112" s="30">
        <v>5.6521739130434785</v>
      </c>
      <c r="S11112" s="30">
        <v>0</v>
      </c>
      <c r="T11112" s="34">
        <v>0</v>
      </c>
      <c r="U11112" s="30">
        <v>31.116521739130462</v>
      </c>
      <c r="V11112" s="30">
        <v>0</v>
      </c>
      <c r="W11112" s="34">
        <v>0</v>
      </c>
      <c r="X11112" s="30">
        <v>5.7391304347826084</v>
      </c>
      <c r="Y11112" s="30">
        <v>0</v>
      </c>
      <c r="Z11112" s="34">
        <v>0</v>
      </c>
      <c r="AA11112" s="30">
        <v>120.08423913043494</v>
      </c>
      <c r="AB11112" s="30">
        <v>12.182065217391305</v>
      </c>
      <c r="AC11112" s="34">
        <v>0.10144599579099804</v>
      </c>
      <c r="AD11112" s="30">
        <v>0</v>
      </c>
      <c r="AE11112" s="30">
        <v>0</v>
      </c>
      <c r="AF11112" s="34" t="s">
        <v>36345</v>
      </c>
      <c r="AG11112" s="30">
        <v>24.241847826086957</v>
      </c>
      <c r="AH11112" s="30">
        <v>0</v>
      </c>
      <c r="AI11112" s="34">
        <v>0</v>
      </c>
      <c r="AJ11112" t="s">
        <v>10679</v>
      </c>
      <c r="AK11112" s="35">
        <v>10</v>
      </c>
      <c r="AT11112"/>
    </row>
    <row r="11113" spans="1:46" x14ac:dyDescent="0.25">
      <c r="A11113" t="s">
        <v>36218</v>
      </c>
      <c r="B11113" t="s">
        <v>25260</v>
      </c>
      <c r="C11113" t="s">
        <v>30008</v>
      </c>
      <c r="D11113" t="s">
        <v>35740</v>
      </c>
      <c r="E11113" s="30">
        <v>60.326086956521742</v>
      </c>
      <c r="F11113" s="30">
        <v>263.32684782608692</v>
      </c>
      <c r="G11113" s="30">
        <v>0.65217391304347827</v>
      </c>
      <c r="H11113" s="34">
        <v>2.4766707930753938E-3</v>
      </c>
      <c r="I11113" s="30">
        <v>22.477717391304349</v>
      </c>
      <c r="J11113" s="30">
        <v>0</v>
      </c>
      <c r="K11113" s="34">
        <v>0</v>
      </c>
      <c r="L11113" s="30">
        <v>10.282282608695652</v>
      </c>
      <c r="M11113" s="30">
        <v>0</v>
      </c>
      <c r="N11113" s="34">
        <v>0</v>
      </c>
      <c r="O11113" s="30">
        <v>7.3856521739130434</v>
      </c>
      <c r="P11113" s="30">
        <v>0</v>
      </c>
      <c r="Q11113" s="34">
        <v>0</v>
      </c>
      <c r="R11113" s="30">
        <v>4.8097826086956523</v>
      </c>
      <c r="S11113" s="30">
        <v>0</v>
      </c>
      <c r="T11113" s="34">
        <v>0</v>
      </c>
      <c r="U11113" s="30">
        <v>68.087391304347832</v>
      </c>
      <c r="V11113" s="30">
        <v>0</v>
      </c>
      <c r="W11113" s="34">
        <v>0</v>
      </c>
      <c r="X11113" s="30">
        <v>14.049891304347828</v>
      </c>
      <c r="Y11113" s="30">
        <v>0</v>
      </c>
      <c r="Z11113" s="34">
        <v>0</v>
      </c>
      <c r="AA11113" s="30">
        <v>140.57206521739127</v>
      </c>
      <c r="AB11113" s="30">
        <v>0.65217391304347827</v>
      </c>
      <c r="AC11113" s="34">
        <v>4.6394275564985632E-3</v>
      </c>
      <c r="AD11113" s="30">
        <v>6.6511956521739135</v>
      </c>
      <c r="AE11113" s="30">
        <v>0</v>
      </c>
      <c r="AF11113" s="34">
        <v>0</v>
      </c>
      <c r="AG11113" s="30">
        <v>11.48858695652174</v>
      </c>
      <c r="AH11113" s="30">
        <v>0</v>
      </c>
      <c r="AI11113" s="34">
        <v>0</v>
      </c>
      <c r="AJ11113" t="s">
        <v>10603</v>
      </c>
      <c r="AK11113" s="35">
        <v>10</v>
      </c>
      <c r="AT11113"/>
    </row>
    <row r="11114" spans="1:46" x14ac:dyDescent="0.25">
      <c r="A11114" t="s">
        <v>36218</v>
      </c>
      <c r="B11114" t="s">
        <v>25280</v>
      </c>
      <c r="C11114" t="s">
        <v>33307</v>
      </c>
      <c r="D11114" t="s">
        <v>35544</v>
      </c>
      <c r="E11114" s="30">
        <v>26.478260869565219</v>
      </c>
      <c r="F11114" s="30">
        <v>127.79978260869562</v>
      </c>
      <c r="G11114" s="30">
        <v>8.1521739130434784E-2</v>
      </c>
      <c r="H11114" s="34">
        <v>6.3788636777296025E-4</v>
      </c>
      <c r="I11114" s="30">
        <v>35.25</v>
      </c>
      <c r="J11114" s="30">
        <v>8.1521739130434784E-2</v>
      </c>
      <c r="K11114" s="34">
        <v>2.3126734505087882E-3</v>
      </c>
      <c r="L11114" s="30">
        <v>29.385869565217391</v>
      </c>
      <c r="M11114" s="30">
        <v>0</v>
      </c>
      <c r="N11114" s="34">
        <v>0</v>
      </c>
      <c r="O11114" s="30">
        <v>0</v>
      </c>
      <c r="P11114" s="30">
        <v>0</v>
      </c>
      <c r="Q11114" s="34" t="s">
        <v>36345</v>
      </c>
      <c r="R11114" s="30">
        <v>5.8641304347826084</v>
      </c>
      <c r="S11114" s="30">
        <v>8.1521739130434784E-2</v>
      </c>
      <c r="T11114" s="34">
        <v>1.3901760889712698E-2</v>
      </c>
      <c r="U11114" s="30">
        <v>17.482934782608691</v>
      </c>
      <c r="V11114" s="30">
        <v>0</v>
      </c>
      <c r="W11114" s="34">
        <v>0</v>
      </c>
      <c r="X11114" s="30">
        <v>0</v>
      </c>
      <c r="Y11114" s="30">
        <v>0</v>
      </c>
      <c r="Z11114" s="34" t="s">
        <v>36345</v>
      </c>
      <c r="AA11114" s="30">
        <v>75.066847826086928</v>
      </c>
      <c r="AB11114" s="30">
        <v>0</v>
      </c>
      <c r="AC11114" s="34">
        <v>0</v>
      </c>
      <c r="AD11114" s="30">
        <v>0</v>
      </c>
      <c r="AE11114" s="30">
        <v>0</v>
      </c>
      <c r="AF11114" s="34" t="s">
        <v>36345</v>
      </c>
      <c r="AG11114" s="30">
        <v>0</v>
      </c>
      <c r="AH11114" s="30">
        <v>0</v>
      </c>
      <c r="AI11114" s="34" t="s">
        <v>36345</v>
      </c>
      <c r="AJ11114" t="s">
        <v>10623</v>
      </c>
      <c r="AK11114" s="35">
        <v>10</v>
      </c>
      <c r="AT11114"/>
    </row>
    <row r="11115" spans="1:46" x14ac:dyDescent="0.25">
      <c r="A11115" t="s">
        <v>36218</v>
      </c>
      <c r="B11115" t="s">
        <v>25268</v>
      </c>
      <c r="C11115" t="s">
        <v>33292</v>
      </c>
      <c r="D11115" t="s">
        <v>35741</v>
      </c>
      <c r="E11115" s="30">
        <v>24.684782608695652</v>
      </c>
      <c r="F11115" s="30">
        <v>107.02815217391306</v>
      </c>
      <c r="G11115" s="30">
        <v>24.665760869565219</v>
      </c>
      <c r="H11115" s="34">
        <v>0.2304604944452851</v>
      </c>
      <c r="I11115" s="30">
        <v>9.794347826086959</v>
      </c>
      <c r="J11115" s="30">
        <v>4.0869565217391308</v>
      </c>
      <c r="K11115" s="34">
        <v>0.41727704532338966</v>
      </c>
      <c r="L11115" s="30">
        <v>5.707391304347829</v>
      </c>
      <c r="M11115" s="30">
        <v>0</v>
      </c>
      <c r="N11115" s="34">
        <v>0</v>
      </c>
      <c r="O11115" s="30">
        <v>0</v>
      </c>
      <c r="P11115" s="30">
        <v>0</v>
      </c>
      <c r="Q11115" s="34" t="s">
        <v>36345</v>
      </c>
      <c r="R11115" s="30">
        <v>4.0869565217391308</v>
      </c>
      <c r="S11115" s="30">
        <v>4.0869565217391308</v>
      </c>
      <c r="T11115" s="34">
        <v>1</v>
      </c>
      <c r="U11115" s="30">
        <v>40.150108695652193</v>
      </c>
      <c r="V11115" s="30">
        <v>8.1059782608695645</v>
      </c>
      <c r="W11115" s="34">
        <v>0.20189181360167405</v>
      </c>
      <c r="X11115" s="30">
        <v>0</v>
      </c>
      <c r="Y11115" s="30">
        <v>0</v>
      </c>
      <c r="Z11115" s="34" t="s">
        <v>36345</v>
      </c>
      <c r="AA11115" s="30">
        <v>51.240869565217373</v>
      </c>
      <c r="AB11115" s="30">
        <v>12.472826086956522</v>
      </c>
      <c r="AC11115" s="34">
        <v>0.24341558199127741</v>
      </c>
      <c r="AD11115" s="30">
        <v>0</v>
      </c>
      <c r="AE11115" s="30">
        <v>0</v>
      </c>
      <c r="AF11115" s="34" t="s">
        <v>36345</v>
      </c>
      <c r="AG11115" s="30">
        <v>5.8428260869565225</v>
      </c>
      <c r="AH11115" s="30">
        <v>0</v>
      </c>
      <c r="AI11115" s="34">
        <v>0</v>
      </c>
      <c r="AJ11115" t="s">
        <v>10611</v>
      </c>
      <c r="AK11115" s="35">
        <v>10</v>
      </c>
      <c r="AT11115"/>
    </row>
    <row r="11116" spans="1:46" x14ac:dyDescent="0.25">
      <c r="A11116" t="s">
        <v>36218</v>
      </c>
      <c r="B11116" t="s">
        <v>25259</v>
      </c>
      <c r="C11116" t="s">
        <v>33290</v>
      </c>
      <c r="D11116" t="s">
        <v>35740</v>
      </c>
      <c r="E11116" s="30">
        <v>57.652173913043477</v>
      </c>
      <c r="F11116" s="30">
        <v>241.32586956521737</v>
      </c>
      <c r="G11116" s="30">
        <v>0</v>
      </c>
      <c r="H11116" s="34">
        <v>0</v>
      </c>
      <c r="I11116" s="30">
        <v>45.973260869565202</v>
      </c>
      <c r="J11116" s="30">
        <v>0</v>
      </c>
      <c r="K11116" s="34">
        <v>0</v>
      </c>
      <c r="L11116" s="30">
        <v>40.234130434782593</v>
      </c>
      <c r="M11116" s="30">
        <v>0</v>
      </c>
      <c r="N11116" s="34">
        <v>0</v>
      </c>
      <c r="O11116" s="30">
        <v>0</v>
      </c>
      <c r="P11116" s="30">
        <v>0</v>
      </c>
      <c r="Q11116" s="34" t="s">
        <v>36345</v>
      </c>
      <c r="R11116" s="30">
        <v>5.7391304347826084</v>
      </c>
      <c r="S11116" s="30">
        <v>0</v>
      </c>
      <c r="T11116" s="34">
        <v>0</v>
      </c>
      <c r="U11116" s="30">
        <v>32.576521739130428</v>
      </c>
      <c r="V11116" s="30">
        <v>0</v>
      </c>
      <c r="W11116" s="34">
        <v>0</v>
      </c>
      <c r="X11116" s="30">
        <v>0</v>
      </c>
      <c r="Y11116" s="30">
        <v>0</v>
      </c>
      <c r="Z11116" s="34" t="s">
        <v>36345</v>
      </c>
      <c r="AA11116" s="30">
        <v>129.70152173913044</v>
      </c>
      <c r="AB11116" s="30">
        <v>0</v>
      </c>
      <c r="AC11116" s="34">
        <v>0</v>
      </c>
      <c r="AD11116" s="30">
        <v>0</v>
      </c>
      <c r="AE11116" s="30">
        <v>0</v>
      </c>
      <c r="AF11116" s="34" t="s">
        <v>36345</v>
      </c>
      <c r="AG11116" s="30">
        <v>33.074565217391303</v>
      </c>
      <c r="AH11116" s="30">
        <v>0</v>
      </c>
      <c r="AI11116" s="34">
        <v>0</v>
      </c>
      <c r="AJ11116" t="s">
        <v>10602</v>
      </c>
      <c r="AK11116" s="35">
        <v>10</v>
      </c>
      <c r="AT11116"/>
    </row>
    <row r="11117" spans="1:46" x14ac:dyDescent="0.25">
      <c r="A11117" t="s">
        <v>36218</v>
      </c>
      <c r="B11117" t="s">
        <v>25357</v>
      </c>
      <c r="C11117" t="s">
        <v>30008</v>
      </c>
      <c r="D11117" t="s">
        <v>35740</v>
      </c>
      <c r="E11117" s="30">
        <v>63.717391304347828</v>
      </c>
      <c r="F11117" s="30">
        <v>238.76749999999998</v>
      </c>
      <c r="G11117" s="30">
        <v>3.7192391304347829</v>
      </c>
      <c r="H11117" s="34">
        <v>1.5576823187556025E-2</v>
      </c>
      <c r="I11117" s="30">
        <v>14.709239130434781</v>
      </c>
      <c r="J11117" s="30">
        <v>0.75</v>
      </c>
      <c r="K11117" s="34">
        <v>5.0988361352300025E-2</v>
      </c>
      <c r="L11117" s="30">
        <v>8.5597826086956523</v>
      </c>
      <c r="M11117" s="30">
        <v>0.75</v>
      </c>
      <c r="N11117" s="34">
        <v>8.7619047619047624E-2</v>
      </c>
      <c r="O11117" s="30">
        <v>0.94293478260869568</v>
      </c>
      <c r="P11117" s="30">
        <v>0</v>
      </c>
      <c r="Q11117" s="34">
        <v>0</v>
      </c>
      <c r="R11117" s="30">
        <v>5.2065217391304346</v>
      </c>
      <c r="S11117" s="30">
        <v>0</v>
      </c>
      <c r="T11117" s="34">
        <v>0</v>
      </c>
      <c r="U11117" s="30">
        <v>34.036304347826082</v>
      </c>
      <c r="V11117" s="30">
        <v>0.5344565217391305</v>
      </c>
      <c r="W11117" s="34">
        <v>1.5702542681407965E-2</v>
      </c>
      <c r="X11117" s="30">
        <v>0</v>
      </c>
      <c r="Y11117" s="30">
        <v>0</v>
      </c>
      <c r="Z11117" s="34" t="s">
        <v>36345</v>
      </c>
      <c r="AA11117" s="30">
        <v>171.04097826086957</v>
      </c>
      <c r="AB11117" s="30">
        <v>2.25</v>
      </c>
      <c r="AC11117" s="34">
        <v>1.3154742348165993E-2</v>
      </c>
      <c r="AD11117" s="30">
        <v>0</v>
      </c>
      <c r="AE11117" s="30">
        <v>0</v>
      </c>
      <c r="AF11117" s="34" t="s">
        <v>36345</v>
      </c>
      <c r="AG11117" s="30">
        <v>18.980978260869566</v>
      </c>
      <c r="AH11117" s="30">
        <v>0.18478260869565216</v>
      </c>
      <c r="AI11117" s="34">
        <v>9.7351467430207578E-3</v>
      </c>
      <c r="AJ11117" t="s">
        <v>10700</v>
      </c>
      <c r="AK11117" s="35">
        <v>10</v>
      </c>
      <c r="AT11117"/>
    </row>
    <row r="11118" spans="1:46" x14ac:dyDescent="0.25">
      <c r="A11118" t="s">
        <v>36218</v>
      </c>
      <c r="B11118" t="s">
        <v>25275</v>
      </c>
      <c r="C11118" t="s">
        <v>33292</v>
      </c>
      <c r="D11118" t="s">
        <v>35741</v>
      </c>
      <c r="E11118" s="30">
        <v>95.326086956521735</v>
      </c>
      <c r="F11118" s="30">
        <v>460.58923913043469</v>
      </c>
      <c r="G11118" s="30">
        <v>23.580108695652171</v>
      </c>
      <c r="H11118" s="34">
        <v>5.119552671306439E-2</v>
      </c>
      <c r="I11118" s="30">
        <v>50.960869565217394</v>
      </c>
      <c r="J11118" s="30">
        <v>4.7252173913043469</v>
      </c>
      <c r="K11118" s="34">
        <v>9.2722463953587561E-2</v>
      </c>
      <c r="L11118" s="30">
        <v>21.934347826086963</v>
      </c>
      <c r="M11118" s="30">
        <v>4.7252173913043469</v>
      </c>
      <c r="N11118" s="34">
        <v>0.21542547919681251</v>
      </c>
      <c r="O11118" s="30">
        <v>23.809130434782599</v>
      </c>
      <c r="P11118" s="30">
        <v>0</v>
      </c>
      <c r="Q11118" s="34">
        <v>0</v>
      </c>
      <c r="R11118" s="30">
        <v>5.2173913043478262</v>
      </c>
      <c r="S11118" s="30">
        <v>0</v>
      </c>
      <c r="T11118" s="34">
        <v>0</v>
      </c>
      <c r="U11118" s="30">
        <v>80.855108695652191</v>
      </c>
      <c r="V11118" s="30">
        <v>4.3117391304347823</v>
      </c>
      <c r="W11118" s="34">
        <v>5.3326737172101984E-2</v>
      </c>
      <c r="X11118" s="30">
        <v>16.164456521739123</v>
      </c>
      <c r="Y11118" s="30">
        <v>0</v>
      </c>
      <c r="Z11118" s="34">
        <v>0</v>
      </c>
      <c r="AA11118" s="30">
        <v>246.73478260869555</v>
      </c>
      <c r="AB11118" s="30">
        <v>14.543152173913043</v>
      </c>
      <c r="AC11118" s="34">
        <v>5.8942448325080637E-2</v>
      </c>
      <c r="AD11118" s="30">
        <v>15.750652173913045</v>
      </c>
      <c r="AE11118" s="30">
        <v>0</v>
      </c>
      <c r="AF11118" s="34">
        <v>0</v>
      </c>
      <c r="AG11118" s="30">
        <v>50.123369565217388</v>
      </c>
      <c r="AH11118" s="30">
        <v>0</v>
      </c>
      <c r="AI11118" s="34">
        <v>0</v>
      </c>
      <c r="AJ11118" t="s">
        <v>10618</v>
      </c>
      <c r="AK11118" s="35">
        <v>10</v>
      </c>
      <c r="AT11118"/>
    </row>
    <row r="11119" spans="1:46" x14ac:dyDescent="0.25">
      <c r="A11119" t="s">
        <v>36218</v>
      </c>
      <c r="B11119" t="s">
        <v>25294</v>
      </c>
      <c r="C11119" t="s">
        <v>33290</v>
      </c>
      <c r="D11119" t="s">
        <v>35740</v>
      </c>
      <c r="E11119" s="30">
        <v>50.869565217391305</v>
      </c>
      <c r="F11119" s="30">
        <v>230.98097826086953</v>
      </c>
      <c r="G11119" s="30">
        <v>0.28260869565217389</v>
      </c>
      <c r="H11119" s="34">
        <v>1.2235150174703827E-3</v>
      </c>
      <c r="I11119" s="30">
        <v>31.461956521739133</v>
      </c>
      <c r="J11119" s="30">
        <v>0.28260869565217389</v>
      </c>
      <c r="K11119" s="34">
        <v>8.9825531179823798E-3</v>
      </c>
      <c r="L11119" s="30">
        <v>24.918478260869566</v>
      </c>
      <c r="M11119" s="30">
        <v>0</v>
      </c>
      <c r="N11119" s="34">
        <v>0</v>
      </c>
      <c r="O11119" s="30">
        <v>0.28260869565217389</v>
      </c>
      <c r="P11119" s="30">
        <v>0.28260869565217389</v>
      </c>
      <c r="Q11119" s="34">
        <v>1</v>
      </c>
      <c r="R11119" s="30">
        <v>6.2608695652173916</v>
      </c>
      <c r="S11119" s="30">
        <v>0</v>
      </c>
      <c r="T11119" s="34">
        <v>0</v>
      </c>
      <c r="U11119" s="30">
        <v>26.423913043478262</v>
      </c>
      <c r="V11119" s="30">
        <v>0</v>
      </c>
      <c r="W11119" s="34">
        <v>0</v>
      </c>
      <c r="X11119" s="30">
        <v>13.826086956521738</v>
      </c>
      <c r="Y11119" s="30">
        <v>0</v>
      </c>
      <c r="Z11119" s="34">
        <v>0</v>
      </c>
      <c r="AA11119" s="30">
        <v>136.5516304347826</v>
      </c>
      <c r="AB11119" s="30">
        <v>0</v>
      </c>
      <c r="AC11119" s="34">
        <v>0</v>
      </c>
      <c r="AD11119" s="30">
        <v>0.27989130434782611</v>
      </c>
      <c r="AE11119" s="30">
        <v>0</v>
      </c>
      <c r="AF11119" s="34">
        <v>0</v>
      </c>
      <c r="AG11119" s="30">
        <v>22.4375</v>
      </c>
      <c r="AH11119" s="30">
        <v>0</v>
      </c>
      <c r="AI11119" s="34">
        <v>0</v>
      </c>
      <c r="AJ11119" t="s">
        <v>10637</v>
      </c>
      <c r="AK11119" s="35">
        <v>10</v>
      </c>
      <c r="AT11119"/>
    </row>
    <row r="11120" spans="1:46" x14ac:dyDescent="0.25">
      <c r="A11120" t="s">
        <v>36218</v>
      </c>
      <c r="B11120" t="s">
        <v>25248</v>
      </c>
      <c r="C11120" t="s">
        <v>31631</v>
      </c>
      <c r="D11120" t="s">
        <v>34552</v>
      </c>
      <c r="E11120" s="30">
        <v>76.532608695652172</v>
      </c>
      <c r="F11120" s="30">
        <v>354.84195652173906</v>
      </c>
      <c r="G11120" s="30">
        <v>177.21739130434779</v>
      </c>
      <c r="H11120" s="34">
        <v>0.49942626019054409</v>
      </c>
      <c r="I11120" s="30">
        <v>31.829347826086948</v>
      </c>
      <c r="J11120" s="30">
        <v>6.5598913043478264</v>
      </c>
      <c r="K11120" s="34">
        <v>0.20609568691732411</v>
      </c>
      <c r="L11120" s="30">
        <v>24.300108695652167</v>
      </c>
      <c r="M11120" s="30">
        <v>6.5598913043478264</v>
      </c>
      <c r="N11120" s="34">
        <v>0.26995316714453782</v>
      </c>
      <c r="O11120" s="30">
        <v>3.7901086956521737</v>
      </c>
      <c r="P11120" s="30">
        <v>0</v>
      </c>
      <c r="Q11120" s="34">
        <v>0</v>
      </c>
      <c r="R11120" s="30">
        <v>3.7391304347826089</v>
      </c>
      <c r="S11120" s="30">
        <v>0</v>
      </c>
      <c r="T11120" s="34">
        <v>0</v>
      </c>
      <c r="U11120" s="30">
        <v>75.016413043478252</v>
      </c>
      <c r="V11120" s="30">
        <v>37.950869565217396</v>
      </c>
      <c r="W11120" s="34">
        <v>0.50590088256048327</v>
      </c>
      <c r="X11120" s="30">
        <v>5.9785869565217427</v>
      </c>
      <c r="Y11120" s="30">
        <v>0</v>
      </c>
      <c r="Z11120" s="34">
        <v>0</v>
      </c>
      <c r="AA11120" s="30">
        <v>213.11184782608689</v>
      </c>
      <c r="AB11120" s="30">
        <v>132.36369565217387</v>
      </c>
      <c r="AC11120" s="34">
        <v>0.62109965730385508</v>
      </c>
      <c r="AD11120" s="30">
        <v>17.110000000000003</v>
      </c>
      <c r="AE11120" s="30">
        <v>0</v>
      </c>
      <c r="AF11120" s="34">
        <v>0</v>
      </c>
      <c r="AG11120" s="30">
        <v>11.795760869565216</v>
      </c>
      <c r="AH11120" s="30">
        <v>0.34293478260869564</v>
      </c>
      <c r="AI11120" s="34">
        <v>2.9072714036914516E-2</v>
      </c>
      <c r="AJ11120" t="s">
        <v>10591</v>
      </c>
      <c r="AK11120" s="35">
        <v>10</v>
      </c>
      <c r="AT11120"/>
    </row>
    <row r="11121" spans="1:46" x14ac:dyDescent="0.25">
      <c r="A11121" t="s">
        <v>36218</v>
      </c>
      <c r="B11121" t="s">
        <v>25270</v>
      </c>
      <c r="C11121" t="s">
        <v>33294</v>
      </c>
      <c r="D11121" t="s">
        <v>35743</v>
      </c>
      <c r="E11121" s="30">
        <v>58.260869565217391</v>
      </c>
      <c r="F11121" s="30">
        <v>277.23641304347825</v>
      </c>
      <c r="G11121" s="30">
        <v>105.92119565217394</v>
      </c>
      <c r="H11121" s="34">
        <v>0.38206090783450802</v>
      </c>
      <c r="I11121" s="30">
        <v>37.438043478260859</v>
      </c>
      <c r="J11121" s="30">
        <v>18.806304347826085</v>
      </c>
      <c r="K11121" s="34">
        <v>0.5023313880904684</v>
      </c>
      <c r="L11121" s="30">
        <v>19.321739130434779</v>
      </c>
      <c r="M11121" s="30">
        <v>18.806304347826085</v>
      </c>
      <c r="N11121" s="34">
        <v>0.97332358235823591</v>
      </c>
      <c r="O11121" s="30">
        <v>15.072826086956519</v>
      </c>
      <c r="P11121" s="30">
        <v>0</v>
      </c>
      <c r="Q11121" s="34">
        <v>0</v>
      </c>
      <c r="R11121" s="30">
        <v>3.0434782608695654</v>
      </c>
      <c r="S11121" s="30">
        <v>0</v>
      </c>
      <c r="T11121" s="34">
        <v>0</v>
      </c>
      <c r="U11121" s="30">
        <v>30.200652173913049</v>
      </c>
      <c r="V11121" s="30">
        <v>14.266956521739134</v>
      </c>
      <c r="W11121" s="34">
        <v>0.47240557719024212</v>
      </c>
      <c r="X11121" s="30">
        <v>5.2333695652173899</v>
      </c>
      <c r="Y11121" s="30">
        <v>0</v>
      </c>
      <c r="Z11121" s="34">
        <v>0</v>
      </c>
      <c r="AA11121" s="30">
        <v>174.99076086956526</v>
      </c>
      <c r="AB11121" s="30">
        <v>72.760108695652193</v>
      </c>
      <c r="AC11121" s="34">
        <v>0.41579400154666551</v>
      </c>
      <c r="AD11121" s="30">
        <v>2.8497826086956524</v>
      </c>
      <c r="AE11121" s="30">
        <v>0</v>
      </c>
      <c r="AF11121" s="34">
        <v>0</v>
      </c>
      <c r="AG11121" s="30">
        <v>26.523804347826083</v>
      </c>
      <c r="AH11121" s="30">
        <v>8.7826086956521734E-2</v>
      </c>
      <c r="AI11121" s="34">
        <v>3.311217569123716E-3</v>
      </c>
      <c r="AJ11121" t="s">
        <v>10613</v>
      </c>
      <c r="AK11121" s="35">
        <v>10</v>
      </c>
      <c r="AT11121"/>
    </row>
    <row r="11122" spans="1:46" x14ac:dyDescent="0.25">
      <c r="A11122" t="s">
        <v>36218</v>
      </c>
      <c r="B11122" t="s">
        <v>25240</v>
      </c>
      <c r="C11122" t="s">
        <v>33292</v>
      </c>
      <c r="D11122" t="s">
        <v>35741</v>
      </c>
      <c r="E11122" s="30">
        <v>56.5</v>
      </c>
      <c r="F11122" s="30">
        <v>234.60010869565218</v>
      </c>
      <c r="G11122" s="30">
        <v>78.704891304347825</v>
      </c>
      <c r="H11122" s="34">
        <v>0.33548531474233906</v>
      </c>
      <c r="I11122" s="30">
        <v>37.892608695652179</v>
      </c>
      <c r="J11122" s="30">
        <v>7.1765217391304326</v>
      </c>
      <c r="K11122" s="34">
        <v>0.18939107087535706</v>
      </c>
      <c r="L11122" s="30">
        <v>15.41967391304348</v>
      </c>
      <c r="M11122" s="30">
        <v>7.1765217391304326</v>
      </c>
      <c r="N11122" s="34">
        <v>0.46541332713007783</v>
      </c>
      <c r="O11122" s="30">
        <v>16.799021739130438</v>
      </c>
      <c r="P11122" s="30">
        <v>0</v>
      </c>
      <c r="Q11122" s="34">
        <v>0</v>
      </c>
      <c r="R11122" s="30">
        <v>5.6739130434782608</v>
      </c>
      <c r="S11122" s="30">
        <v>0</v>
      </c>
      <c r="T11122" s="34">
        <v>0</v>
      </c>
      <c r="U11122" s="30">
        <v>39.818478260869561</v>
      </c>
      <c r="V11122" s="30">
        <v>13.807391304347831</v>
      </c>
      <c r="W11122" s="34">
        <v>0.3467583872464719</v>
      </c>
      <c r="X11122" s="30">
        <v>6.3558695652173904</v>
      </c>
      <c r="Y11122" s="30">
        <v>0</v>
      </c>
      <c r="Z11122" s="34">
        <v>0</v>
      </c>
      <c r="AA11122" s="30">
        <v>140.72347826086957</v>
      </c>
      <c r="AB11122" s="30">
        <v>57.720978260869558</v>
      </c>
      <c r="AC11122" s="34">
        <v>0.41017304982945268</v>
      </c>
      <c r="AD11122" s="30">
        <v>4.738695652173913</v>
      </c>
      <c r="AE11122" s="30">
        <v>0</v>
      </c>
      <c r="AF11122" s="34">
        <v>0</v>
      </c>
      <c r="AG11122" s="30">
        <v>5.0709782608695653</v>
      </c>
      <c r="AH11122" s="30">
        <v>0</v>
      </c>
      <c r="AI11122" s="34">
        <v>0</v>
      </c>
      <c r="AJ11122" t="s">
        <v>10583</v>
      </c>
      <c r="AK11122" s="35">
        <v>10</v>
      </c>
      <c r="AT11122"/>
    </row>
    <row r="11123" spans="1:46" x14ac:dyDescent="0.25">
      <c r="A11123" t="s">
        <v>36218</v>
      </c>
      <c r="B11123" t="s">
        <v>25330</v>
      </c>
      <c r="C11123" t="s">
        <v>30008</v>
      </c>
      <c r="D11123" t="s">
        <v>35740</v>
      </c>
      <c r="E11123" s="30">
        <v>32.369565217391305</v>
      </c>
      <c r="F11123" s="30">
        <v>190.48054347826087</v>
      </c>
      <c r="G11123" s="30">
        <v>2.3709782608695655</v>
      </c>
      <c r="H11123" s="34">
        <v>1.244735140699638E-2</v>
      </c>
      <c r="I11123" s="30">
        <v>39.996956521739129</v>
      </c>
      <c r="J11123" s="30">
        <v>2.2025000000000001</v>
      </c>
      <c r="K11123" s="34">
        <v>5.5066689856836937E-2</v>
      </c>
      <c r="L11123" s="30">
        <v>30.496956521739129</v>
      </c>
      <c r="M11123" s="30">
        <v>2.2025000000000001</v>
      </c>
      <c r="N11123" s="34">
        <v>7.2220321343541061E-2</v>
      </c>
      <c r="O11123" s="30">
        <v>4.3206521739130439</v>
      </c>
      <c r="P11123" s="30">
        <v>0</v>
      </c>
      <c r="Q11123" s="34">
        <v>0</v>
      </c>
      <c r="R11123" s="30">
        <v>5.1793478260869561</v>
      </c>
      <c r="S11123" s="30">
        <v>0</v>
      </c>
      <c r="T11123" s="34">
        <v>0</v>
      </c>
      <c r="U11123" s="30">
        <v>12.652717391304344</v>
      </c>
      <c r="V11123" s="30">
        <v>0.16847826086956522</v>
      </c>
      <c r="W11123" s="34">
        <v>1.3315579227696408E-2</v>
      </c>
      <c r="X11123" s="30">
        <v>11.244565217391305</v>
      </c>
      <c r="Y11123" s="30">
        <v>0</v>
      </c>
      <c r="Z11123" s="34">
        <v>0</v>
      </c>
      <c r="AA11123" s="30">
        <v>110.20804347826086</v>
      </c>
      <c r="AB11123" s="30">
        <v>0</v>
      </c>
      <c r="AC11123" s="34">
        <v>0</v>
      </c>
      <c r="AD11123" s="30">
        <v>2.6304347826086955E-2</v>
      </c>
      <c r="AE11123" s="30">
        <v>0</v>
      </c>
      <c r="AF11123" s="34">
        <v>0</v>
      </c>
      <c r="AG11123" s="30">
        <v>16.351956521739133</v>
      </c>
      <c r="AH11123" s="30">
        <v>0</v>
      </c>
      <c r="AI11123" s="34">
        <v>0</v>
      </c>
      <c r="AJ11123" t="s">
        <v>10673</v>
      </c>
      <c r="AK11123" s="35">
        <v>10</v>
      </c>
      <c r="AT11123"/>
    </row>
    <row r="11124" spans="1:46" x14ac:dyDescent="0.25">
      <c r="A11124" t="s">
        <v>36218</v>
      </c>
      <c r="B11124" t="s">
        <v>25249</v>
      </c>
      <c r="C11124" t="s">
        <v>33296</v>
      </c>
      <c r="D11124" t="s">
        <v>35744</v>
      </c>
      <c r="E11124" s="30">
        <v>44.608695652173914</v>
      </c>
      <c r="F11124" s="30">
        <v>221.84760869565218</v>
      </c>
      <c r="G11124" s="30">
        <v>1.5167391304347826</v>
      </c>
      <c r="H11124" s="34">
        <v>6.8368513834898411E-3</v>
      </c>
      <c r="I11124" s="30">
        <v>52.499347826086947</v>
      </c>
      <c r="J11124" s="30">
        <v>1.5167391304347826</v>
      </c>
      <c r="K11124" s="34">
        <v>2.8890628040928051E-2</v>
      </c>
      <c r="L11124" s="30">
        <v>38.500217391304339</v>
      </c>
      <c r="M11124" s="30">
        <v>1.0661956521739131</v>
      </c>
      <c r="N11124" s="34">
        <v>2.7693237192336583E-2</v>
      </c>
      <c r="O11124" s="30">
        <v>11.184456521739127</v>
      </c>
      <c r="P11124" s="30">
        <v>0</v>
      </c>
      <c r="Q11124" s="34">
        <v>0</v>
      </c>
      <c r="R11124" s="30">
        <v>2.8146739130434781</v>
      </c>
      <c r="S11124" s="30">
        <v>0.45054347826086955</v>
      </c>
      <c r="T11124" s="34">
        <v>0.16006951148870438</v>
      </c>
      <c r="U11124" s="30">
        <v>33.529782608695633</v>
      </c>
      <c r="V11124" s="30">
        <v>0</v>
      </c>
      <c r="W11124" s="34">
        <v>0</v>
      </c>
      <c r="X11124" s="30">
        <v>0</v>
      </c>
      <c r="Y11124" s="30">
        <v>0</v>
      </c>
      <c r="Z11124" s="34" t="s">
        <v>36345</v>
      </c>
      <c r="AA11124" s="30">
        <v>124.93532608695654</v>
      </c>
      <c r="AB11124" s="30">
        <v>0</v>
      </c>
      <c r="AC11124" s="34">
        <v>0</v>
      </c>
      <c r="AD11124" s="30">
        <v>10.883152173913047</v>
      </c>
      <c r="AE11124" s="30">
        <v>0</v>
      </c>
      <c r="AF11124" s="34">
        <v>0</v>
      </c>
      <c r="AG11124" s="30">
        <v>0</v>
      </c>
      <c r="AH11124" s="30">
        <v>0</v>
      </c>
      <c r="AI11124" s="34" t="s">
        <v>36345</v>
      </c>
      <c r="AJ11124" t="s">
        <v>10592</v>
      </c>
      <c r="AK11124" s="35">
        <v>10</v>
      </c>
      <c r="AT11124"/>
    </row>
    <row r="11125" spans="1:46" x14ac:dyDescent="0.25">
      <c r="A11125" t="s">
        <v>36218</v>
      </c>
      <c r="B11125" t="s">
        <v>25292</v>
      </c>
      <c r="C11125" t="s">
        <v>30992</v>
      </c>
      <c r="D11125" t="s">
        <v>34641</v>
      </c>
      <c r="E11125" s="30">
        <v>34.423913043478258</v>
      </c>
      <c r="F11125" s="30">
        <v>153.63315217391306</v>
      </c>
      <c r="G11125" s="30">
        <v>5.0217391304347823</v>
      </c>
      <c r="H11125" s="34">
        <v>3.2686559244388624E-2</v>
      </c>
      <c r="I11125" s="30">
        <v>12.217391304347828</v>
      </c>
      <c r="J11125" s="30">
        <v>0</v>
      </c>
      <c r="K11125" s="34">
        <v>0</v>
      </c>
      <c r="L11125" s="30">
        <v>2.2934782608695654</v>
      </c>
      <c r="M11125" s="30">
        <v>0</v>
      </c>
      <c r="N11125" s="34">
        <v>0</v>
      </c>
      <c r="O11125" s="30">
        <v>4.2282608695652177</v>
      </c>
      <c r="P11125" s="30">
        <v>0</v>
      </c>
      <c r="Q11125" s="34">
        <v>0</v>
      </c>
      <c r="R11125" s="30">
        <v>5.6956521739130439</v>
      </c>
      <c r="S11125" s="30">
        <v>0</v>
      </c>
      <c r="T11125" s="34">
        <v>0</v>
      </c>
      <c r="U11125" s="30">
        <v>32.008152173913047</v>
      </c>
      <c r="V11125" s="30">
        <v>0</v>
      </c>
      <c r="W11125" s="34">
        <v>0</v>
      </c>
      <c r="X11125" s="30">
        <v>7.0869565217391308</v>
      </c>
      <c r="Y11125" s="30">
        <v>0</v>
      </c>
      <c r="Z11125" s="34">
        <v>0</v>
      </c>
      <c r="AA11125" s="30">
        <v>82.793478260869563</v>
      </c>
      <c r="AB11125" s="30">
        <v>5.0217391304347823</v>
      </c>
      <c r="AC11125" s="34">
        <v>6.0653800708940525E-2</v>
      </c>
      <c r="AD11125" s="30">
        <v>9.8641304347826093</v>
      </c>
      <c r="AE11125" s="30">
        <v>0</v>
      </c>
      <c r="AF11125" s="34">
        <v>0</v>
      </c>
      <c r="AG11125" s="30">
        <v>9.6630434782608692</v>
      </c>
      <c r="AH11125" s="30">
        <v>0</v>
      </c>
      <c r="AI11125" s="34">
        <v>0</v>
      </c>
      <c r="AJ11125" t="s">
        <v>10635</v>
      </c>
      <c r="AK11125" s="35">
        <v>10</v>
      </c>
      <c r="AT11125"/>
    </row>
    <row r="11126" spans="1:46" x14ac:dyDescent="0.25">
      <c r="A11126" t="s">
        <v>36218</v>
      </c>
      <c r="B11126" t="s">
        <v>25303</v>
      </c>
      <c r="C11126" t="s">
        <v>33313</v>
      </c>
      <c r="D11126" t="s">
        <v>34607</v>
      </c>
      <c r="E11126" s="30">
        <v>24.684782608695652</v>
      </c>
      <c r="F11126" s="30">
        <v>131.1983695652174</v>
      </c>
      <c r="G11126" s="30">
        <v>28.540760869565219</v>
      </c>
      <c r="H11126" s="34">
        <v>0.21753899049315464</v>
      </c>
      <c r="I11126" s="30">
        <v>31.271739130434785</v>
      </c>
      <c r="J11126" s="30">
        <v>7.1521739130434785</v>
      </c>
      <c r="K11126" s="34">
        <v>0.22871046228710462</v>
      </c>
      <c r="L11126" s="30">
        <v>19.168478260869566</v>
      </c>
      <c r="M11126" s="30">
        <v>7.1521739130434785</v>
      </c>
      <c r="N11126" s="34">
        <v>0.37312163311596258</v>
      </c>
      <c r="O11126" s="30">
        <v>6.625</v>
      </c>
      <c r="P11126" s="30">
        <v>0</v>
      </c>
      <c r="Q11126" s="34">
        <v>0</v>
      </c>
      <c r="R11126" s="30">
        <v>5.4782608695652177</v>
      </c>
      <c r="S11126" s="30">
        <v>0</v>
      </c>
      <c r="T11126" s="34">
        <v>0</v>
      </c>
      <c r="U11126" s="30">
        <v>10.752717391304348</v>
      </c>
      <c r="V11126" s="30">
        <v>0</v>
      </c>
      <c r="W11126" s="34">
        <v>0</v>
      </c>
      <c r="X11126" s="30">
        <v>0</v>
      </c>
      <c r="Y11126" s="30">
        <v>0</v>
      </c>
      <c r="Z11126" s="34" t="s">
        <v>36345</v>
      </c>
      <c r="AA11126" s="30">
        <v>70.027173913043484</v>
      </c>
      <c r="AB11126" s="30">
        <v>21.388586956521738</v>
      </c>
      <c r="AC11126" s="34">
        <v>0.30543267365153276</v>
      </c>
      <c r="AD11126" s="30">
        <v>3.9565217391304346</v>
      </c>
      <c r="AE11126" s="30">
        <v>0</v>
      </c>
      <c r="AF11126" s="34">
        <v>0</v>
      </c>
      <c r="AG11126" s="30">
        <v>15.190217391304348</v>
      </c>
      <c r="AH11126" s="30">
        <v>0</v>
      </c>
      <c r="AI11126" s="34">
        <v>0</v>
      </c>
      <c r="AJ11126" t="s">
        <v>10646</v>
      </c>
      <c r="AK11126" s="35">
        <v>10</v>
      </c>
      <c r="AT11126"/>
    </row>
    <row r="11127" spans="1:46" x14ac:dyDescent="0.25">
      <c r="A11127" t="s">
        <v>36218</v>
      </c>
      <c r="B11127" t="s">
        <v>25252</v>
      </c>
      <c r="C11127" t="s">
        <v>31731</v>
      </c>
      <c r="D11127" t="s">
        <v>34741</v>
      </c>
      <c r="E11127" s="30">
        <v>18.630434782608695</v>
      </c>
      <c r="F11127" s="30">
        <v>125.5404347826087</v>
      </c>
      <c r="G11127" s="30">
        <v>37.619565217391305</v>
      </c>
      <c r="H11127" s="34">
        <v>0.29966094416141692</v>
      </c>
      <c r="I11127" s="30">
        <v>37.730978260869563</v>
      </c>
      <c r="J11127" s="30">
        <v>8.4728260869565215</v>
      </c>
      <c r="K11127" s="34">
        <v>0.22455887648541592</v>
      </c>
      <c r="L11127" s="30">
        <v>26.923913043478262</v>
      </c>
      <c r="M11127" s="30">
        <v>8.4728260869565215</v>
      </c>
      <c r="N11127" s="34">
        <v>0.31469519580137262</v>
      </c>
      <c r="O11127" s="30">
        <v>5.9211956521739131</v>
      </c>
      <c r="P11127" s="30">
        <v>0</v>
      </c>
      <c r="Q11127" s="34">
        <v>0</v>
      </c>
      <c r="R11127" s="30">
        <v>4.8858695652173916</v>
      </c>
      <c r="S11127" s="30">
        <v>0</v>
      </c>
      <c r="T11127" s="34">
        <v>0</v>
      </c>
      <c r="U11127" s="30">
        <v>0</v>
      </c>
      <c r="V11127" s="30">
        <v>0</v>
      </c>
      <c r="W11127" s="34" t="s">
        <v>36345</v>
      </c>
      <c r="X11127" s="30">
        <v>5.3451086956521738</v>
      </c>
      <c r="Y11127" s="30">
        <v>0</v>
      </c>
      <c r="Z11127" s="34">
        <v>0</v>
      </c>
      <c r="AA11127" s="30">
        <v>82.464347826086964</v>
      </c>
      <c r="AB11127" s="30">
        <v>29.146739130434781</v>
      </c>
      <c r="AC11127" s="34">
        <v>0.35344654870616021</v>
      </c>
      <c r="AD11127" s="30">
        <v>0</v>
      </c>
      <c r="AE11127" s="30">
        <v>0</v>
      </c>
      <c r="AF11127" s="34" t="s">
        <v>36345</v>
      </c>
      <c r="AG11127" s="30">
        <v>0</v>
      </c>
      <c r="AH11127" s="30">
        <v>0</v>
      </c>
      <c r="AI11127" s="34" t="s">
        <v>36345</v>
      </c>
      <c r="AJ11127" t="s">
        <v>10595</v>
      </c>
      <c r="AK11127" s="35">
        <v>10</v>
      </c>
      <c r="AT11127"/>
    </row>
    <row r="11128" spans="1:46" x14ac:dyDescent="0.25">
      <c r="A11128" t="s">
        <v>36218</v>
      </c>
      <c r="B11128" t="s">
        <v>25315</v>
      </c>
      <c r="C11128" t="s">
        <v>33294</v>
      </c>
      <c r="D11128" t="s">
        <v>35743</v>
      </c>
      <c r="E11128" s="30">
        <v>27.456521739130434</v>
      </c>
      <c r="F11128" s="30">
        <v>114.28826086956519</v>
      </c>
      <c r="G11128" s="30">
        <v>15.941413043478262</v>
      </c>
      <c r="H11128" s="34">
        <v>0.13948425605733789</v>
      </c>
      <c r="I11128" s="30">
        <v>12.644891304347826</v>
      </c>
      <c r="J11128" s="30">
        <v>1.6929347826086956</v>
      </c>
      <c r="K11128" s="34">
        <v>0.13388290510861062</v>
      </c>
      <c r="L11128" s="30">
        <v>10.662608695652175</v>
      </c>
      <c r="M11128" s="30">
        <v>1.6929347826086956</v>
      </c>
      <c r="N11128" s="34">
        <v>0.15877303865601042</v>
      </c>
      <c r="O11128" s="30">
        <v>4.8913043478260872E-2</v>
      </c>
      <c r="P11128" s="30">
        <v>0</v>
      </c>
      <c r="Q11128" s="34">
        <v>0</v>
      </c>
      <c r="R11128" s="30">
        <v>1.933369565217391</v>
      </c>
      <c r="S11128" s="30">
        <v>0</v>
      </c>
      <c r="T11128" s="34">
        <v>0</v>
      </c>
      <c r="U11128" s="30">
        <v>31.175543478260867</v>
      </c>
      <c r="V11128" s="30">
        <v>0</v>
      </c>
      <c r="W11128" s="34">
        <v>0</v>
      </c>
      <c r="X11128" s="30">
        <v>0</v>
      </c>
      <c r="Y11128" s="30">
        <v>0</v>
      </c>
      <c r="Z11128" s="34" t="s">
        <v>36345</v>
      </c>
      <c r="AA11128" s="30">
        <v>70.467826086956507</v>
      </c>
      <c r="AB11128" s="30">
        <v>14.248478260869566</v>
      </c>
      <c r="AC11128" s="34">
        <v>0.20219835139070566</v>
      </c>
      <c r="AD11128" s="30">
        <v>0</v>
      </c>
      <c r="AE11128" s="30">
        <v>0</v>
      </c>
      <c r="AF11128" s="34" t="s">
        <v>36345</v>
      </c>
      <c r="AG11128" s="30">
        <v>0</v>
      </c>
      <c r="AH11128" s="30">
        <v>0</v>
      </c>
      <c r="AI11128" s="34" t="s">
        <v>36345</v>
      </c>
      <c r="AJ11128" t="s">
        <v>10658</v>
      </c>
      <c r="AK11128" s="35">
        <v>10</v>
      </c>
      <c r="AT11128"/>
    </row>
    <row r="11129" spans="1:46" x14ac:dyDescent="0.25">
      <c r="A11129" t="s">
        <v>36218</v>
      </c>
      <c r="B11129" t="s">
        <v>25233</v>
      </c>
      <c r="C11129" t="s">
        <v>30008</v>
      </c>
      <c r="D11129" t="s">
        <v>35740</v>
      </c>
      <c r="E11129" s="30">
        <v>100.84782608695652</v>
      </c>
      <c r="F11129" s="30">
        <v>500.60326086956519</v>
      </c>
      <c r="G11129" s="30">
        <v>2.4565217391304346</v>
      </c>
      <c r="H11129" s="34">
        <v>4.9071229277719269E-3</v>
      </c>
      <c r="I11129" s="30">
        <v>80.668478260869563</v>
      </c>
      <c r="J11129" s="30">
        <v>0</v>
      </c>
      <c r="K11129" s="34">
        <v>0</v>
      </c>
      <c r="L11129" s="30">
        <v>64.108695652173907</v>
      </c>
      <c r="M11129" s="30">
        <v>0</v>
      </c>
      <c r="N11129" s="34">
        <v>0</v>
      </c>
      <c r="O11129" s="30">
        <v>11.864130434782609</v>
      </c>
      <c r="P11129" s="30">
        <v>0</v>
      </c>
      <c r="Q11129" s="34">
        <v>0</v>
      </c>
      <c r="R11129" s="30">
        <v>4.6956521739130439</v>
      </c>
      <c r="S11129" s="30">
        <v>0</v>
      </c>
      <c r="T11129" s="34">
        <v>0</v>
      </c>
      <c r="U11129" s="30">
        <v>120</v>
      </c>
      <c r="V11129" s="30">
        <v>0</v>
      </c>
      <c r="W11129" s="34">
        <v>0</v>
      </c>
      <c r="X11129" s="30">
        <v>0</v>
      </c>
      <c r="Y11129" s="30">
        <v>0</v>
      </c>
      <c r="Z11129" s="34" t="s">
        <v>36345</v>
      </c>
      <c r="AA11129" s="30">
        <v>255.75</v>
      </c>
      <c r="AB11129" s="30">
        <v>2.4565217391304346</v>
      </c>
      <c r="AC11129" s="34">
        <v>9.605168090441582E-3</v>
      </c>
      <c r="AD11129" s="30">
        <v>0</v>
      </c>
      <c r="AE11129" s="30">
        <v>0</v>
      </c>
      <c r="AF11129" s="34" t="s">
        <v>36345</v>
      </c>
      <c r="AG11129" s="30">
        <v>44.184782608695649</v>
      </c>
      <c r="AH11129" s="30">
        <v>0</v>
      </c>
      <c r="AI11129" s="34">
        <v>0</v>
      </c>
      <c r="AJ11129" t="s">
        <v>10576</v>
      </c>
      <c r="AK11129" s="35">
        <v>10</v>
      </c>
      <c r="AT11129"/>
    </row>
    <row r="11130" spans="1:46" x14ac:dyDescent="0.25">
      <c r="A11130" t="s">
        <v>36218</v>
      </c>
      <c r="B11130" t="s">
        <v>25348</v>
      </c>
      <c r="C11130" t="s">
        <v>30606</v>
      </c>
      <c r="D11130" t="s">
        <v>35008</v>
      </c>
      <c r="E11130" s="30">
        <v>136.38043478260869</v>
      </c>
      <c r="F11130" s="30">
        <v>713.85315217391303</v>
      </c>
      <c r="G11130" s="30">
        <v>46.062934782608721</v>
      </c>
      <c r="H11130" s="34">
        <v>6.452718551754269E-2</v>
      </c>
      <c r="I11130" s="30">
        <v>75.841304347826068</v>
      </c>
      <c r="J11130" s="30">
        <v>0.65217391304347827</v>
      </c>
      <c r="K11130" s="34">
        <v>8.5991916759824601E-3</v>
      </c>
      <c r="L11130" s="30">
        <v>68.054347826086953</v>
      </c>
      <c r="M11130" s="30">
        <v>0.65217391304347827</v>
      </c>
      <c r="N11130" s="34">
        <v>9.5831336847149017E-3</v>
      </c>
      <c r="O11130" s="30">
        <v>4.917391304347821</v>
      </c>
      <c r="P11130" s="30">
        <v>0</v>
      </c>
      <c r="Q11130" s="34">
        <v>0</v>
      </c>
      <c r="R11130" s="30">
        <v>2.8695652173913042</v>
      </c>
      <c r="S11130" s="30">
        <v>0</v>
      </c>
      <c r="T11130" s="34">
        <v>0</v>
      </c>
      <c r="U11130" s="30">
        <v>146.29771739130433</v>
      </c>
      <c r="V11130" s="30">
        <v>28.744565217391305</v>
      </c>
      <c r="W11130" s="34">
        <v>0.19647992962533967</v>
      </c>
      <c r="X11130" s="30">
        <v>8.9864130434782616</v>
      </c>
      <c r="Y11130" s="30">
        <v>0</v>
      </c>
      <c r="Z11130" s="34">
        <v>0</v>
      </c>
      <c r="AA11130" s="30">
        <v>462.41521739130434</v>
      </c>
      <c r="AB11130" s="30">
        <v>16.666195652173936</v>
      </c>
      <c r="AC11130" s="34">
        <v>3.6041624551621736E-2</v>
      </c>
      <c r="AD11130" s="30">
        <v>13.777173913043478</v>
      </c>
      <c r="AE11130" s="30">
        <v>0</v>
      </c>
      <c r="AF11130" s="34">
        <v>0</v>
      </c>
      <c r="AG11130" s="30">
        <v>6.5353260869565215</v>
      </c>
      <c r="AH11130" s="30">
        <v>0</v>
      </c>
      <c r="AI11130" s="34">
        <v>0</v>
      </c>
      <c r="AJ11130" t="s">
        <v>10691</v>
      </c>
      <c r="AK11130" s="35">
        <v>10</v>
      </c>
      <c r="AT11130"/>
    </row>
    <row r="11131" spans="1:46" x14ac:dyDescent="0.25">
      <c r="A11131" t="s">
        <v>36218</v>
      </c>
      <c r="B11131" t="s">
        <v>25284</v>
      </c>
      <c r="C11131" t="s">
        <v>33309</v>
      </c>
      <c r="D11131" t="s">
        <v>35750</v>
      </c>
      <c r="E11131" s="30">
        <v>40.282608695652172</v>
      </c>
      <c r="F11131" s="30">
        <v>175.28152173913048</v>
      </c>
      <c r="G11131" s="30">
        <v>7.7969565217391281</v>
      </c>
      <c r="H11131" s="34">
        <v>4.4482478497324153E-2</v>
      </c>
      <c r="I11131" s="30">
        <v>15.966413043478259</v>
      </c>
      <c r="J11131" s="30">
        <v>0.25815217391304346</v>
      </c>
      <c r="K11131" s="34">
        <v>1.6168451436779654E-2</v>
      </c>
      <c r="L11131" s="30">
        <v>5.3438043478260848</v>
      </c>
      <c r="M11131" s="30">
        <v>0.25815217391304346</v>
      </c>
      <c r="N11131" s="34">
        <v>4.8308687427536988E-2</v>
      </c>
      <c r="O11131" s="30">
        <v>5.0219565217391304</v>
      </c>
      <c r="P11131" s="30">
        <v>0</v>
      </c>
      <c r="Q11131" s="34">
        <v>0</v>
      </c>
      <c r="R11131" s="30">
        <v>5.6006521739130433</v>
      </c>
      <c r="S11131" s="30">
        <v>0</v>
      </c>
      <c r="T11131" s="34">
        <v>0</v>
      </c>
      <c r="U11131" s="30">
        <v>48.47673913043478</v>
      </c>
      <c r="V11131" s="30">
        <v>1.0780434782608697</v>
      </c>
      <c r="W11131" s="34">
        <v>2.2238366226742547E-2</v>
      </c>
      <c r="X11131" s="30">
        <v>8.2302173913043504</v>
      </c>
      <c r="Y11131" s="30">
        <v>0</v>
      </c>
      <c r="Z11131" s="34">
        <v>0</v>
      </c>
      <c r="AA11131" s="30">
        <v>97.93293478260874</v>
      </c>
      <c r="AB11131" s="30">
        <v>6.460760869565215</v>
      </c>
      <c r="AC11131" s="34">
        <v>6.5971278037432399E-2</v>
      </c>
      <c r="AD11131" s="30">
        <v>1.768369565217391</v>
      </c>
      <c r="AE11131" s="30">
        <v>0</v>
      </c>
      <c r="AF11131" s="34">
        <v>0</v>
      </c>
      <c r="AG11131" s="30">
        <v>2.9068478260869561</v>
      </c>
      <c r="AH11131" s="30">
        <v>0</v>
      </c>
      <c r="AI11131" s="34">
        <v>0</v>
      </c>
      <c r="AJ11131" t="s">
        <v>10627</v>
      </c>
      <c r="AK11131" s="35">
        <v>10</v>
      </c>
      <c r="AT11131"/>
    </row>
    <row r="11132" spans="1:46" x14ac:dyDescent="0.25">
      <c r="A11132" t="s">
        <v>36218</v>
      </c>
      <c r="B11132" t="s">
        <v>25276</v>
      </c>
      <c r="C11132" t="s">
        <v>33304</v>
      </c>
      <c r="D11132" t="s">
        <v>35518</v>
      </c>
      <c r="E11132" s="30">
        <v>47.413043478260867</v>
      </c>
      <c r="F11132" s="30">
        <v>226.16086956521738</v>
      </c>
      <c r="G11132" s="30">
        <v>0</v>
      </c>
      <c r="H11132" s="34">
        <v>0</v>
      </c>
      <c r="I11132" s="30">
        <v>37.027500000000011</v>
      </c>
      <c r="J11132" s="30">
        <v>0</v>
      </c>
      <c r="K11132" s="34">
        <v>0</v>
      </c>
      <c r="L11132" s="30">
        <v>27.991847826086971</v>
      </c>
      <c r="M11132" s="30">
        <v>0</v>
      </c>
      <c r="N11132" s="34">
        <v>0</v>
      </c>
      <c r="O11132" s="30">
        <v>4.8617391304347821</v>
      </c>
      <c r="P11132" s="30">
        <v>0</v>
      </c>
      <c r="Q11132" s="34">
        <v>0</v>
      </c>
      <c r="R11132" s="30">
        <v>4.1739130434782608</v>
      </c>
      <c r="S11132" s="30">
        <v>0</v>
      </c>
      <c r="T11132" s="34">
        <v>0</v>
      </c>
      <c r="U11132" s="30">
        <v>42.66869565217393</v>
      </c>
      <c r="V11132" s="30">
        <v>0</v>
      </c>
      <c r="W11132" s="34">
        <v>0</v>
      </c>
      <c r="X11132" s="30">
        <v>11.448478260869567</v>
      </c>
      <c r="Y11132" s="30">
        <v>0</v>
      </c>
      <c r="Z11132" s="34">
        <v>0</v>
      </c>
      <c r="AA11132" s="30">
        <v>123.9161956521739</v>
      </c>
      <c r="AB11132" s="30">
        <v>0</v>
      </c>
      <c r="AC11132" s="34">
        <v>0</v>
      </c>
      <c r="AD11132" s="30">
        <v>7.2363043478260867</v>
      </c>
      <c r="AE11132" s="30">
        <v>0</v>
      </c>
      <c r="AF11132" s="34">
        <v>0</v>
      </c>
      <c r="AG11132" s="30">
        <v>3.8636956521739134</v>
      </c>
      <c r="AH11132" s="30">
        <v>0</v>
      </c>
      <c r="AI11132" s="34">
        <v>0</v>
      </c>
      <c r="AJ11132" t="s">
        <v>10619</v>
      </c>
      <c r="AK11132" s="35">
        <v>10</v>
      </c>
      <c r="AT11132"/>
    </row>
    <row r="11133" spans="1:46" x14ac:dyDescent="0.25">
      <c r="A11133" t="s">
        <v>36218</v>
      </c>
      <c r="B11133" t="s">
        <v>25296</v>
      </c>
      <c r="C11133" t="s">
        <v>29418</v>
      </c>
      <c r="D11133" t="s">
        <v>34552</v>
      </c>
      <c r="E11133" s="30">
        <v>42.304347826086953</v>
      </c>
      <c r="F11133" s="30">
        <v>192.1292391304348</v>
      </c>
      <c r="G11133" s="30">
        <v>0.37228260869565216</v>
      </c>
      <c r="H11133" s="34">
        <v>1.937667636537679E-3</v>
      </c>
      <c r="I11133" s="30">
        <v>15.495326086956521</v>
      </c>
      <c r="J11133" s="30">
        <v>0</v>
      </c>
      <c r="K11133" s="34">
        <v>0</v>
      </c>
      <c r="L11133" s="30">
        <v>7.3147826086956522</v>
      </c>
      <c r="M11133" s="30">
        <v>0</v>
      </c>
      <c r="N11133" s="34">
        <v>0</v>
      </c>
      <c r="O11133" s="30">
        <v>3.2077173913043469</v>
      </c>
      <c r="P11133" s="30">
        <v>0</v>
      </c>
      <c r="Q11133" s="34">
        <v>0</v>
      </c>
      <c r="R11133" s="30">
        <v>4.9728260869565215</v>
      </c>
      <c r="S11133" s="30">
        <v>0</v>
      </c>
      <c r="T11133" s="34">
        <v>0</v>
      </c>
      <c r="U11133" s="30">
        <v>52.505326086956522</v>
      </c>
      <c r="V11133" s="30">
        <v>0.37228260869565216</v>
      </c>
      <c r="W11133" s="34">
        <v>7.0903779947789972E-3</v>
      </c>
      <c r="X11133" s="30">
        <v>7.409021739130436</v>
      </c>
      <c r="Y11133" s="30">
        <v>0</v>
      </c>
      <c r="Z11133" s="34">
        <v>0</v>
      </c>
      <c r="AA11133" s="30">
        <v>89.772934782608687</v>
      </c>
      <c r="AB11133" s="30">
        <v>0</v>
      </c>
      <c r="AC11133" s="34">
        <v>0</v>
      </c>
      <c r="AD11133" s="30">
        <v>24.460978260869577</v>
      </c>
      <c r="AE11133" s="30">
        <v>0</v>
      </c>
      <c r="AF11133" s="34">
        <v>0</v>
      </c>
      <c r="AG11133" s="30">
        <v>2.4856521739130435</v>
      </c>
      <c r="AH11133" s="30">
        <v>0</v>
      </c>
      <c r="AI11133" s="34">
        <v>0</v>
      </c>
      <c r="AJ11133" t="s">
        <v>10639</v>
      </c>
      <c r="AK11133" s="35">
        <v>10</v>
      </c>
      <c r="AT11133"/>
    </row>
    <row r="11134" spans="1:46" x14ac:dyDescent="0.25">
      <c r="A11134" t="s">
        <v>36218</v>
      </c>
      <c r="B11134" t="s">
        <v>25351</v>
      </c>
      <c r="C11134" t="s">
        <v>30008</v>
      </c>
      <c r="D11134" t="s">
        <v>34533</v>
      </c>
      <c r="E11134" s="30">
        <v>31.663043478260871</v>
      </c>
      <c r="F11134" s="30">
        <v>146.54902173913041</v>
      </c>
      <c r="G11134" s="30">
        <v>11.766413043478263</v>
      </c>
      <c r="H11134" s="34">
        <v>8.0289946011536453E-2</v>
      </c>
      <c r="I11134" s="30">
        <v>13.489130434782609</v>
      </c>
      <c r="J11134" s="30">
        <v>0.32608695652173914</v>
      </c>
      <c r="K11134" s="34">
        <v>2.4174053182917002E-2</v>
      </c>
      <c r="L11134" s="30">
        <v>4.8478260869565215</v>
      </c>
      <c r="M11134" s="30">
        <v>0.32608695652173914</v>
      </c>
      <c r="N11134" s="34">
        <v>6.726457399103139E-2</v>
      </c>
      <c r="O11134" s="30">
        <v>5.5652173913043477</v>
      </c>
      <c r="P11134" s="30">
        <v>0</v>
      </c>
      <c r="Q11134" s="34">
        <v>0</v>
      </c>
      <c r="R11134" s="30">
        <v>3.0760869565217392</v>
      </c>
      <c r="S11134" s="30">
        <v>0</v>
      </c>
      <c r="T11134" s="34">
        <v>0</v>
      </c>
      <c r="U11134" s="30">
        <v>26.337826086956522</v>
      </c>
      <c r="V11134" s="30">
        <v>5.0443478260869563</v>
      </c>
      <c r="W11134" s="34">
        <v>0.1915248361589382</v>
      </c>
      <c r="X11134" s="30">
        <v>0</v>
      </c>
      <c r="Y11134" s="30">
        <v>0</v>
      </c>
      <c r="Z11134" s="34" t="s">
        <v>36345</v>
      </c>
      <c r="AA11134" s="30">
        <v>89.433043478260871</v>
      </c>
      <c r="AB11134" s="30">
        <v>3.4357608695652178</v>
      </c>
      <c r="AC11134" s="34">
        <v>3.8417130133789675E-2</v>
      </c>
      <c r="AD11134" s="30">
        <v>3.0434782608695654</v>
      </c>
      <c r="AE11134" s="30">
        <v>0</v>
      </c>
      <c r="AF11134" s="34">
        <v>0</v>
      </c>
      <c r="AG11134" s="30">
        <v>14.245543478260871</v>
      </c>
      <c r="AH11134" s="30">
        <v>2.9602173913043481</v>
      </c>
      <c r="AI11134" s="34">
        <v>0.2077995406648914</v>
      </c>
      <c r="AJ11134" t="s">
        <v>10694</v>
      </c>
      <c r="AK11134" s="35">
        <v>10</v>
      </c>
      <c r="AT11134"/>
    </row>
    <row r="11135" spans="1:46" x14ac:dyDescent="0.25">
      <c r="A11135" t="s">
        <v>36218</v>
      </c>
      <c r="B11135" t="s">
        <v>25289</v>
      </c>
      <c r="C11135" t="s">
        <v>30008</v>
      </c>
      <c r="D11135" t="s">
        <v>35740</v>
      </c>
      <c r="E11135" s="30">
        <v>57.326086956521742</v>
      </c>
      <c r="F11135" s="30">
        <v>258.320652173913</v>
      </c>
      <c r="G11135" s="30">
        <v>5.0326086956521738</v>
      </c>
      <c r="H11135" s="34">
        <v>1.9482022259157183E-2</v>
      </c>
      <c r="I11135" s="30">
        <v>25.692934782608695</v>
      </c>
      <c r="J11135" s="30">
        <v>0</v>
      </c>
      <c r="K11135" s="34">
        <v>0</v>
      </c>
      <c r="L11135" s="30">
        <v>3.9429347826086958</v>
      </c>
      <c r="M11135" s="30">
        <v>0</v>
      </c>
      <c r="N11135" s="34">
        <v>0</v>
      </c>
      <c r="O11135" s="30">
        <v>17.402173913043477</v>
      </c>
      <c r="P11135" s="30">
        <v>0</v>
      </c>
      <c r="Q11135" s="34">
        <v>0</v>
      </c>
      <c r="R11135" s="30">
        <v>4.3478260869565215</v>
      </c>
      <c r="S11135" s="30">
        <v>0</v>
      </c>
      <c r="T11135" s="34">
        <v>0</v>
      </c>
      <c r="U11135" s="30">
        <v>77.807065217391298</v>
      </c>
      <c r="V11135" s="30">
        <v>4.5271739130434785</v>
      </c>
      <c r="W11135" s="34">
        <v>5.81846121607935E-2</v>
      </c>
      <c r="X11135" s="30">
        <v>0</v>
      </c>
      <c r="Y11135" s="30">
        <v>0</v>
      </c>
      <c r="Z11135" s="34" t="s">
        <v>36345</v>
      </c>
      <c r="AA11135" s="30">
        <v>132.65489130434781</v>
      </c>
      <c r="AB11135" s="30">
        <v>0.50543478260869568</v>
      </c>
      <c r="AC11135" s="34">
        <v>3.8101481041440486E-3</v>
      </c>
      <c r="AD11135" s="30">
        <v>21.673913043478262</v>
      </c>
      <c r="AE11135" s="30">
        <v>0</v>
      </c>
      <c r="AF11135" s="34">
        <v>0</v>
      </c>
      <c r="AG11135" s="30">
        <v>0.49184782608695654</v>
      </c>
      <c r="AH11135" s="30">
        <v>0</v>
      </c>
      <c r="AI11135" s="34">
        <v>0</v>
      </c>
      <c r="AJ11135" t="s">
        <v>10632</v>
      </c>
      <c r="AK11135" s="35">
        <v>10</v>
      </c>
      <c r="AT11135"/>
    </row>
    <row r="11136" spans="1:46" x14ac:dyDescent="0.25">
      <c r="A11136" t="s">
        <v>36218</v>
      </c>
      <c r="B11136" t="s">
        <v>25300</v>
      </c>
      <c r="C11136" t="s">
        <v>33303</v>
      </c>
      <c r="D11136" t="s">
        <v>34533</v>
      </c>
      <c r="E11136" s="30">
        <v>42.619565217391305</v>
      </c>
      <c r="F11136" s="30">
        <v>203.9103260869565</v>
      </c>
      <c r="G11136" s="30">
        <v>10.04891304347826</v>
      </c>
      <c r="H11136" s="34">
        <v>4.9281040525593359E-2</v>
      </c>
      <c r="I11136" s="30">
        <v>49.065217391304344</v>
      </c>
      <c r="J11136" s="30">
        <v>0.45108695652173914</v>
      </c>
      <c r="K11136" s="34">
        <v>9.1936198493575549E-3</v>
      </c>
      <c r="L11136" s="30">
        <v>29.834239130434781</v>
      </c>
      <c r="M11136" s="30">
        <v>0.45108695652173914</v>
      </c>
      <c r="N11136" s="34">
        <v>1.5119774114218054E-2</v>
      </c>
      <c r="O11136" s="30">
        <v>14.220108695652174</v>
      </c>
      <c r="P11136" s="30">
        <v>0</v>
      </c>
      <c r="Q11136" s="34">
        <v>0</v>
      </c>
      <c r="R11136" s="30">
        <v>5.0108695652173916</v>
      </c>
      <c r="S11136" s="30">
        <v>0</v>
      </c>
      <c r="T11136" s="34">
        <v>0</v>
      </c>
      <c r="U11136" s="30">
        <v>36.423913043478258</v>
      </c>
      <c r="V11136" s="30">
        <v>7.9972826086956523</v>
      </c>
      <c r="W11136" s="34">
        <v>0.21956132497761865</v>
      </c>
      <c r="X11136" s="30">
        <v>0</v>
      </c>
      <c r="Y11136" s="30">
        <v>0</v>
      </c>
      <c r="Z11136" s="34" t="s">
        <v>36345</v>
      </c>
      <c r="AA11136" s="30">
        <v>106.69021739130434</v>
      </c>
      <c r="AB11136" s="30">
        <v>1.6005434782608696</v>
      </c>
      <c r="AC11136" s="34">
        <v>1.5001782894401712E-2</v>
      </c>
      <c r="AD11136" s="30">
        <v>7.3722826086956523</v>
      </c>
      <c r="AE11136" s="30">
        <v>0</v>
      </c>
      <c r="AF11136" s="34">
        <v>0</v>
      </c>
      <c r="AG11136" s="30">
        <v>4.3586956521739131</v>
      </c>
      <c r="AH11136" s="30">
        <v>0</v>
      </c>
      <c r="AI11136" s="34">
        <v>0</v>
      </c>
      <c r="AJ11136" t="s">
        <v>10643</v>
      </c>
      <c r="AK11136" s="35">
        <v>10</v>
      </c>
      <c r="AT11136"/>
    </row>
    <row r="11137" spans="1:46" x14ac:dyDescent="0.25">
      <c r="A11137" t="s">
        <v>36218</v>
      </c>
      <c r="B11137" t="s">
        <v>25331</v>
      </c>
      <c r="C11137" t="s">
        <v>31996</v>
      </c>
      <c r="D11137" t="s">
        <v>35745</v>
      </c>
      <c r="E11137" s="30">
        <v>32.956521739130437</v>
      </c>
      <c r="F11137" s="30">
        <v>212.78260869565219</v>
      </c>
      <c r="G11137" s="30">
        <v>23.426630434782609</v>
      </c>
      <c r="H11137" s="34">
        <v>0.11009654679199019</v>
      </c>
      <c r="I11137" s="30">
        <v>28.926630434782609</v>
      </c>
      <c r="J11137" s="30">
        <v>0</v>
      </c>
      <c r="K11137" s="34">
        <v>0</v>
      </c>
      <c r="L11137" s="30">
        <v>10.625</v>
      </c>
      <c r="M11137" s="30">
        <v>0</v>
      </c>
      <c r="N11137" s="34">
        <v>0</v>
      </c>
      <c r="O11137" s="30">
        <v>14.127717391304348</v>
      </c>
      <c r="P11137" s="30">
        <v>0</v>
      </c>
      <c r="Q11137" s="34">
        <v>0</v>
      </c>
      <c r="R11137" s="30">
        <v>4.1739130434782608</v>
      </c>
      <c r="S11137" s="30">
        <v>0</v>
      </c>
      <c r="T11137" s="34">
        <v>0</v>
      </c>
      <c r="U11137" s="30">
        <v>30.423913043478262</v>
      </c>
      <c r="V11137" s="30">
        <v>5.0190217391304346</v>
      </c>
      <c r="W11137" s="34">
        <v>0.16496963201143264</v>
      </c>
      <c r="X11137" s="30">
        <v>0</v>
      </c>
      <c r="Y11137" s="30">
        <v>0</v>
      </c>
      <c r="Z11137" s="34" t="s">
        <v>36345</v>
      </c>
      <c r="AA11137" s="30">
        <v>111.85054347826087</v>
      </c>
      <c r="AB11137" s="30">
        <v>18.407608695652176</v>
      </c>
      <c r="AC11137" s="34">
        <v>0.1645732610966692</v>
      </c>
      <c r="AD11137" s="30">
        <v>6.6820652173913047</v>
      </c>
      <c r="AE11137" s="30">
        <v>0</v>
      </c>
      <c r="AF11137" s="34">
        <v>0</v>
      </c>
      <c r="AG11137" s="30">
        <v>34.899456521739133</v>
      </c>
      <c r="AH11137" s="30">
        <v>0</v>
      </c>
      <c r="AI11137" s="34">
        <v>0</v>
      </c>
      <c r="AJ11137" t="s">
        <v>10674</v>
      </c>
      <c r="AK11137" s="35">
        <v>10</v>
      </c>
      <c r="AT11137"/>
    </row>
    <row r="11138" spans="1:46" x14ac:dyDescent="0.25">
      <c r="A11138" t="s">
        <v>36218</v>
      </c>
      <c r="B11138" t="s">
        <v>25320</v>
      </c>
      <c r="C11138" t="s">
        <v>33317</v>
      </c>
      <c r="D11138" t="s">
        <v>34540</v>
      </c>
      <c r="E11138" s="30">
        <v>53.728260869565219</v>
      </c>
      <c r="F11138" s="30">
        <v>273.60869565217394</v>
      </c>
      <c r="G11138" s="30">
        <v>20.130434782608695</v>
      </c>
      <c r="H11138" s="34">
        <v>7.3573812172254879E-2</v>
      </c>
      <c r="I11138" s="30">
        <v>21.005434782608695</v>
      </c>
      <c r="J11138" s="30">
        <v>1.9048913043478262</v>
      </c>
      <c r="K11138" s="34">
        <v>9.0685640362225109E-2</v>
      </c>
      <c r="L11138" s="30">
        <v>9.8967391304347831</v>
      </c>
      <c r="M11138" s="30">
        <v>1.9048913043478262</v>
      </c>
      <c r="N11138" s="34">
        <v>0.19247666117517848</v>
      </c>
      <c r="O11138" s="30">
        <v>6.1467391304347823</v>
      </c>
      <c r="P11138" s="30">
        <v>0</v>
      </c>
      <c r="Q11138" s="34">
        <v>0</v>
      </c>
      <c r="R11138" s="30">
        <v>4.9619565217391308</v>
      </c>
      <c r="S11138" s="30">
        <v>0</v>
      </c>
      <c r="T11138" s="34">
        <v>0</v>
      </c>
      <c r="U11138" s="30">
        <v>72.342391304347828</v>
      </c>
      <c r="V11138" s="30">
        <v>0.70652173913043481</v>
      </c>
      <c r="W11138" s="34">
        <v>9.766358650739989E-3</v>
      </c>
      <c r="X11138" s="30">
        <v>10.298913043478262</v>
      </c>
      <c r="Y11138" s="30">
        <v>0</v>
      </c>
      <c r="Z11138" s="34">
        <v>0</v>
      </c>
      <c r="AA11138" s="30">
        <v>157.80978260869566</v>
      </c>
      <c r="AB11138" s="30">
        <v>17.192934782608695</v>
      </c>
      <c r="AC11138" s="34">
        <v>0.10894720528980266</v>
      </c>
      <c r="AD11138" s="30">
        <v>7.3559782608695654</v>
      </c>
      <c r="AE11138" s="30">
        <v>0</v>
      </c>
      <c r="AF11138" s="34">
        <v>0</v>
      </c>
      <c r="AG11138" s="30">
        <v>4.7961956521739131</v>
      </c>
      <c r="AH11138" s="30">
        <v>0.32608695652173914</v>
      </c>
      <c r="AI11138" s="34">
        <v>6.79886685552408E-2</v>
      </c>
      <c r="AJ11138" t="s">
        <v>10663</v>
      </c>
      <c r="AK11138" s="35">
        <v>10</v>
      </c>
      <c r="AT11138"/>
    </row>
    <row r="11139" spans="1:46" x14ac:dyDescent="0.25">
      <c r="A11139" t="s">
        <v>36218</v>
      </c>
      <c r="B11139" t="s">
        <v>25304</v>
      </c>
      <c r="C11139" t="s">
        <v>30008</v>
      </c>
      <c r="D11139" t="s">
        <v>35740</v>
      </c>
      <c r="E11139" s="30">
        <v>53.619565217391305</v>
      </c>
      <c r="F11139" s="30">
        <v>300.53858695652173</v>
      </c>
      <c r="G11139" s="30">
        <v>0</v>
      </c>
      <c r="H11139" s="34">
        <v>0</v>
      </c>
      <c r="I11139" s="30">
        <v>96.236413043478265</v>
      </c>
      <c r="J11139" s="30">
        <v>0</v>
      </c>
      <c r="K11139" s="34">
        <v>0</v>
      </c>
      <c r="L11139" s="30">
        <v>69.019021739130437</v>
      </c>
      <c r="M11139" s="30">
        <v>0</v>
      </c>
      <c r="N11139" s="34">
        <v>0</v>
      </c>
      <c r="O11139" s="30">
        <v>21.739130434782609</v>
      </c>
      <c r="P11139" s="30">
        <v>0</v>
      </c>
      <c r="Q11139" s="34">
        <v>0</v>
      </c>
      <c r="R11139" s="30">
        <v>5.4782608695652177</v>
      </c>
      <c r="S11139" s="30">
        <v>0</v>
      </c>
      <c r="T11139" s="34">
        <v>0</v>
      </c>
      <c r="U11139" s="30">
        <v>39.427173913043482</v>
      </c>
      <c r="V11139" s="30">
        <v>0</v>
      </c>
      <c r="W11139" s="34">
        <v>0</v>
      </c>
      <c r="X11139" s="30">
        <v>0</v>
      </c>
      <c r="Y11139" s="30">
        <v>0</v>
      </c>
      <c r="Z11139" s="34" t="s">
        <v>36345</v>
      </c>
      <c r="AA11139" s="30">
        <v>99.182065217391298</v>
      </c>
      <c r="AB11139" s="30">
        <v>0</v>
      </c>
      <c r="AC11139" s="34">
        <v>0</v>
      </c>
      <c r="AD11139" s="30">
        <v>65.692934782608702</v>
      </c>
      <c r="AE11139" s="30">
        <v>0</v>
      </c>
      <c r="AF11139" s="34">
        <v>0</v>
      </c>
      <c r="AG11139" s="30">
        <v>0</v>
      </c>
      <c r="AH11139" s="30">
        <v>0</v>
      </c>
      <c r="AI11139" s="34" t="s">
        <v>36345</v>
      </c>
      <c r="AJ11139" t="s">
        <v>10647</v>
      </c>
      <c r="AK11139" s="35">
        <v>10</v>
      </c>
      <c r="AT11139"/>
    </row>
    <row r="11140" spans="1:46" x14ac:dyDescent="0.25">
      <c r="A11140" t="s">
        <v>36218</v>
      </c>
      <c r="B11140" t="s">
        <v>25263</v>
      </c>
      <c r="C11140" t="s">
        <v>30008</v>
      </c>
      <c r="D11140" t="s">
        <v>35740</v>
      </c>
      <c r="E11140" s="30">
        <v>69.554347826086953</v>
      </c>
      <c r="F11140" s="30">
        <v>365.08423913043475</v>
      </c>
      <c r="G11140" s="30">
        <v>26.820652173913043</v>
      </c>
      <c r="H11140" s="34">
        <v>7.3464283853488258E-2</v>
      </c>
      <c r="I11140" s="30">
        <v>120.05163043478261</v>
      </c>
      <c r="J11140" s="30">
        <v>4.6467391304347823</v>
      </c>
      <c r="K11140" s="34">
        <v>3.8706172615948754E-2</v>
      </c>
      <c r="L11140" s="30">
        <v>92.660326086956516</v>
      </c>
      <c r="M11140" s="30">
        <v>4.6467391304347823</v>
      </c>
      <c r="N11140" s="34">
        <v>5.0148098184697495E-2</v>
      </c>
      <c r="O11140" s="30">
        <v>22.173913043478262</v>
      </c>
      <c r="P11140" s="30">
        <v>0</v>
      </c>
      <c r="Q11140" s="34">
        <v>0</v>
      </c>
      <c r="R11140" s="30">
        <v>5.2173913043478262</v>
      </c>
      <c r="S11140" s="30">
        <v>0</v>
      </c>
      <c r="T11140" s="34">
        <v>0</v>
      </c>
      <c r="U11140" s="30">
        <v>33.703804347826086</v>
      </c>
      <c r="V11140" s="30">
        <v>2.9918478260869565</v>
      </c>
      <c r="W11140" s="34">
        <v>8.8768846246875754E-2</v>
      </c>
      <c r="X11140" s="30">
        <v>0</v>
      </c>
      <c r="Y11140" s="30">
        <v>0</v>
      </c>
      <c r="Z11140" s="34" t="s">
        <v>36345</v>
      </c>
      <c r="AA11140" s="30">
        <v>171.65217391304347</v>
      </c>
      <c r="AB11140" s="30">
        <v>19.182065217391305</v>
      </c>
      <c r="AC11140" s="34">
        <v>0.11174962006079028</v>
      </c>
      <c r="AD11140" s="30">
        <v>13.163043478260869</v>
      </c>
      <c r="AE11140" s="30">
        <v>0</v>
      </c>
      <c r="AF11140" s="34">
        <v>0</v>
      </c>
      <c r="AG11140" s="30">
        <v>26.513586956521738</v>
      </c>
      <c r="AH11140" s="30">
        <v>0</v>
      </c>
      <c r="AI11140" s="34">
        <v>0</v>
      </c>
      <c r="AJ11140" t="s">
        <v>10606</v>
      </c>
      <c r="AK11140" s="35">
        <v>10</v>
      </c>
      <c r="AT11140"/>
    </row>
    <row r="11141" spans="1:46" x14ac:dyDescent="0.25">
      <c r="A11141" t="s">
        <v>36218</v>
      </c>
      <c r="B11141" t="s">
        <v>25286</v>
      </c>
      <c r="C11141" t="s">
        <v>33310</v>
      </c>
      <c r="D11141" t="s">
        <v>35750</v>
      </c>
      <c r="E11141" s="30">
        <v>43.206521739130437</v>
      </c>
      <c r="F11141" s="30">
        <v>214.62228260869563</v>
      </c>
      <c r="G11141" s="30">
        <v>26.730978260869566</v>
      </c>
      <c r="H11141" s="34">
        <v>0.12454894215064384</v>
      </c>
      <c r="I11141" s="30">
        <v>32.192934782608695</v>
      </c>
      <c r="J11141" s="30">
        <v>0.17391304347826086</v>
      </c>
      <c r="K11141" s="34">
        <v>5.4022115303452353E-3</v>
      </c>
      <c r="L11141" s="30">
        <v>10.627717391304348</v>
      </c>
      <c r="M11141" s="30">
        <v>0.17391304347826086</v>
      </c>
      <c r="N11141" s="34">
        <v>1.6364101252876503E-2</v>
      </c>
      <c r="O11141" s="30">
        <v>16.521739130434781</v>
      </c>
      <c r="P11141" s="30">
        <v>0</v>
      </c>
      <c r="Q11141" s="34">
        <v>0</v>
      </c>
      <c r="R11141" s="30">
        <v>5.0434782608695654</v>
      </c>
      <c r="S11141" s="30">
        <v>0</v>
      </c>
      <c r="T11141" s="34">
        <v>0</v>
      </c>
      <c r="U11141" s="30">
        <v>60.103260869565219</v>
      </c>
      <c r="V11141" s="30">
        <v>12.288043478260869</v>
      </c>
      <c r="W11141" s="34">
        <v>0.20444886517768332</v>
      </c>
      <c r="X11141" s="30">
        <v>3.2554347826086958</v>
      </c>
      <c r="Y11141" s="30">
        <v>0</v>
      </c>
      <c r="Z11141" s="34">
        <v>0</v>
      </c>
      <c r="AA11141" s="30">
        <v>104.24184782608695</v>
      </c>
      <c r="AB11141" s="30">
        <v>13.698369565217391</v>
      </c>
      <c r="AC11141" s="34">
        <v>0.13140950444461824</v>
      </c>
      <c r="AD11141" s="30">
        <v>13.570652173913043</v>
      </c>
      <c r="AE11141" s="30">
        <v>0</v>
      </c>
      <c r="AF11141" s="34">
        <v>0</v>
      </c>
      <c r="AG11141" s="30">
        <v>1.2581521739130435</v>
      </c>
      <c r="AH11141" s="30">
        <v>0.57065217391304346</v>
      </c>
      <c r="AI11141" s="34">
        <v>0.45356371490280778</v>
      </c>
      <c r="AJ11141" t="s">
        <v>10629</v>
      </c>
      <c r="AK11141" s="35">
        <v>10</v>
      </c>
      <c r="AT11141"/>
    </row>
    <row r="11142" spans="1:46" x14ac:dyDescent="0.25">
      <c r="A11142" t="s">
        <v>36218</v>
      </c>
      <c r="B11142" t="s">
        <v>25308</v>
      </c>
      <c r="C11142" t="s">
        <v>33297</v>
      </c>
      <c r="D11142" t="s">
        <v>35745</v>
      </c>
      <c r="E11142" s="30">
        <v>58.032608695652172</v>
      </c>
      <c r="F11142" s="30">
        <v>262.304347826087</v>
      </c>
      <c r="G11142" s="30">
        <v>0</v>
      </c>
      <c r="H11142" s="34">
        <v>0</v>
      </c>
      <c r="I11142" s="30">
        <v>47.111413043478265</v>
      </c>
      <c r="J11142" s="30">
        <v>0</v>
      </c>
      <c r="K11142" s="34">
        <v>0</v>
      </c>
      <c r="L11142" s="30">
        <v>28.111413043478262</v>
      </c>
      <c r="M11142" s="30">
        <v>0</v>
      </c>
      <c r="N11142" s="34">
        <v>0</v>
      </c>
      <c r="O11142" s="30">
        <v>14.565217391304348</v>
      </c>
      <c r="P11142" s="30">
        <v>0</v>
      </c>
      <c r="Q11142" s="34">
        <v>0</v>
      </c>
      <c r="R11142" s="30">
        <v>4.4347826086956523</v>
      </c>
      <c r="S11142" s="30">
        <v>0</v>
      </c>
      <c r="T11142" s="34">
        <v>0</v>
      </c>
      <c r="U11142" s="30">
        <v>33.796195652173914</v>
      </c>
      <c r="V11142" s="30">
        <v>0</v>
      </c>
      <c r="W11142" s="34">
        <v>0</v>
      </c>
      <c r="X11142" s="30">
        <v>0</v>
      </c>
      <c r="Y11142" s="30">
        <v>0</v>
      </c>
      <c r="Z11142" s="34" t="s">
        <v>36345</v>
      </c>
      <c r="AA11142" s="30">
        <v>143.58152173913044</v>
      </c>
      <c r="AB11142" s="30">
        <v>0</v>
      </c>
      <c r="AC11142" s="34">
        <v>0</v>
      </c>
      <c r="AD11142" s="30">
        <v>15.230978260869565</v>
      </c>
      <c r="AE11142" s="30">
        <v>0</v>
      </c>
      <c r="AF11142" s="34">
        <v>0</v>
      </c>
      <c r="AG11142" s="30">
        <v>22.584239130434781</v>
      </c>
      <c r="AH11142" s="30">
        <v>0</v>
      </c>
      <c r="AI11142" s="34">
        <v>0</v>
      </c>
      <c r="AJ11142" t="s">
        <v>10651</v>
      </c>
      <c r="AK11142" s="35">
        <v>10</v>
      </c>
      <c r="AT11142"/>
    </row>
    <row r="11143" spans="1:46" x14ac:dyDescent="0.25">
      <c r="A11143" t="s">
        <v>36218</v>
      </c>
      <c r="B11143" t="s">
        <v>25302</v>
      </c>
      <c r="C11143" t="s">
        <v>30008</v>
      </c>
      <c r="D11143" t="s">
        <v>35740</v>
      </c>
      <c r="E11143" s="30">
        <v>54.706521739130437</v>
      </c>
      <c r="F11143" s="30">
        <v>259.24978260869563</v>
      </c>
      <c r="G11143" s="30">
        <v>51.907391304347826</v>
      </c>
      <c r="H11143" s="34">
        <v>0.2002215422594795</v>
      </c>
      <c r="I11143" s="30">
        <v>62.347826086956523</v>
      </c>
      <c r="J11143" s="30">
        <v>4.7907608695652177</v>
      </c>
      <c r="K11143" s="34">
        <v>7.6839260808926085E-2</v>
      </c>
      <c r="L11143" s="30">
        <v>38.247282608695649</v>
      </c>
      <c r="M11143" s="30">
        <v>4.7907608695652177</v>
      </c>
      <c r="N11143" s="34">
        <v>0.12525754884547072</v>
      </c>
      <c r="O11143" s="30">
        <v>17.491847826086957</v>
      </c>
      <c r="P11143" s="30">
        <v>0</v>
      </c>
      <c r="Q11143" s="34">
        <v>0</v>
      </c>
      <c r="R11143" s="30">
        <v>6.6086956521739131</v>
      </c>
      <c r="S11143" s="30">
        <v>0</v>
      </c>
      <c r="T11143" s="34">
        <v>0</v>
      </c>
      <c r="U11143" s="30">
        <v>49.149456521739133</v>
      </c>
      <c r="V11143" s="30">
        <v>15.394021739130435</v>
      </c>
      <c r="W11143" s="34">
        <v>0.31320838171062088</v>
      </c>
      <c r="X11143" s="30">
        <v>0</v>
      </c>
      <c r="Y11143" s="30">
        <v>0</v>
      </c>
      <c r="Z11143" s="34" t="s">
        <v>36345</v>
      </c>
      <c r="AA11143" s="30">
        <v>118.52695652173912</v>
      </c>
      <c r="AB11143" s="30">
        <v>30.831304347826087</v>
      </c>
      <c r="AC11143" s="34">
        <v>0.26012061097824013</v>
      </c>
      <c r="AD11143" s="30">
        <v>23.921195652173914</v>
      </c>
      <c r="AE11143" s="30">
        <v>0</v>
      </c>
      <c r="AF11143" s="34">
        <v>0</v>
      </c>
      <c r="AG11143" s="30">
        <v>5.3043478260869561</v>
      </c>
      <c r="AH11143" s="30">
        <v>0.89130434782608692</v>
      </c>
      <c r="AI11143" s="34">
        <v>0.16803278688524592</v>
      </c>
      <c r="AJ11143" t="s">
        <v>10645</v>
      </c>
      <c r="AK11143" s="35">
        <v>10</v>
      </c>
      <c r="AT11143"/>
    </row>
    <row r="11144" spans="1:46" x14ac:dyDescent="0.25">
      <c r="A11144" t="s">
        <v>36218</v>
      </c>
      <c r="B11144" t="s">
        <v>25261</v>
      </c>
      <c r="C11144" t="s">
        <v>33299</v>
      </c>
      <c r="D11144" t="s">
        <v>35746</v>
      </c>
      <c r="E11144" s="30">
        <v>62.630434782608695</v>
      </c>
      <c r="F11144" s="30">
        <v>331.38315217391312</v>
      </c>
      <c r="G11144" s="30">
        <v>4.5652173913043477</v>
      </c>
      <c r="H11144" s="34">
        <v>1.3776250727763242E-2</v>
      </c>
      <c r="I11144" s="30">
        <v>53.866847826086961</v>
      </c>
      <c r="J11144" s="30">
        <v>0</v>
      </c>
      <c r="K11144" s="34">
        <v>0</v>
      </c>
      <c r="L11144" s="30">
        <v>31.317934782608695</v>
      </c>
      <c r="M11144" s="30">
        <v>0</v>
      </c>
      <c r="N11144" s="34">
        <v>0</v>
      </c>
      <c r="O11144" s="30">
        <v>17.804347826086957</v>
      </c>
      <c r="P11144" s="30">
        <v>0</v>
      </c>
      <c r="Q11144" s="34">
        <v>0</v>
      </c>
      <c r="R11144" s="30">
        <v>4.7445652173913047</v>
      </c>
      <c r="S11144" s="30">
        <v>0</v>
      </c>
      <c r="T11144" s="34">
        <v>0</v>
      </c>
      <c r="U11144" s="30">
        <v>70.519021739130437</v>
      </c>
      <c r="V11144" s="30">
        <v>4.5652173913043477</v>
      </c>
      <c r="W11144" s="34">
        <v>6.4737389695965472E-2</v>
      </c>
      <c r="X11144" s="30">
        <v>0</v>
      </c>
      <c r="Y11144" s="30">
        <v>0</v>
      </c>
      <c r="Z11144" s="34" t="s">
        <v>36345</v>
      </c>
      <c r="AA11144" s="30">
        <v>178.14402173913044</v>
      </c>
      <c r="AB11144" s="30">
        <v>0</v>
      </c>
      <c r="AC11144" s="34">
        <v>0</v>
      </c>
      <c r="AD11144" s="30">
        <v>0.83967391304347827</v>
      </c>
      <c r="AE11144" s="30">
        <v>0</v>
      </c>
      <c r="AF11144" s="34">
        <v>0</v>
      </c>
      <c r="AG11144" s="30">
        <v>28.013586956521738</v>
      </c>
      <c r="AH11144" s="30">
        <v>0</v>
      </c>
      <c r="AI11144" s="34">
        <v>0</v>
      </c>
      <c r="AJ11144" t="s">
        <v>10604</v>
      </c>
      <c r="AK11144" s="35">
        <v>10</v>
      </c>
      <c r="AT11144"/>
    </row>
    <row r="11145" spans="1:46" x14ac:dyDescent="0.25">
      <c r="A11145" t="s">
        <v>36218</v>
      </c>
      <c r="B11145" t="s">
        <v>25247</v>
      </c>
      <c r="C11145" t="s">
        <v>29969</v>
      </c>
      <c r="D11145" t="s">
        <v>35741</v>
      </c>
      <c r="E11145" s="30">
        <v>84.815217391304344</v>
      </c>
      <c r="F11145" s="30">
        <v>391.11684782608694</v>
      </c>
      <c r="G11145" s="30">
        <v>18.690217391304348</v>
      </c>
      <c r="H11145" s="34">
        <v>4.7786786724194237E-2</v>
      </c>
      <c r="I11145" s="30">
        <v>58.008152173913039</v>
      </c>
      <c r="J11145" s="30">
        <v>1.3858695652173914</v>
      </c>
      <c r="K11145" s="34">
        <v>2.3890944863446856E-2</v>
      </c>
      <c r="L11145" s="30">
        <v>26.573369565217391</v>
      </c>
      <c r="M11145" s="30">
        <v>1.3858695652173914</v>
      </c>
      <c r="N11145" s="34">
        <v>5.2152571837611211E-2</v>
      </c>
      <c r="O11145" s="30">
        <v>27.260869565217391</v>
      </c>
      <c r="P11145" s="30">
        <v>0</v>
      </c>
      <c r="Q11145" s="34">
        <v>0</v>
      </c>
      <c r="R11145" s="30">
        <v>4.1739130434782608</v>
      </c>
      <c r="S11145" s="30">
        <v>0</v>
      </c>
      <c r="T11145" s="34">
        <v>0</v>
      </c>
      <c r="U11145" s="30">
        <v>77.100543478260875</v>
      </c>
      <c r="V11145" s="30">
        <v>15.358695652173912</v>
      </c>
      <c r="W11145" s="34">
        <v>0.19920346808585626</v>
      </c>
      <c r="X11145" s="30">
        <v>0</v>
      </c>
      <c r="Y11145" s="30">
        <v>0</v>
      </c>
      <c r="Z11145" s="34" t="s">
        <v>36345</v>
      </c>
      <c r="AA11145" s="30">
        <v>202.95923913043478</v>
      </c>
      <c r="AB11145" s="30">
        <v>0.81521739130434778</v>
      </c>
      <c r="AC11145" s="34">
        <v>4.0166557324371726E-3</v>
      </c>
      <c r="AD11145" s="30">
        <v>25.929347826086957</v>
      </c>
      <c r="AE11145" s="30">
        <v>0</v>
      </c>
      <c r="AF11145" s="34">
        <v>0</v>
      </c>
      <c r="AG11145" s="30">
        <v>27.119565217391305</v>
      </c>
      <c r="AH11145" s="30">
        <v>1.1304347826086956</v>
      </c>
      <c r="AI11145" s="34">
        <v>4.1683366733466932E-2</v>
      </c>
      <c r="AJ11145" t="s">
        <v>10590</v>
      </c>
      <c r="AK11145" s="35">
        <v>10</v>
      </c>
      <c r="AT11145"/>
    </row>
    <row r="11146" spans="1:46" x14ac:dyDescent="0.25">
      <c r="A11146" t="s">
        <v>36218</v>
      </c>
      <c r="B11146" t="s">
        <v>25347</v>
      </c>
      <c r="C11146" t="s">
        <v>33327</v>
      </c>
      <c r="D11146" t="s">
        <v>35745</v>
      </c>
      <c r="E11146" s="30">
        <v>41</v>
      </c>
      <c r="F11146" s="30">
        <v>201.44141304347826</v>
      </c>
      <c r="G11146" s="30">
        <v>35.370543478260871</v>
      </c>
      <c r="H11146" s="34">
        <v>0.17558724863902062</v>
      </c>
      <c r="I11146" s="30">
        <v>35.937717391304346</v>
      </c>
      <c r="J11146" s="30">
        <v>3.097826086956522</v>
      </c>
      <c r="K11146" s="34">
        <v>8.6199856636027916E-2</v>
      </c>
      <c r="L11146" s="30">
        <v>14.630434782608695</v>
      </c>
      <c r="M11146" s="30">
        <v>3.097826086956522</v>
      </c>
      <c r="N11146" s="34">
        <v>0.21173848439821696</v>
      </c>
      <c r="O11146" s="30">
        <v>14.350760869565217</v>
      </c>
      <c r="P11146" s="30">
        <v>0</v>
      </c>
      <c r="Q11146" s="34">
        <v>0</v>
      </c>
      <c r="R11146" s="30">
        <v>6.9565217391304346</v>
      </c>
      <c r="S11146" s="30">
        <v>0</v>
      </c>
      <c r="T11146" s="34">
        <v>0</v>
      </c>
      <c r="U11146" s="30">
        <v>60.982717391304355</v>
      </c>
      <c r="V11146" s="30">
        <v>13.224565217391305</v>
      </c>
      <c r="W11146" s="34">
        <v>0.21685759151291972</v>
      </c>
      <c r="X11146" s="30">
        <v>0</v>
      </c>
      <c r="Y11146" s="30">
        <v>0</v>
      </c>
      <c r="Z11146" s="34" t="s">
        <v>36345</v>
      </c>
      <c r="AA11146" s="30">
        <v>101.49380434782607</v>
      </c>
      <c r="AB11146" s="30">
        <v>19.048152173913046</v>
      </c>
      <c r="AC11146" s="34">
        <v>0.1876779799152444</v>
      </c>
      <c r="AD11146" s="30">
        <v>3.027173913043478</v>
      </c>
      <c r="AE11146" s="30">
        <v>0</v>
      </c>
      <c r="AF11146" s="34">
        <v>0</v>
      </c>
      <c r="AG11146" s="30">
        <v>0</v>
      </c>
      <c r="AH11146" s="30">
        <v>0</v>
      </c>
      <c r="AI11146" s="34" t="s">
        <v>36345</v>
      </c>
      <c r="AJ11146" t="s">
        <v>10690</v>
      </c>
      <c r="AK11146" s="35">
        <v>10</v>
      </c>
      <c r="AT11146"/>
    </row>
    <row r="11147" spans="1:46" x14ac:dyDescent="0.25">
      <c r="A11147" t="s">
        <v>36218</v>
      </c>
      <c r="B11147" t="s">
        <v>25306</v>
      </c>
      <c r="C11147" t="s">
        <v>30008</v>
      </c>
      <c r="D11147" t="s">
        <v>35740</v>
      </c>
      <c r="E11147" s="30">
        <v>42.608695652173914</v>
      </c>
      <c r="F11147" s="30">
        <v>202.53260869565219</v>
      </c>
      <c r="G11147" s="30">
        <v>0</v>
      </c>
      <c r="H11147" s="34">
        <v>0</v>
      </c>
      <c r="I11147" s="30">
        <v>43.709239130434781</v>
      </c>
      <c r="J11147" s="30">
        <v>0</v>
      </c>
      <c r="K11147" s="34">
        <v>0</v>
      </c>
      <c r="L11147" s="30">
        <v>24.755434782608695</v>
      </c>
      <c r="M11147" s="30">
        <v>0</v>
      </c>
      <c r="N11147" s="34">
        <v>0</v>
      </c>
      <c r="O11147" s="30">
        <v>13.519021739130435</v>
      </c>
      <c r="P11147" s="30">
        <v>0</v>
      </c>
      <c r="Q11147" s="34">
        <v>0</v>
      </c>
      <c r="R11147" s="30">
        <v>5.4347826086956523</v>
      </c>
      <c r="S11147" s="30">
        <v>0</v>
      </c>
      <c r="T11147" s="34">
        <v>0</v>
      </c>
      <c r="U11147" s="30">
        <v>22.410326086956523</v>
      </c>
      <c r="V11147" s="30">
        <v>0</v>
      </c>
      <c r="W11147" s="34">
        <v>0</v>
      </c>
      <c r="X11147" s="30">
        <v>0</v>
      </c>
      <c r="Y11147" s="30">
        <v>0</v>
      </c>
      <c r="Z11147" s="34" t="s">
        <v>36345</v>
      </c>
      <c r="AA11147" s="30">
        <v>113.1304347826087</v>
      </c>
      <c r="AB11147" s="30">
        <v>0</v>
      </c>
      <c r="AC11147" s="34">
        <v>0</v>
      </c>
      <c r="AD11147" s="30">
        <v>10.456521739130435</v>
      </c>
      <c r="AE11147" s="30">
        <v>0</v>
      </c>
      <c r="AF11147" s="34">
        <v>0</v>
      </c>
      <c r="AG11147" s="30">
        <v>12.826086956521738</v>
      </c>
      <c r="AH11147" s="30">
        <v>0</v>
      </c>
      <c r="AI11147" s="34">
        <v>0</v>
      </c>
      <c r="AJ11147" t="s">
        <v>10649</v>
      </c>
      <c r="AK11147" s="35">
        <v>10</v>
      </c>
      <c r="AT11147"/>
    </row>
    <row r="11148" spans="1:46" x14ac:dyDescent="0.25">
      <c r="A11148" t="s">
        <v>36218</v>
      </c>
      <c r="B11148" t="s">
        <v>25335</v>
      </c>
      <c r="C11148" t="s">
        <v>33322</v>
      </c>
      <c r="D11148" t="s">
        <v>35745</v>
      </c>
      <c r="E11148" s="30">
        <v>36.760869565217391</v>
      </c>
      <c r="F11148" s="30">
        <v>184.33880434782608</v>
      </c>
      <c r="G11148" s="30">
        <v>12.377717391304349</v>
      </c>
      <c r="H11148" s="34">
        <v>6.7146564366062741E-2</v>
      </c>
      <c r="I11148" s="30">
        <v>36.358695652173907</v>
      </c>
      <c r="J11148" s="30">
        <v>4.5108695652173916</v>
      </c>
      <c r="K11148" s="34">
        <v>0.12406576980568015</v>
      </c>
      <c r="L11148" s="30">
        <v>20.086956521739129</v>
      </c>
      <c r="M11148" s="30">
        <v>4.5108695652173916</v>
      </c>
      <c r="N11148" s="34">
        <v>0.22456709956709961</v>
      </c>
      <c r="O11148" s="30">
        <v>10.967391304347826</v>
      </c>
      <c r="P11148" s="30">
        <v>0</v>
      </c>
      <c r="Q11148" s="34">
        <v>0</v>
      </c>
      <c r="R11148" s="30">
        <v>5.3043478260869561</v>
      </c>
      <c r="S11148" s="30">
        <v>0</v>
      </c>
      <c r="T11148" s="34">
        <v>0</v>
      </c>
      <c r="U11148" s="30">
        <v>28.320652173913043</v>
      </c>
      <c r="V11148" s="30">
        <v>0.69021739130434778</v>
      </c>
      <c r="W11148" s="34">
        <v>2.4371521780848206E-2</v>
      </c>
      <c r="X11148" s="30">
        <v>0</v>
      </c>
      <c r="Y11148" s="30">
        <v>0</v>
      </c>
      <c r="Z11148" s="34" t="s">
        <v>36345</v>
      </c>
      <c r="AA11148" s="30">
        <v>81.619565217391298</v>
      </c>
      <c r="AB11148" s="30">
        <v>7.0923913043478262</v>
      </c>
      <c r="AC11148" s="34">
        <v>8.6895725129844198E-2</v>
      </c>
      <c r="AD11148" s="30">
        <v>25.730108695652174</v>
      </c>
      <c r="AE11148" s="30">
        <v>0</v>
      </c>
      <c r="AF11148" s="34">
        <v>0</v>
      </c>
      <c r="AG11148" s="30">
        <v>12.309782608695652</v>
      </c>
      <c r="AH11148" s="30">
        <v>8.4239130434782608E-2</v>
      </c>
      <c r="AI11148" s="34">
        <v>6.84326710816777E-3</v>
      </c>
      <c r="AJ11148" t="s">
        <v>10678</v>
      </c>
      <c r="AK11148" s="35">
        <v>10</v>
      </c>
      <c r="AT11148"/>
    </row>
    <row r="11149" spans="1:46" x14ac:dyDescent="0.25">
      <c r="A11149" t="s">
        <v>36218</v>
      </c>
      <c r="B11149" t="s">
        <v>25281</v>
      </c>
      <c r="C11149" t="s">
        <v>33308</v>
      </c>
      <c r="D11149" t="s">
        <v>34533</v>
      </c>
      <c r="E11149" s="30">
        <v>129.43478260869566</v>
      </c>
      <c r="F11149" s="30">
        <v>631.56467391304352</v>
      </c>
      <c r="G11149" s="30">
        <v>107.47999999999999</v>
      </c>
      <c r="H11149" s="34">
        <v>0.17018051268459369</v>
      </c>
      <c r="I11149" s="30">
        <v>101.17869565217394</v>
      </c>
      <c r="J11149" s="30">
        <v>11.315652173913048</v>
      </c>
      <c r="K11149" s="34">
        <v>0.11183828869284221</v>
      </c>
      <c r="L11149" s="30">
        <v>56.621630434782624</v>
      </c>
      <c r="M11149" s="30">
        <v>6.2504347826086981</v>
      </c>
      <c r="N11149" s="34">
        <v>0.11038952313123539</v>
      </c>
      <c r="O11149" s="30">
        <v>38.133152173913047</v>
      </c>
      <c r="P11149" s="30">
        <v>2.6413043478260869</v>
      </c>
      <c r="Q11149" s="34">
        <v>6.9265303213853061E-2</v>
      </c>
      <c r="R11149" s="30">
        <v>6.4239130434782608</v>
      </c>
      <c r="S11149" s="30">
        <v>2.4239130434782608</v>
      </c>
      <c r="T11149" s="34">
        <v>0.37732656514382401</v>
      </c>
      <c r="U11149" s="30">
        <v>92.606195652173923</v>
      </c>
      <c r="V11149" s="30">
        <v>9.9706521739130416</v>
      </c>
      <c r="W11149" s="34">
        <v>0.1076672257584418</v>
      </c>
      <c r="X11149" s="30">
        <v>0</v>
      </c>
      <c r="Y11149" s="30">
        <v>0</v>
      </c>
      <c r="Z11149" s="34" t="s">
        <v>36345</v>
      </c>
      <c r="AA11149" s="30">
        <v>337.33684782608702</v>
      </c>
      <c r="AB11149" s="30">
        <v>64.501956521739118</v>
      </c>
      <c r="AC11149" s="34">
        <v>0.19120934145620791</v>
      </c>
      <c r="AD11149" s="30">
        <v>39.524347826086952</v>
      </c>
      <c r="AE11149" s="30">
        <v>0</v>
      </c>
      <c r="AF11149" s="34">
        <v>0</v>
      </c>
      <c r="AG11149" s="30">
        <v>60.918586956521729</v>
      </c>
      <c r="AH11149" s="30">
        <v>21.691739130434787</v>
      </c>
      <c r="AI11149" s="34">
        <v>0.35607751614324906</v>
      </c>
      <c r="AJ11149" t="s">
        <v>10624</v>
      </c>
      <c r="AK11149" s="35">
        <v>10</v>
      </c>
      <c r="AT11149"/>
    </row>
    <row r="11150" spans="1:46" x14ac:dyDescent="0.25">
      <c r="A11150" t="s">
        <v>36218</v>
      </c>
      <c r="B11150" t="s">
        <v>25309</v>
      </c>
      <c r="C11150" t="s">
        <v>33314</v>
      </c>
      <c r="D11150" t="s">
        <v>34592</v>
      </c>
      <c r="E11150" s="30">
        <v>27.097826086956523</v>
      </c>
      <c r="F11150" s="30">
        <v>127.37260869565219</v>
      </c>
      <c r="G11150" s="30">
        <v>0.1173913043478261</v>
      </c>
      <c r="H11150" s="34">
        <v>9.2163696378649428E-4</v>
      </c>
      <c r="I11150" s="30">
        <v>20.199673913043473</v>
      </c>
      <c r="J11150" s="30">
        <v>0.10652173913043479</v>
      </c>
      <c r="K11150" s="34">
        <v>5.2734385509882334E-3</v>
      </c>
      <c r="L11150" s="30">
        <v>15.098586956521734</v>
      </c>
      <c r="M11150" s="30">
        <v>0</v>
      </c>
      <c r="N11150" s="34">
        <v>0</v>
      </c>
      <c r="O11150" s="30">
        <v>0.10652173913043479</v>
      </c>
      <c r="P11150" s="30">
        <v>0.10652173913043479</v>
      </c>
      <c r="Q11150" s="34">
        <v>1</v>
      </c>
      <c r="R11150" s="30">
        <v>4.9945652173913047</v>
      </c>
      <c r="S11150" s="30">
        <v>0</v>
      </c>
      <c r="T11150" s="34">
        <v>0</v>
      </c>
      <c r="U11150" s="30">
        <v>23.505978260869572</v>
      </c>
      <c r="V11150" s="30">
        <v>0</v>
      </c>
      <c r="W11150" s="34">
        <v>0</v>
      </c>
      <c r="X11150" s="30">
        <v>5.0511956521739121</v>
      </c>
      <c r="Y11150" s="30">
        <v>1.0869565217391304E-2</v>
      </c>
      <c r="Z11150" s="34">
        <v>2.1518796668890277E-3</v>
      </c>
      <c r="AA11150" s="30">
        <v>56.529239130434796</v>
      </c>
      <c r="AB11150" s="30">
        <v>0</v>
      </c>
      <c r="AC11150" s="34">
        <v>0</v>
      </c>
      <c r="AD11150" s="30">
        <v>6.5541304347826088</v>
      </c>
      <c r="AE11150" s="30">
        <v>0</v>
      </c>
      <c r="AF11150" s="34">
        <v>0</v>
      </c>
      <c r="AG11150" s="30">
        <v>15.532391304347829</v>
      </c>
      <c r="AH11150" s="30">
        <v>0</v>
      </c>
      <c r="AI11150" s="34">
        <v>0</v>
      </c>
      <c r="AJ11150" t="s">
        <v>10652</v>
      </c>
      <c r="AK11150" s="35">
        <v>10</v>
      </c>
      <c r="AT11150"/>
    </row>
    <row r="11151" spans="1:46" x14ac:dyDescent="0.25">
      <c r="A11151" t="s">
        <v>36218</v>
      </c>
      <c r="B11151" t="s">
        <v>25277</v>
      </c>
      <c r="C11151" t="s">
        <v>33305</v>
      </c>
      <c r="D11151" t="s">
        <v>35749</v>
      </c>
      <c r="E11151" s="30">
        <v>23.163043478260871</v>
      </c>
      <c r="F11151" s="30">
        <v>115.42119565217392</v>
      </c>
      <c r="G11151" s="30">
        <v>22.823369565217391</v>
      </c>
      <c r="H11151" s="34">
        <v>0.19773984696880517</v>
      </c>
      <c r="I11151" s="30">
        <v>33.611413043478258</v>
      </c>
      <c r="J11151" s="30">
        <v>6.875</v>
      </c>
      <c r="K11151" s="34">
        <v>0.20454361710728436</v>
      </c>
      <c r="L11151" s="30">
        <v>25.394021739130434</v>
      </c>
      <c r="M11151" s="30">
        <v>6.875</v>
      </c>
      <c r="N11151" s="34">
        <v>0.27073301230604602</v>
      </c>
      <c r="O11151" s="30">
        <v>3.214673913043478</v>
      </c>
      <c r="P11151" s="30">
        <v>0</v>
      </c>
      <c r="Q11151" s="34">
        <v>0</v>
      </c>
      <c r="R11151" s="30">
        <v>5.0027173913043477</v>
      </c>
      <c r="S11151" s="30">
        <v>0</v>
      </c>
      <c r="T11151" s="34">
        <v>0</v>
      </c>
      <c r="U11151" s="30">
        <v>3.1657608695652173</v>
      </c>
      <c r="V11151" s="30">
        <v>0</v>
      </c>
      <c r="W11151" s="34">
        <v>0</v>
      </c>
      <c r="X11151" s="30">
        <v>0</v>
      </c>
      <c r="Y11151" s="30">
        <v>0</v>
      </c>
      <c r="Z11151" s="34" t="s">
        <v>36345</v>
      </c>
      <c r="AA11151" s="30">
        <v>73.510869565217391</v>
      </c>
      <c r="AB11151" s="30">
        <v>15.948369565217391</v>
      </c>
      <c r="AC11151" s="34">
        <v>0.21695253585686824</v>
      </c>
      <c r="AD11151" s="30">
        <v>0</v>
      </c>
      <c r="AE11151" s="30">
        <v>0</v>
      </c>
      <c r="AF11151" s="34" t="s">
        <v>36345</v>
      </c>
      <c r="AG11151" s="30">
        <v>5.1331521739130439</v>
      </c>
      <c r="AH11151" s="30">
        <v>0</v>
      </c>
      <c r="AI11151" s="34">
        <v>0</v>
      </c>
      <c r="AJ11151" t="s">
        <v>10620</v>
      </c>
      <c r="AK11151" s="35">
        <v>10</v>
      </c>
      <c r="AT11151"/>
    </row>
    <row r="11152" spans="1:46" x14ac:dyDescent="0.25">
      <c r="A11152" t="s">
        <v>36218</v>
      </c>
      <c r="B11152" t="s">
        <v>25342</v>
      </c>
      <c r="C11152" t="s">
        <v>30008</v>
      </c>
      <c r="D11152" t="s">
        <v>35740</v>
      </c>
      <c r="E11152" s="30">
        <v>31.021739130434781</v>
      </c>
      <c r="F11152" s="30">
        <v>188.05163043478262</v>
      </c>
      <c r="G11152" s="30">
        <v>0</v>
      </c>
      <c r="H11152" s="34">
        <v>0</v>
      </c>
      <c r="I11152" s="30">
        <v>60.404239130434796</v>
      </c>
      <c r="J11152" s="30">
        <v>0</v>
      </c>
      <c r="K11152" s="34">
        <v>0</v>
      </c>
      <c r="L11152" s="30">
        <v>42.13793478260871</v>
      </c>
      <c r="M11152" s="30">
        <v>0</v>
      </c>
      <c r="N11152" s="34">
        <v>0</v>
      </c>
      <c r="O11152" s="30">
        <v>13.847826086956522</v>
      </c>
      <c r="P11152" s="30">
        <v>0</v>
      </c>
      <c r="Q11152" s="34">
        <v>0</v>
      </c>
      <c r="R11152" s="30">
        <v>4.4184782608695654</v>
      </c>
      <c r="S11152" s="30">
        <v>0</v>
      </c>
      <c r="T11152" s="34">
        <v>0</v>
      </c>
      <c r="U11152" s="30">
        <v>17.816195652173917</v>
      </c>
      <c r="V11152" s="30">
        <v>0</v>
      </c>
      <c r="W11152" s="34">
        <v>0</v>
      </c>
      <c r="X11152" s="30">
        <v>1.4673913043478262</v>
      </c>
      <c r="Y11152" s="30">
        <v>0</v>
      </c>
      <c r="Z11152" s="34">
        <v>0</v>
      </c>
      <c r="AA11152" s="30">
        <v>98.716086956521735</v>
      </c>
      <c r="AB11152" s="30">
        <v>0</v>
      </c>
      <c r="AC11152" s="34">
        <v>0</v>
      </c>
      <c r="AD11152" s="30">
        <v>5.0838043478260859</v>
      </c>
      <c r="AE11152" s="30">
        <v>0</v>
      </c>
      <c r="AF11152" s="34">
        <v>0</v>
      </c>
      <c r="AG11152" s="30">
        <v>4.5639130434782604</v>
      </c>
      <c r="AH11152" s="30">
        <v>0</v>
      </c>
      <c r="AI11152" s="34">
        <v>0</v>
      </c>
      <c r="AJ11152" t="s">
        <v>10685</v>
      </c>
      <c r="AK11152" s="35">
        <v>10</v>
      </c>
      <c r="AT11152"/>
    </row>
    <row r="11153" spans="1:46" x14ac:dyDescent="0.25">
      <c r="A11153" t="s">
        <v>36218</v>
      </c>
      <c r="B11153" t="s">
        <v>25271</v>
      </c>
      <c r="C11153" t="s">
        <v>33302</v>
      </c>
      <c r="D11153" t="s">
        <v>35745</v>
      </c>
      <c r="E11153" s="30">
        <v>40.956521739130437</v>
      </c>
      <c r="F11153" s="30">
        <v>193.53402173913042</v>
      </c>
      <c r="G11153" s="30">
        <v>1.3152173913043479</v>
      </c>
      <c r="H11153" s="34">
        <v>6.7957942458156733E-3</v>
      </c>
      <c r="I11153" s="30">
        <v>14.422065217391307</v>
      </c>
      <c r="J11153" s="30">
        <v>1.1521739130434783</v>
      </c>
      <c r="K11153" s="34">
        <v>7.9889661825554126E-2</v>
      </c>
      <c r="L11153" s="30">
        <v>5.7002173913043483</v>
      </c>
      <c r="M11153" s="30">
        <v>1.1521739130434783</v>
      </c>
      <c r="N11153" s="34">
        <v>0.2021280652911788</v>
      </c>
      <c r="O11153" s="30">
        <v>4.2381521739130434</v>
      </c>
      <c r="P11153" s="30">
        <v>0</v>
      </c>
      <c r="Q11153" s="34">
        <v>0</v>
      </c>
      <c r="R11153" s="30">
        <v>4.4836956521739131</v>
      </c>
      <c r="S11153" s="30">
        <v>0</v>
      </c>
      <c r="T11153" s="34">
        <v>0</v>
      </c>
      <c r="U11153" s="30">
        <v>27.94130434782609</v>
      </c>
      <c r="V11153" s="30">
        <v>0.16304347826086957</v>
      </c>
      <c r="W11153" s="34">
        <v>5.8352135688166185E-3</v>
      </c>
      <c r="X11153" s="30">
        <v>5.0520652173913039</v>
      </c>
      <c r="Y11153" s="30">
        <v>0</v>
      </c>
      <c r="Z11153" s="34">
        <v>0</v>
      </c>
      <c r="AA11153" s="30">
        <v>119.9161956521739</v>
      </c>
      <c r="AB11153" s="30">
        <v>0</v>
      </c>
      <c r="AC11153" s="34">
        <v>0</v>
      </c>
      <c r="AD11153" s="30">
        <v>15.955760869565223</v>
      </c>
      <c r="AE11153" s="30">
        <v>0</v>
      </c>
      <c r="AF11153" s="34">
        <v>0</v>
      </c>
      <c r="AG11153" s="30">
        <v>10.246630434782615</v>
      </c>
      <c r="AH11153" s="30">
        <v>0</v>
      </c>
      <c r="AI11153" s="34">
        <v>0</v>
      </c>
      <c r="AJ11153" t="s">
        <v>10614</v>
      </c>
      <c r="AK11153" s="35">
        <v>10</v>
      </c>
      <c r="AT11153"/>
    </row>
    <row r="11154" spans="1:46" x14ac:dyDescent="0.25">
      <c r="A11154" t="s">
        <v>36218</v>
      </c>
      <c r="B11154" t="s">
        <v>25327</v>
      </c>
      <c r="C11154" t="s">
        <v>33319</v>
      </c>
      <c r="D11154" t="s">
        <v>35518</v>
      </c>
      <c r="E11154" s="30">
        <v>15.304347826086957</v>
      </c>
      <c r="F11154" s="30">
        <v>18.421195652173914</v>
      </c>
      <c r="G11154" s="30">
        <v>8.5788043478260878</v>
      </c>
      <c r="H11154" s="34">
        <v>0.46570290603333825</v>
      </c>
      <c r="I11154" s="30">
        <v>10.758152173913043</v>
      </c>
      <c r="J11154" s="30">
        <v>0.91576086956521741</v>
      </c>
      <c r="K11154" s="34">
        <v>8.5122505683253358E-2</v>
      </c>
      <c r="L11154" s="30">
        <v>2.7798913043478262</v>
      </c>
      <c r="M11154" s="30">
        <v>0.91576086956521741</v>
      </c>
      <c r="N11154" s="34">
        <v>0.32942326490713586</v>
      </c>
      <c r="O11154" s="30">
        <v>2.3260869565217392</v>
      </c>
      <c r="P11154" s="30">
        <v>0</v>
      </c>
      <c r="Q11154" s="34">
        <v>0</v>
      </c>
      <c r="R11154" s="30">
        <v>5.6521739130434785</v>
      </c>
      <c r="S11154" s="30">
        <v>0</v>
      </c>
      <c r="T11154" s="34">
        <v>0</v>
      </c>
      <c r="U11154" s="30">
        <v>6.5407608695652177</v>
      </c>
      <c r="V11154" s="30">
        <v>6.5407608695652177</v>
      </c>
      <c r="W11154" s="34">
        <v>1</v>
      </c>
      <c r="X11154" s="30">
        <v>0</v>
      </c>
      <c r="Y11154" s="30">
        <v>0</v>
      </c>
      <c r="Z11154" s="34" t="s">
        <v>36345</v>
      </c>
      <c r="AA11154" s="30">
        <v>1.1222826086956521</v>
      </c>
      <c r="AB11154" s="30">
        <v>1.1222826086956521</v>
      </c>
      <c r="AC11154" s="34">
        <v>1</v>
      </c>
      <c r="AD11154" s="30">
        <v>0</v>
      </c>
      <c r="AE11154" s="30">
        <v>0</v>
      </c>
      <c r="AF11154" s="34" t="s">
        <v>36345</v>
      </c>
      <c r="AG11154" s="30">
        <v>0</v>
      </c>
      <c r="AH11154" s="30">
        <v>0</v>
      </c>
      <c r="AI11154" s="34" t="s">
        <v>36345</v>
      </c>
      <c r="AJ11154" t="s">
        <v>10670</v>
      </c>
      <c r="AK11154" s="35">
        <v>10</v>
      </c>
      <c r="AT11154"/>
    </row>
    <row r="11155" spans="1:46" x14ac:dyDescent="0.25">
      <c r="A11155" t="s">
        <v>36218</v>
      </c>
      <c r="B11155" t="s">
        <v>25322</v>
      </c>
      <c r="C11155" t="s">
        <v>33318</v>
      </c>
      <c r="D11155" t="s">
        <v>35751</v>
      </c>
      <c r="E11155" s="30">
        <v>24.663043478260871</v>
      </c>
      <c r="F11155" s="30">
        <v>106.54489130434781</v>
      </c>
      <c r="G11155" s="30">
        <v>21.930760869565219</v>
      </c>
      <c r="H11155" s="34">
        <v>0.2058358744476966</v>
      </c>
      <c r="I11155" s="30">
        <v>26.301630434782609</v>
      </c>
      <c r="J11155" s="30">
        <v>0</v>
      </c>
      <c r="K11155" s="34">
        <v>0</v>
      </c>
      <c r="L11155" s="30">
        <v>20.692934782608695</v>
      </c>
      <c r="M11155" s="30">
        <v>0</v>
      </c>
      <c r="N11155" s="34">
        <v>0</v>
      </c>
      <c r="O11155" s="30">
        <v>0</v>
      </c>
      <c r="P11155" s="30">
        <v>0</v>
      </c>
      <c r="Q11155" s="34" t="s">
        <v>36345</v>
      </c>
      <c r="R11155" s="30">
        <v>5.6086956521739131</v>
      </c>
      <c r="S11155" s="30">
        <v>0</v>
      </c>
      <c r="T11155" s="34">
        <v>0</v>
      </c>
      <c r="U11155" s="30">
        <v>6.6059782608695654</v>
      </c>
      <c r="V11155" s="30">
        <v>0</v>
      </c>
      <c r="W11155" s="34">
        <v>0</v>
      </c>
      <c r="X11155" s="30">
        <v>0</v>
      </c>
      <c r="Y11155" s="30">
        <v>0</v>
      </c>
      <c r="Z11155" s="34" t="s">
        <v>36345</v>
      </c>
      <c r="AA11155" s="30">
        <v>43.966086956521735</v>
      </c>
      <c r="AB11155" s="30">
        <v>19.036739130434785</v>
      </c>
      <c r="AC11155" s="34">
        <v>0.43298688712644146</v>
      </c>
      <c r="AD11155" s="30">
        <v>17.179347826086957</v>
      </c>
      <c r="AE11155" s="30">
        <v>0</v>
      </c>
      <c r="AF11155" s="34">
        <v>0</v>
      </c>
      <c r="AG11155" s="30">
        <v>12.491847826086957</v>
      </c>
      <c r="AH11155" s="30">
        <v>2.8940217391304346</v>
      </c>
      <c r="AI11155" s="34">
        <v>0.23167283010659123</v>
      </c>
      <c r="AJ11155" t="s">
        <v>10665</v>
      </c>
      <c r="AK11155" s="35">
        <v>10</v>
      </c>
      <c r="AT11155"/>
    </row>
    <row r="11156" spans="1:46" x14ac:dyDescent="0.25">
      <c r="A11156" t="s">
        <v>36218</v>
      </c>
      <c r="B11156" t="s">
        <v>25323</v>
      </c>
      <c r="C11156" t="s">
        <v>33297</v>
      </c>
      <c r="D11156" t="s">
        <v>35745</v>
      </c>
      <c r="E11156" s="30">
        <v>32.608695652173914</v>
      </c>
      <c r="F11156" s="30">
        <v>123.80608695652177</v>
      </c>
      <c r="G11156" s="30">
        <v>9.7826086956521743E-2</v>
      </c>
      <c r="H11156" s="34">
        <v>7.9015571335257792E-4</v>
      </c>
      <c r="I11156" s="30">
        <v>17.936304347826088</v>
      </c>
      <c r="J11156" s="30">
        <v>9.7826086956521743E-2</v>
      </c>
      <c r="K11156" s="34">
        <v>5.4540826838934877E-3</v>
      </c>
      <c r="L11156" s="30">
        <v>8.9210869565217408</v>
      </c>
      <c r="M11156" s="30">
        <v>9.7826086956521743E-2</v>
      </c>
      <c r="N11156" s="34">
        <v>1.0965713867972803E-2</v>
      </c>
      <c r="O11156" s="30">
        <v>3.7163043478260875</v>
      </c>
      <c r="P11156" s="30">
        <v>0</v>
      </c>
      <c r="Q11156" s="34">
        <v>0</v>
      </c>
      <c r="R11156" s="30">
        <v>5.2989130434782608</v>
      </c>
      <c r="S11156" s="30">
        <v>0</v>
      </c>
      <c r="T11156" s="34">
        <v>0</v>
      </c>
      <c r="U11156" s="30">
        <v>28.467065217391301</v>
      </c>
      <c r="V11156" s="30">
        <v>0</v>
      </c>
      <c r="W11156" s="34">
        <v>0</v>
      </c>
      <c r="X11156" s="30">
        <v>7.9752173913043505</v>
      </c>
      <c r="Y11156" s="30">
        <v>0</v>
      </c>
      <c r="Z11156" s="34">
        <v>0</v>
      </c>
      <c r="AA11156" s="30">
        <v>69.343260869565242</v>
      </c>
      <c r="AB11156" s="30">
        <v>0</v>
      </c>
      <c r="AC11156" s="34">
        <v>0</v>
      </c>
      <c r="AD11156" s="30">
        <v>0</v>
      </c>
      <c r="AE11156" s="30">
        <v>0</v>
      </c>
      <c r="AF11156" s="34" t="s">
        <v>36345</v>
      </c>
      <c r="AG11156" s="30">
        <v>8.4239130434782608E-2</v>
      </c>
      <c r="AH11156" s="30">
        <v>0</v>
      </c>
      <c r="AI11156" s="34">
        <v>0</v>
      </c>
      <c r="AJ11156" t="s">
        <v>10666</v>
      </c>
      <c r="AK11156" s="35">
        <v>10</v>
      </c>
      <c r="AT11156"/>
    </row>
    <row r="11157" spans="1:46" x14ac:dyDescent="0.25">
      <c r="A11157" t="s">
        <v>36218</v>
      </c>
      <c r="B11157" t="s">
        <v>25328</v>
      </c>
      <c r="C11157" t="s">
        <v>33293</v>
      </c>
      <c r="D11157" t="s">
        <v>35742</v>
      </c>
      <c r="E11157" s="30">
        <v>107.42391304347827</v>
      </c>
      <c r="F11157" s="30">
        <v>430.50423913043483</v>
      </c>
      <c r="G11157" s="30">
        <v>48.544565217391309</v>
      </c>
      <c r="H11157" s="34">
        <v>0.11276210732662079</v>
      </c>
      <c r="I11157" s="30">
        <v>101.27717391304348</v>
      </c>
      <c r="J11157" s="30">
        <v>0.52717391304347827</v>
      </c>
      <c r="K11157" s="34">
        <v>5.2052589213844912E-3</v>
      </c>
      <c r="L11157" s="30">
        <v>81.815217391304344</v>
      </c>
      <c r="M11157" s="30">
        <v>0.52717391304347827</v>
      </c>
      <c r="N11157" s="34">
        <v>6.4434701740401223E-3</v>
      </c>
      <c r="O11157" s="30">
        <v>15.027173913043478</v>
      </c>
      <c r="P11157" s="30">
        <v>0</v>
      </c>
      <c r="Q11157" s="34">
        <v>0</v>
      </c>
      <c r="R11157" s="30">
        <v>4.4347826086956523</v>
      </c>
      <c r="S11157" s="30">
        <v>0</v>
      </c>
      <c r="T11157" s="34">
        <v>0</v>
      </c>
      <c r="U11157" s="30">
        <v>25.198369565217391</v>
      </c>
      <c r="V11157" s="30">
        <v>0</v>
      </c>
      <c r="W11157" s="34">
        <v>0</v>
      </c>
      <c r="X11157" s="30">
        <v>0</v>
      </c>
      <c r="Y11157" s="30">
        <v>0</v>
      </c>
      <c r="Z11157" s="34" t="s">
        <v>36345</v>
      </c>
      <c r="AA11157" s="30">
        <v>254.86565217391305</v>
      </c>
      <c r="AB11157" s="30">
        <v>48.017391304347832</v>
      </c>
      <c r="AC11157" s="34">
        <v>0.18840275609826834</v>
      </c>
      <c r="AD11157" s="30">
        <v>2.0869565217391304</v>
      </c>
      <c r="AE11157" s="30">
        <v>0</v>
      </c>
      <c r="AF11157" s="34">
        <v>0</v>
      </c>
      <c r="AG11157" s="30">
        <v>47.076086956521742</v>
      </c>
      <c r="AH11157" s="30">
        <v>0</v>
      </c>
      <c r="AI11157" s="34">
        <v>0</v>
      </c>
      <c r="AJ11157" t="s">
        <v>10671</v>
      </c>
      <c r="AK11157" s="35">
        <v>10</v>
      </c>
      <c r="AT11157"/>
    </row>
    <row r="11158" spans="1:46" x14ac:dyDescent="0.25">
      <c r="A11158" t="s">
        <v>36218</v>
      </c>
      <c r="B11158" t="s">
        <v>25340</v>
      </c>
      <c r="C11158" t="s">
        <v>33298</v>
      </c>
      <c r="D11158" t="s">
        <v>34533</v>
      </c>
      <c r="E11158" s="30">
        <v>42.163043478260867</v>
      </c>
      <c r="F11158" s="30">
        <v>155.64641304347828</v>
      </c>
      <c r="G11158" s="30">
        <v>20.208804347826085</v>
      </c>
      <c r="H11158" s="34">
        <v>0.1298379060118845</v>
      </c>
      <c r="I11158" s="30">
        <v>31.344565217391306</v>
      </c>
      <c r="J11158" s="30">
        <v>4.678369565217392</v>
      </c>
      <c r="K11158" s="34">
        <v>0.14925616395602873</v>
      </c>
      <c r="L11158" s="30">
        <v>21.104130434782611</v>
      </c>
      <c r="M11158" s="30">
        <v>4.678369565217392</v>
      </c>
      <c r="N11158" s="34">
        <v>0.22168028100825102</v>
      </c>
      <c r="O11158" s="30">
        <v>4.8491304347826087</v>
      </c>
      <c r="P11158" s="30">
        <v>0</v>
      </c>
      <c r="Q11158" s="34">
        <v>0</v>
      </c>
      <c r="R11158" s="30">
        <v>5.3913043478260869</v>
      </c>
      <c r="S11158" s="30">
        <v>0</v>
      </c>
      <c r="T11158" s="34">
        <v>0</v>
      </c>
      <c r="U11158" s="30">
        <v>26.494456521739139</v>
      </c>
      <c r="V11158" s="30">
        <v>5.2426086956521729</v>
      </c>
      <c r="W11158" s="34">
        <v>0.19787568359254798</v>
      </c>
      <c r="X11158" s="30">
        <v>0</v>
      </c>
      <c r="Y11158" s="30">
        <v>0</v>
      </c>
      <c r="Z11158" s="34" t="s">
        <v>36345</v>
      </c>
      <c r="AA11158" s="30">
        <v>95.274239130434779</v>
      </c>
      <c r="AB11158" s="30">
        <v>10.287826086956521</v>
      </c>
      <c r="AC11158" s="34">
        <v>0.1079811938762588</v>
      </c>
      <c r="AD11158" s="30">
        <v>1.3586956521739133</v>
      </c>
      <c r="AE11158" s="30">
        <v>0</v>
      </c>
      <c r="AF11158" s="34">
        <v>0</v>
      </c>
      <c r="AG11158" s="30">
        <v>1.1744565217391305</v>
      </c>
      <c r="AH11158" s="30">
        <v>0</v>
      </c>
      <c r="AI11158" s="34">
        <v>0</v>
      </c>
      <c r="AJ11158" t="s">
        <v>10683</v>
      </c>
      <c r="AK11158" s="35">
        <v>10</v>
      </c>
      <c r="AT11158"/>
    </row>
    <row r="11159" spans="1:46" x14ac:dyDescent="0.25">
      <c r="A11159" t="s">
        <v>36218</v>
      </c>
      <c r="B11159" t="s">
        <v>25329</v>
      </c>
      <c r="C11159" t="s">
        <v>30008</v>
      </c>
      <c r="D11159" t="s">
        <v>35740</v>
      </c>
      <c r="E11159" s="30">
        <v>35.217391304347828</v>
      </c>
      <c r="F11159" s="30">
        <v>148.47260869565216</v>
      </c>
      <c r="G11159" s="30">
        <v>0</v>
      </c>
      <c r="H11159" s="34">
        <v>0</v>
      </c>
      <c r="I11159" s="30">
        <v>25.26152173913043</v>
      </c>
      <c r="J11159" s="30">
        <v>0</v>
      </c>
      <c r="K11159" s="34">
        <v>0</v>
      </c>
      <c r="L11159" s="30">
        <v>9.500652173913041</v>
      </c>
      <c r="M11159" s="30">
        <v>0</v>
      </c>
      <c r="N11159" s="34">
        <v>0</v>
      </c>
      <c r="O11159" s="30">
        <v>10.380434782608695</v>
      </c>
      <c r="P11159" s="30">
        <v>0</v>
      </c>
      <c r="Q11159" s="34">
        <v>0</v>
      </c>
      <c r="R11159" s="30">
        <v>5.3804347826086953</v>
      </c>
      <c r="S11159" s="30">
        <v>0</v>
      </c>
      <c r="T11159" s="34">
        <v>0</v>
      </c>
      <c r="U11159" s="30">
        <v>32.154565217391301</v>
      </c>
      <c r="V11159" s="30">
        <v>0</v>
      </c>
      <c r="W11159" s="34">
        <v>0</v>
      </c>
      <c r="X11159" s="30">
        <v>0</v>
      </c>
      <c r="Y11159" s="30">
        <v>0</v>
      </c>
      <c r="Z11159" s="34" t="s">
        <v>36345</v>
      </c>
      <c r="AA11159" s="30">
        <v>76.960652173913033</v>
      </c>
      <c r="AB11159" s="30">
        <v>0</v>
      </c>
      <c r="AC11159" s="34">
        <v>0</v>
      </c>
      <c r="AD11159" s="30">
        <v>6.3920652173913046</v>
      </c>
      <c r="AE11159" s="30">
        <v>0</v>
      </c>
      <c r="AF11159" s="34">
        <v>0</v>
      </c>
      <c r="AG11159" s="30">
        <v>7.7038043478260869</v>
      </c>
      <c r="AH11159" s="30">
        <v>0</v>
      </c>
      <c r="AI11159" s="34">
        <v>0</v>
      </c>
      <c r="AJ11159" t="s">
        <v>10672</v>
      </c>
      <c r="AK11159" s="35">
        <v>10</v>
      </c>
      <c r="AT11159"/>
    </row>
    <row r="11160" spans="1:46" x14ac:dyDescent="0.25">
      <c r="A11160" t="s">
        <v>36218</v>
      </c>
      <c r="B11160" t="s">
        <v>25339</v>
      </c>
      <c r="C11160" t="s">
        <v>33324</v>
      </c>
      <c r="D11160" t="s">
        <v>35745</v>
      </c>
      <c r="E11160" s="30">
        <v>28.510869565217391</v>
      </c>
      <c r="F11160" s="30">
        <v>179.71304347826086</v>
      </c>
      <c r="G11160" s="30">
        <v>16.247282608695652</v>
      </c>
      <c r="H11160" s="34">
        <v>9.0406807954710414E-2</v>
      </c>
      <c r="I11160" s="30">
        <v>42.221195652173911</v>
      </c>
      <c r="J11160" s="30">
        <v>6.7391304347826084</v>
      </c>
      <c r="K11160" s="34">
        <v>0.15961486477789077</v>
      </c>
      <c r="L11160" s="30">
        <v>30.829891304347822</v>
      </c>
      <c r="M11160" s="30">
        <v>6.7391304347826084</v>
      </c>
      <c r="N11160" s="34">
        <v>0.2185907945070249</v>
      </c>
      <c r="O11160" s="30">
        <v>5.6521739130434785</v>
      </c>
      <c r="P11160" s="30">
        <v>0</v>
      </c>
      <c r="Q11160" s="34">
        <v>0</v>
      </c>
      <c r="R11160" s="30">
        <v>5.7391304347826084</v>
      </c>
      <c r="S11160" s="30">
        <v>0</v>
      </c>
      <c r="T11160" s="34">
        <v>0</v>
      </c>
      <c r="U11160" s="30">
        <v>38.144021739130437</v>
      </c>
      <c r="V11160" s="30">
        <v>2.8777173913043477</v>
      </c>
      <c r="W11160" s="34">
        <v>7.5443470827099804E-2</v>
      </c>
      <c r="X11160" s="30">
        <v>4.9565217391304346</v>
      </c>
      <c r="Y11160" s="30">
        <v>0</v>
      </c>
      <c r="Z11160" s="34">
        <v>0</v>
      </c>
      <c r="AA11160" s="30">
        <v>71.369565217391298</v>
      </c>
      <c r="AB11160" s="30">
        <v>6.1521739130434785</v>
      </c>
      <c r="AC11160" s="34">
        <v>8.6201644837039307E-2</v>
      </c>
      <c r="AD11160" s="30">
        <v>6.8722826086956523</v>
      </c>
      <c r="AE11160" s="30">
        <v>0</v>
      </c>
      <c r="AF11160" s="34">
        <v>0</v>
      </c>
      <c r="AG11160" s="30">
        <v>16.149456521739129</v>
      </c>
      <c r="AH11160" s="30">
        <v>0.47826086956521741</v>
      </c>
      <c r="AI11160" s="34">
        <v>2.9614672724213364E-2</v>
      </c>
      <c r="AJ11160" t="s">
        <v>10682</v>
      </c>
      <c r="AK11160" s="35">
        <v>10</v>
      </c>
      <c r="AT11160"/>
    </row>
    <row r="11161" spans="1:46" x14ac:dyDescent="0.25">
      <c r="A11161" t="s">
        <v>36218</v>
      </c>
      <c r="B11161" t="s">
        <v>25262</v>
      </c>
      <c r="C11161" t="s">
        <v>33300</v>
      </c>
      <c r="D11161" t="s">
        <v>35747</v>
      </c>
      <c r="E11161" s="30">
        <v>24.239130434782609</v>
      </c>
      <c r="F11161" s="30">
        <v>147.14663043478265</v>
      </c>
      <c r="G11161" s="30">
        <v>35.126630434782612</v>
      </c>
      <c r="H11161" s="34">
        <v>0.23871855122330649</v>
      </c>
      <c r="I11161" s="30">
        <v>41.06239130434782</v>
      </c>
      <c r="J11161" s="30">
        <v>8.3586956521739122</v>
      </c>
      <c r="K11161" s="34">
        <v>0.20356085913800315</v>
      </c>
      <c r="L11161" s="30">
        <v>36.098478260869562</v>
      </c>
      <c r="M11161" s="30">
        <v>8.3586956521739122</v>
      </c>
      <c r="N11161" s="34">
        <v>0.2315525765869933</v>
      </c>
      <c r="O11161" s="30">
        <v>0.33967391304347827</v>
      </c>
      <c r="P11161" s="30">
        <v>0</v>
      </c>
      <c r="Q11161" s="34">
        <v>0</v>
      </c>
      <c r="R11161" s="30">
        <v>4.6242391304347823</v>
      </c>
      <c r="S11161" s="30">
        <v>0</v>
      </c>
      <c r="T11161" s="34">
        <v>0</v>
      </c>
      <c r="U11161" s="30">
        <v>14.574239130434782</v>
      </c>
      <c r="V11161" s="30">
        <v>0.30706521739130432</v>
      </c>
      <c r="W11161" s="34">
        <v>2.1069039326387387E-2</v>
      </c>
      <c r="X11161" s="30">
        <v>7.0796739130434814</v>
      </c>
      <c r="Y11161" s="30">
        <v>0</v>
      </c>
      <c r="Z11161" s="34">
        <v>0</v>
      </c>
      <c r="AA11161" s="30">
        <v>84.430326086956569</v>
      </c>
      <c r="AB11161" s="30">
        <v>26.460869565217394</v>
      </c>
      <c r="AC11161" s="34">
        <v>0.31340480123178477</v>
      </c>
      <c r="AD11161" s="30">
        <v>0</v>
      </c>
      <c r="AE11161" s="30">
        <v>0</v>
      </c>
      <c r="AF11161" s="34" t="s">
        <v>36345</v>
      </c>
      <c r="AG11161" s="30">
        <v>0</v>
      </c>
      <c r="AH11161" s="30">
        <v>0</v>
      </c>
      <c r="AI11161" s="34" t="s">
        <v>36345</v>
      </c>
      <c r="AJ11161" t="s">
        <v>10605</v>
      </c>
      <c r="AK11161" s="35">
        <v>10</v>
      </c>
      <c r="AT11161"/>
    </row>
    <row r="11162" spans="1:46" x14ac:dyDescent="0.25">
      <c r="A11162" t="s">
        <v>36218</v>
      </c>
      <c r="B11162" t="s">
        <v>25341</v>
      </c>
      <c r="C11162" t="s">
        <v>33325</v>
      </c>
      <c r="D11162" t="s">
        <v>35753</v>
      </c>
      <c r="E11162" s="30">
        <v>15.076086956521738</v>
      </c>
      <c r="F11162" s="30">
        <v>95.595108695652186</v>
      </c>
      <c r="G11162" s="30">
        <v>3.3423913043478262</v>
      </c>
      <c r="H11162" s="34">
        <v>3.4964041047215663E-2</v>
      </c>
      <c r="I11162" s="30">
        <v>36.951086956521742</v>
      </c>
      <c r="J11162" s="30">
        <v>0.25</v>
      </c>
      <c r="K11162" s="34">
        <v>6.7657008383585817E-3</v>
      </c>
      <c r="L11162" s="30">
        <v>27.095108695652176</v>
      </c>
      <c r="M11162" s="30">
        <v>0.25</v>
      </c>
      <c r="N11162" s="34">
        <v>9.22675759703139E-3</v>
      </c>
      <c r="O11162" s="30">
        <v>5.1603260869565215</v>
      </c>
      <c r="P11162" s="30">
        <v>0</v>
      </c>
      <c r="Q11162" s="34">
        <v>0</v>
      </c>
      <c r="R11162" s="30">
        <v>4.6956521739130439</v>
      </c>
      <c r="S11162" s="30">
        <v>0</v>
      </c>
      <c r="T11162" s="34">
        <v>0</v>
      </c>
      <c r="U11162" s="30">
        <v>8.6141304347826093</v>
      </c>
      <c r="V11162" s="30">
        <v>0</v>
      </c>
      <c r="W11162" s="34">
        <v>0</v>
      </c>
      <c r="X11162" s="30">
        <v>0</v>
      </c>
      <c r="Y11162" s="30">
        <v>0</v>
      </c>
      <c r="Z11162" s="34" t="s">
        <v>36345</v>
      </c>
      <c r="AA11162" s="30">
        <v>50.029891304347828</v>
      </c>
      <c r="AB11162" s="30">
        <v>3.0923913043478262</v>
      </c>
      <c r="AC11162" s="34">
        <v>6.1810873934061157E-2</v>
      </c>
      <c r="AD11162" s="30">
        <v>0</v>
      </c>
      <c r="AE11162" s="30">
        <v>0</v>
      </c>
      <c r="AF11162" s="34" t="s">
        <v>36345</v>
      </c>
      <c r="AG11162" s="30">
        <v>0</v>
      </c>
      <c r="AH11162" s="30">
        <v>0</v>
      </c>
      <c r="AI11162" s="34" t="s">
        <v>36345</v>
      </c>
      <c r="AJ11162" t="s">
        <v>10684</v>
      </c>
      <c r="AK11162" s="35">
        <v>10</v>
      </c>
      <c r="AT11162"/>
    </row>
    <row r="11163" spans="1:46" x14ac:dyDescent="0.25">
      <c r="A11163" t="s">
        <v>36218</v>
      </c>
      <c r="B11163" t="s">
        <v>25239</v>
      </c>
      <c r="C11163" t="s">
        <v>30008</v>
      </c>
      <c r="D11163" t="s">
        <v>35740</v>
      </c>
      <c r="E11163" s="30">
        <v>51.010869565217391</v>
      </c>
      <c r="F11163" s="30">
        <v>192.02793478260864</v>
      </c>
      <c r="G11163" s="30">
        <v>7.5079347826086957</v>
      </c>
      <c r="H11163" s="34">
        <v>3.9098138461512347E-2</v>
      </c>
      <c r="I11163" s="30">
        <v>55.420978260869568</v>
      </c>
      <c r="J11163" s="30">
        <v>7.5079347826086957</v>
      </c>
      <c r="K11163" s="34">
        <v>0.13547098983472355</v>
      </c>
      <c r="L11163" s="30">
        <v>40.420978260869568</v>
      </c>
      <c r="M11163" s="30">
        <v>7.5079347826086957</v>
      </c>
      <c r="N11163" s="34">
        <v>0.18574351996514937</v>
      </c>
      <c r="O11163" s="30">
        <v>9.6195652173913047</v>
      </c>
      <c r="P11163" s="30">
        <v>0</v>
      </c>
      <c r="Q11163" s="34">
        <v>0</v>
      </c>
      <c r="R11163" s="30">
        <v>5.3804347826086953</v>
      </c>
      <c r="S11163" s="30">
        <v>0</v>
      </c>
      <c r="T11163" s="34">
        <v>0</v>
      </c>
      <c r="U11163" s="30">
        <v>27.686847826086957</v>
      </c>
      <c r="V11163" s="30">
        <v>0</v>
      </c>
      <c r="W11163" s="34">
        <v>0</v>
      </c>
      <c r="X11163" s="30">
        <v>8.8382608695652181</v>
      </c>
      <c r="Y11163" s="30">
        <v>0</v>
      </c>
      <c r="Z11163" s="34">
        <v>0</v>
      </c>
      <c r="AA11163" s="30">
        <v>97.947499999999962</v>
      </c>
      <c r="AB11163" s="30">
        <v>0</v>
      </c>
      <c r="AC11163" s="34">
        <v>0</v>
      </c>
      <c r="AD11163" s="30">
        <v>2.0552173913043479</v>
      </c>
      <c r="AE11163" s="30">
        <v>0</v>
      </c>
      <c r="AF11163" s="34">
        <v>0</v>
      </c>
      <c r="AG11163" s="30">
        <v>7.91304347826087E-2</v>
      </c>
      <c r="AH11163" s="30">
        <v>0</v>
      </c>
      <c r="AI11163" s="34">
        <v>0</v>
      </c>
      <c r="AJ11163" t="s">
        <v>10582</v>
      </c>
      <c r="AK11163" s="35">
        <v>10</v>
      </c>
      <c r="AT11163"/>
    </row>
    <row r="11164" spans="1:46" x14ac:dyDescent="0.25">
      <c r="A11164" t="s">
        <v>36218</v>
      </c>
      <c r="B11164" t="s">
        <v>25312</v>
      </c>
      <c r="C11164" t="s">
        <v>30008</v>
      </c>
      <c r="D11164" t="s">
        <v>35740</v>
      </c>
      <c r="E11164" s="30">
        <v>44.119565217391305</v>
      </c>
      <c r="F11164" s="30">
        <v>177.8125</v>
      </c>
      <c r="G11164" s="30">
        <v>22.494565217391305</v>
      </c>
      <c r="H11164" s="34">
        <v>0.12650722090624283</v>
      </c>
      <c r="I11164" s="30">
        <v>29.380434782608695</v>
      </c>
      <c r="J11164" s="30">
        <v>4.3423913043478262</v>
      </c>
      <c r="K11164" s="34">
        <v>0.14779874213836477</v>
      </c>
      <c r="L11164" s="30">
        <v>19.603260869565219</v>
      </c>
      <c r="M11164" s="30">
        <v>4.3423913043478262</v>
      </c>
      <c r="N11164" s="34">
        <v>0.22151372331577487</v>
      </c>
      <c r="O11164" s="30">
        <v>4.6467391304347823</v>
      </c>
      <c r="P11164" s="30">
        <v>0</v>
      </c>
      <c r="Q11164" s="34">
        <v>0</v>
      </c>
      <c r="R11164" s="30">
        <v>5.1304347826086953</v>
      </c>
      <c r="S11164" s="30">
        <v>0</v>
      </c>
      <c r="T11164" s="34">
        <v>0</v>
      </c>
      <c r="U11164" s="30">
        <v>24.991847826086957</v>
      </c>
      <c r="V11164" s="30">
        <v>1.4048913043478262</v>
      </c>
      <c r="W11164" s="34">
        <v>5.621398282048494E-2</v>
      </c>
      <c r="X11164" s="30">
        <v>7.2010869565217392</v>
      </c>
      <c r="Y11164" s="30">
        <v>0</v>
      </c>
      <c r="Z11164" s="34">
        <v>0</v>
      </c>
      <c r="AA11164" s="30">
        <v>92.122282608695656</v>
      </c>
      <c r="AB11164" s="30">
        <v>16.747282608695652</v>
      </c>
      <c r="AC11164" s="34">
        <v>0.18179404737323382</v>
      </c>
      <c r="AD11164" s="30">
        <v>12.948369565217391</v>
      </c>
      <c r="AE11164" s="30">
        <v>0</v>
      </c>
      <c r="AF11164" s="34">
        <v>0</v>
      </c>
      <c r="AG11164" s="30">
        <v>11.168478260869565</v>
      </c>
      <c r="AH11164" s="30">
        <v>0</v>
      </c>
      <c r="AI11164" s="34">
        <v>0</v>
      </c>
      <c r="AJ11164" t="s">
        <v>10655</v>
      </c>
      <c r="AK11164" s="35">
        <v>10</v>
      </c>
      <c r="AT11164"/>
    </row>
    <row r="11165" spans="1:46" x14ac:dyDescent="0.25">
      <c r="A11165" t="s">
        <v>36218</v>
      </c>
      <c r="B11165" t="s">
        <v>25238</v>
      </c>
      <c r="C11165" t="s">
        <v>30008</v>
      </c>
      <c r="D11165" t="s">
        <v>35740</v>
      </c>
      <c r="E11165" s="30">
        <v>71.913043478260875</v>
      </c>
      <c r="F11165" s="30">
        <v>224.665652173913</v>
      </c>
      <c r="G11165" s="30">
        <v>0.61956521739130432</v>
      </c>
      <c r="H11165" s="34">
        <v>2.7577211353683063E-3</v>
      </c>
      <c r="I11165" s="30">
        <v>33.793586956521743</v>
      </c>
      <c r="J11165" s="30">
        <v>0</v>
      </c>
      <c r="K11165" s="34">
        <v>0</v>
      </c>
      <c r="L11165" s="30">
        <v>20.229673913043481</v>
      </c>
      <c r="M11165" s="30">
        <v>0</v>
      </c>
      <c r="N11165" s="34">
        <v>0</v>
      </c>
      <c r="O11165" s="30">
        <v>8.2269565217391296</v>
      </c>
      <c r="P11165" s="30">
        <v>0</v>
      </c>
      <c r="Q11165" s="34">
        <v>0</v>
      </c>
      <c r="R11165" s="30">
        <v>5.3369565217391308</v>
      </c>
      <c r="S11165" s="30">
        <v>0</v>
      </c>
      <c r="T11165" s="34">
        <v>0</v>
      </c>
      <c r="U11165" s="30">
        <v>57.493804347826078</v>
      </c>
      <c r="V11165" s="30">
        <v>0.375</v>
      </c>
      <c r="W11165" s="34">
        <v>6.5224419266348178E-3</v>
      </c>
      <c r="X11165" s="30">
        <v>4.5701086956521735</v>
      </c>
      <c r="Y11165" s="30">
        <v>0</v>
      </c>
      <c r="Z11165" s="34">
        <v>0</v>
      </c>
      <c r="AA11165" s="30">
        <v>127.27576086956519</v>
      </c>
      <c r="AB11165" s="30">
        <v>0.24456521739130435</v>
      </c>
      <c r="AC11165" s="34">
        <v>1.9215380502964725E-3</v>
      </c>
      <c r="AD11165" s="30">
        <v>1.5323913043478263</v>
      </c>
      <c r="AE11165" s="30">
        <v>0</v>
      </c>
      <c r="AF11165" s="34">
        <v>0</v>
      </c>
      <c r="AG11165" s="30">
        <v>0</v>
      </c>
      <c r="AH11165" s="30">
        <v>0</v>
      </c>
      <c r="AI11165" s="34" t="s">
        <v>36345</v>
      </c>
      <c r="AJ11165" t="s">
        <v>10581</v>
      </c>
      <c r="AK11165" s="35">
        <v>10</v>
      </c>
      <c r="AT11165"/>
    </row>
    <row r="11166" spans="1:46" x14ac:dyDescent="0.25">
      <c r="A11166" t="s">
        <v>36218</v>
      </c>
      <c r="B11166" t="s">
        <v>25243</v>
      </c>
      <c r="C11166" t="s">
        <v>30008</v>
      </c>
      <c r="D11166" t="s">
        <v>35740</v>
      </c>
      <c r="E11166" s="30">
        <v>47.684782608695649</v>
      </c>
      <c r="F11166" s="30">
        <v>145.27489130434785</v>
      </c>
      <c r="G11166" s="30">
        <v>0</v>
      </c>
      <c r="H11166" s="34">
        <v>0</v>
      </c>
      <c r="I11166" s="30">
        <v>20.184239130434786</v>
      </c>
      <c r="J11166" s="30">
        <v>0</v>
      </c>
      <c r="K11166" s="34">
        <v>0</v>
      </c>
      <c r="L11166" s="30">
        <v>12.877065217391305</v>
      </c>
      <c r="M11166" s="30">
        <v>0</v>
      </c>
      <c r="N11166" s="34">
        <v>0</v>
      </c>
      <c r="O11166" s="30">
        <v>3.9593478260869581</v>
      </c>
      <c r="P11166" s="30">
        <v>0</v>
      </c>
      <c r="Q11166" s="34">
        <v>0</v>
      </c>
      <c r="R11166" s="30">
        <v>3.347826086956522</v>
      </c>
      <c r="S11166" s="30">
        <v>0</v>
      </c>
      <c r="T11166" s="34">
        <v>0</v>
      </c>
      <c r="U11166" s="30">
        <v>21.802065217391306</v>
      </c>
      <c r="V11166" s="30">
        <v>0</v>
      </c>
      <c r="W11166" s="34">
        <v>0</v>
      </c>
      <c r="X11166" s="30">
        <v>2.5121739130434784</v>
      </c>
      <c r="Y11166" s="30">
        <v>0</v>
      </c>
      <c r="Z11166" s="34">
        <v>0</v>
      </c>
      <c r="AA11166" s="30">
        <v>92.121521739130458</v>
      </c>
      <c r="AB11166" s="30">
        <v>0</v>
      </c>
      <c r="AC11166" s="34">
        <v>0</v>
      </c>
      <c r="AD11166" s="30">
        <v>2.5173913043478255</v>
      </c>
      <c r="AE11166" s="30">
        <v>0</v>
      </c>
      <c r="AF11166" s="34">
        <v>0</v>
      </c>
      <c r="AG11166" s="30">
        <v>6.1375000000000011</v>
      </c>
      <c r="AH11166" s="30">
        <v>0</v>
      </c>
      <c r="AI11166" s="34">
        <v>0</v>
      </c>
      <c r="AJ11166" t="s">
        <v>10586</v>
      </c>
      <c r="AK11166" s="35">
        <v>10</v>
      </c>
      <c r="AT11166"/>
    </row>
    <row r="11167" spans="1:46" x14ac:dyDescent="0.25">
      <c r="A11167" t="s">
        <v>36218</v>
      </c>
      <c r="B11167" t="s">
        <v>25311</v>
      </c>
      <c r="C11167" t="s">
        <v>33309</v>
      </c>
      <c r="D11167" t="s">
        <v>35750</v>
      </c>
      <c r="E11167" s="30">
        <v>35.706521739130437</v>
      </c>
      <c r="F11167" s="30">
        <v>178.58076086956521</v>
      </c>
      <c r="G11167" s="30">
        <v>1.1668478260869566</v>
      </c>
      <c r="H11167" s="34">
        <v>6.5340063532331929E-3</v>
      </c>
      <c r="I11167" s="30">
        <v>28.47608695652174</v>
      </c>
      <c r="J11167" s="30">
        <v>1.0853260869565218</v>
      </c>
      <c r="K11167" s="34">
        <v>3.8113596457744862E-2</v>
      </c>
      <c r="L11167" s="30">
        <v>12.376630434782612</v>
      </c>
      <c r="M11167" s="30">
        <v>1.003804347826087</v>
      </c>
      <c r="N11167" s="34">
        <v>8.1104817107978719E-2</v>
      </c>
      <c r="O11167" s="30">
        <v>6.7244565217391301</v>
      </c>
      <c r="P11167" s="30">
        <v>8.1521739130434784E-2</v>
      </c>
      <c r="Q11167" s="34">
        <v>1.2123171421643902E-2</v>
      </c>
      <c r="R11167" s="30">
        <v>9.375</v>
      </c>
      <c r="S11167" s="30">
        <v>0</v>
      </c>
      <c r="T11167" s="34">
        <v>0</v>
      </c>
      <c r="U11167" s="30">
        <v>31.797717391304346</v>
      </c>
      <c r="V11167" s="30">
        <v>0</v>
      </c>
      <c r="W11167" s="34">
        <v>0</v>
      </c>
      <c r="X11167" s="30">
        <v>5.0923913043478262</v>
      </c>
      <c r="Y11167" s="30">
        <v>0</v>
      </c>
      <c r="Z11167" s="34">
        <v>0</v>
      </c>
      <c r="AA11167" s="30">
        <v>100.26858695652173</v>
      </c>
      <c r="AB11167" s="30">
        <v>8.1521739130434784E-2</v>
      </c>
      <c r="AC11167" s="34">
        <v>8.1303368886393183E-4</v>
      </c>
      <c r="AD11167" s="30">
        <v>1.1807608695652174</v>
      </c>
      <c r="AE11167" s="30">
        <v>0</v>
      </c>
      <c r="AF11167" s="34">
        <v>0</v>
      </c>
      <c r="AG11167" s="30">
        <v>11.765217391304349</v>
      </c>
      <c r="AH11167" s="30">
        <v>0</v>
      </c>
      <c r="AI11167" s="34">
        <v>0</v>
      </c>
      <c r="AJ11167" t="s">
        <v>10654</v>
      </c>
      <c r="AK11167" s="35">
        <v>10</v>
      </c>
      <c r="AT11167"/>
    </row>
    <row r="11168" spans="1:46" x14ac:dyDescent="0.25">
      <c r="A11168" t="s">
        <v>36218</v>
      </c>
      <c r="B11168" t="s">
        <v>25338</v>
      </c>
      <c r="C11168" t="s">
        <v>33323</v>
      </c>
      <c r="D11168" t="s">
        <v>35745</v>
      </c>
      <c r="E11168" s="30">
        <v>52.869565217391305</v>
      </c>
      <c r="F11168" s="30">
        <v>217.23152173913041</v>
      </c>
      <c r="G11168" s="30">
        <v>2.6421739130434783</v>
      </c>
      <c r="H11168" s="34">
        <v>1.2162939760724134E-2</v>
      </c>
      <c r="I11168" s="30">
        <v>35.771630434782608</v>
      </c>
      <c r="J11168" s="30">
        <v>0</v>
      </c>
      <c r="K11168" s="34">
        <v>0</v>
      </c>
      <c r="L11168" s="30">
        <v>29.809673913043479</v>
      </c>
      <c r="M11168" s="30">
        <v>0</v>
      </c>
      <c r="N11168" s="34">
        <v>0</v>
      </c>
      <c r="O11168" s="30">
        <v>0.10869565217391304</v>
      </c>
      <c r="P11168" s="30">
        <v>0</v>
      </c>
      <c r="Q11168" s="34">
        <v>0</v>
      </c>
      <c r="R11168" s="30">
        <v>5.8532608695652177</v>
      </c>
      <c r="S11168" s="30">
        <v>0</v>
      </c>
      <c r="T11168" s="34">
        <v>0</v>
      </c>
      <c r="U11168" s="30">
        <v>42.702717391304347</v>
      </c>
      <c r="V11168" s="30">
        <v>0.125</v>
      </c>
      <c r="W11168" s="34">
        <v>2.9272141829890675E-3</v>
      </c>
      <c r="X11168" s="30">
        <v>10.656413043478262</v>
      </c>
      <c r="Y11168" s="30">
        <v>0</v>
      </c>
      <c r="Z11168" s="34">
        <v>0</v>
      </c>
      <c r="AA11168" s="30">
        <v>98.048913043478223</v>
      </c>
      <c r="AB11168" s="30">
        <v>2.5171739130434783</v>
      </c>
      <c r="AC11168" s="34">
        <v>2.5672634554625585E-2</v>
      </c>
      <c r="AD11168" s="30">
        <v>17.350652173913048</v>
      </c>
      <c r="AE11168" s="30">
        <v>0</v>
      </c>
      <c r="AF11168" s="34">
        <v>0</v>
      </c>
      <c r="AG11168" s="30">
        <v>12.701195652173919</v>
      </c>
      <c r="AH11168" s="30">
        <v>0</v>
      </c>
      <c r="AI11168" s="34">
        <v>0</v>
      </c>
      <c r="AJ11168" t="s">
        <v>10681</v>
      </c>
      <c r="AK11168" s="35">
        <v>10</v>
      </c>
      <c r="AT11168"/>
    </row>
    <row r="11169" spans="1:46" x14ac:dyDescent="0.25">
      <c r="A11169" t="s">
        <v>36218</v>
      </c>
      <c r="B11169" t="s">
        <v>25235</v>
      </c>
      <c r="C11169" t="s">
        <v>33291</v>
      </c>
      <c r="D11169" t="s">
        <v>34540</v>
      </c>
      <c r="E11169" s="30">
        <v>60.543478260869563</v>
      </c>
      <c r="F11169" s="30">
        <v>368.7945652173911</v>
      </c>
      <c r="G11169" s="30">
        <v>0</v>
      </c>
      <c r="H11169" s="34">
        <v>0</v>
      </c>
      <c r="I11169" s="30">
        <v>85.950869565217346</v>
      </c>
      <c r="J11169" s="30">
        <v>0</v>
      </c>
      <c r="K11169" s="34">
        <v>0</v>
      </c>
      <c r="L11169" s="30">
        <v>73.624782608695611</v>
      </c>
      <c r="M11169" s="30">
        <v>0</v>
      </c>
      <c r="N11169" s="34">
        <v>0</v>
      </c>
      <c r="O11169" s="30">
        <v>12.326086956521738</v>
      </c>
      <c r="P11169" s="30">
        <v>0</v>
      </c>
      <c r="Q11169" s="34">
        <v>0</v>
      </c>
      <c r="R11169" s="30">
        <v>0</v>
      </c>
      <c r="S11169" s="30">
        <v>0</v>
      </c>
      <c r="T11169" s="34" t="s">
        <v>36345</v>
      </c>
      <c r="U11169" s="30">
        <v>15.730760869565225</v>
      </c>
      <c r="V11169" s="30">
        <v>0</v>
      </c>
      <c r="W11169" s="34">
        <v>0</v>
      </c>
      <c r="X11169" s="30">
        <v>6.7952173913043472</v>
      </c>
      <c r="Y11169" s="30">
        <v>0</v>
      </c>
      <c r="Z11169" s="34">
        <v>0</v>
      </c>
      <c r="AA11169" s="30">
        <v>253.76043478260854</v>
      </c>
      <c r="AB11169" s="30">
        <v>0</v>
      </c>
      <c r="AC11169" s="34">
        <v>0</v>
      </c>
      <c r="AD11169" s="30">
        <v>0</v>
      </c>
      <c r="AE11169" s="30">
        <v>0</v>
      </c>
      <c r="AF11169" s="34" t="s">
        <v>36345</v>
      </c>
      <c r="AG11169" s="30">
        <v>6.5572826086956519</v>
      </c>
      <c r="AH11169" s="30">
        <v>0</v>
      </c>
      <c r="AI11169" s="34">
        <v>0</v>
      </c>
      <c r="AJ11169" t="s">
        <v>10578</v>
      </c>
      <c r="AK11169" s="35">
        <v>10</v>
      </c>
      <c r="AT11169"/>
    </row>
    <row r="11170" spans="1:46" x14ac:dyDescent="0.25">
      <c r="A11170" t="s">
        <v>36218</v>
      </c>
      <c r="B11170" t="s">
        <v>25307</v>
      </c>
      <c r="C11170" t="s">
        <v>30400</v>
      </c>
      <c r="D11170" t="s">
        <v>35008</v>
      </c>
      <c r="E11170" s="30">
        <v>37.945652173913047</v>
      </c>
      <c r="F11170" s="30">
        <v>176.21652173913049</v>
      </c>
      <c r="G11170" s="30">
        <v>3.0788043478260869</v>
      </c>
      <c r="H11170" s="34">
        <v>1.7471712172278171E-2</v>
      </c>
      <c r="I11170" s="30">
        <v>17.668369565217397</v>
      </c>
      <c r="J11170" s="30">
        <v>0</v>
      </c>
      <c r="K11170" s="34">
        <v>0</v>
      </c>
      <c r="L11170" s="30">
        <v>10.600978260869569</v>
      </c>
      <c r="M11170" s="30">
        <v>0</v>
      </c>
      <c r="N11170" s="34">
        <v>0</v>
      </c>
      <c r="O11170" s="30">
        <v>1.5433695652173911</v>
      </c>
      <c r="P11170" s="30">
        <v>0</v>
      </c>
      <c r="Q11170" s="34">
        <v>0</v>
      </c>
      <c r="R11170" s="30">
        <v>5.5240217391304363</v>
      </c>
      <c r="S11170" s="30">
        <v>0</v>
      </c>
      <c r="T11170" s="34">
        <v>0</v>
      </c>
      <c r="U11170" s="30">
        <v>41.381630434782601</v>
      </c>
      <c r="V11170" s="30">
        <v>0</v>
      </c>
      <c r="W11170" s="34">
        <v>0</v>
      </c>
      <c r="X11170" s="30">
        <v>0</v>
      </c>
      <c r="Y11170" s="30">
        <v>0</v>
      </c>
      <c r="Z11170" s="34" t="s">
        <v>36345</v>
      </c>
      <c r="AA11170" s="30">
        <v>116.54956521739136</v>
      </c>
      <c r="AB11170" s="30">
        <v>3.0788043478260869</v>
      </c>
      <c r="AC11170" s="34">
        <v>2.641626626477258E-2</v>
      </c>
      <c r="AD11170" s="30">
        <v>0</v>
      </c>
      <c r="AE11170" s="30">
        <v>0</v>
      </c>
      <c r="AF11170" s="34" t="s">
        <v>36345</v>
      </c>
      <c r="AG11170" s="30">
        <v>0.61695652173913051</v>
      </c>
      <c r="AH11170" s="30">
        <v>0</v>
      </c>
      <c r="AI11170" s="34">
        <v>0</v>
      </c>
      <c r="AJ11170" t="s">
        <v>10650</v>
      </c>
      <c r="AK11170" s="35">
        <v>10</v>
      </c>
      <c r="AT11170"/>
    </row>
    <row r="11171" spans="1:46" x14ac:dyDescent="0.25">
      <c r="A11171" t="s">
        <v>36218</v>
      </c>
      <c r="B11171" t="s">
        <v>25349</v>
      </c>
      <c r="C11171" t="s">
        <v>33300</v>
      </c>
      <c r="D11171" t="s">
        <v>35747</v>
      </c>
      <c r="E11171" s="30">
        <v>31.543478260869566</v>
      </c>
      <c r="F11171" s="30">
        <v>177.5871739130435</v>
      </c>
      <c r="G11171" s="30">
        <v>76.540543478260886</v>
      </c>
      <c r="H11171" s="34">
        <v>0.43100265515650005</v>
      </c>
      <c r="I11171" s="30">
        <v>24.125543478260873</v>
      </c>
      <c r="J11171" s="30">
        <v>3.910326086956522</v>
      </c>
      <c r="K11171" s="34">
        <v>0.16208240409091931</v>
      </c>
      <c r="L11171" s="30">
        <v>14.603586956521738</v>
      </c>
      <c r="M11171" s="30">
        <v>3.910326086956522</v>
      </c>
      <c r="N11171" s="34">
        <v>0.26776476892961082</v>
      </c>
      <c r="O11171" s="30">
        <v>4.2170652173913048</v>
      </c>
      <c r="P11171" s="30">
        <v>0</v>
      </c>
      <c r="Q11171" s="34">
        <v>0</v>
      </c>
      <c r="R11171" s="30">
        <v>5.3048913043478283</v>
      </c>
      <c r="S11171" s="30">
        <v>0</v>
      </c>
      <c r="T11171" s="34">
        <v>0</v>
      </c>
      <c r="U11171" s="30">
        <v>27.776739130434777</v>
      </c>
      <c r="V11171" s="30">
        <v>12.814782608695653</v>
      </c>
      <c r="W11171" s="34">
        <v>0.46134942436978094</v>
      </c>
      <c r="X11171" s="30">
        <v>2.1764130434782603</v>
      </c>
      <c r="Y11171" s="30">
        <v>0</v>
      </c>
      <c r="Z11171" s="34">
        <v>0</v>
      </c>
      <c r="AA11171" s="30">
        <v>123.17206521739132</v>
      </c>
      <c r="AB11171" s="30">
        <v>59.815434782608712</v>
      </c>
      <c r="AC11171" s="34">
        <v>0.48562500496389382</v>
      </c>
      <c r="AD11171" s="30">
        <v>0</v>
      </c>
      <c r="AE11171" s="30">
        <v>0</v>
      </c>
      <c r="AF11171" s="34" t="s">
        <v>36345</v>
      </c>
      <c r="AG11171" s="30">
        <v>0.3364130434782609</v>
      </c>
      <c r="AH11171" s="30">
        <v>0</v>
      </c>
      <c r="AI11171" s="34">
        <v>0</v>
      </c>
      <c r="AJ11171" t="s">
        <v>10692</v>
      </c>
      <c r="AK11171" s="35">
        <v>10</v>
      </c>
      <c r="AT11171"/>
    </row>
    <row r="11172" spans="1:46" x14ac:dyDescent="0.25">
      <c r="A11172" t="s">
        <v>36218</v>
      </c>
      <c r="B11172" t="s">
        <v>25244</v>
      </c>
      <c r="C11172" t="s">
        <v>33294</v>
      </c>
      <c r="D11172" t="s">
        <v>35743</v>
      </c>
      <c r="E11172" s="30">
        <v>43.184782608695649</v>
      </c>
      <c r="F11172" s="30">
        <v>182.38902173913047</v>
      </c>
      <c r="G11172" s="30">
        <v>0</v>
      </c>
      <c r="H11172" s="34">
        <v>0</v>
      </c>
      <c r="I11172" s="30">
        <v>13.289782608695653</v>
      </c>
      <c r="J11172" s="30">
        <v>0</v>
      </c>
      <c r="K11172" s="34">
        <v>0</v>
      </c>
      <c r="L11172" s="30">
        <v>9.9277173913043502</v>
      </c>
      <c r="M11172" s="30">
        <v>0</v>
      </c>
      <c r="N11172" s="34">
        <v>0</v>
      </c>
      <c r="O11172" s="30">
        <v>4.3478260869565216E-2</v>
      </c>
      <c r="P11172" s="30">
        <v>0</v>
      </c>
      <c r="Q11172" s="34">
        <v>0</v>
      </c>
      <c r="R11172" s="30">
        <v>3.318586956521739</v>
      </c>
      <c r="S11172" s="30">
        <v>0</v>
      </c>
      <c r="T11172" s="34">
        <v>0</v>
      </c>
      <c r="U11172" s="30">
        <v>35.798586956521724</v>
      </c>
      <c r="V11172" s="30">
        <v>0</v>
      </c>
      <c r="W11172" s="34">
        <v>0</v>
      </c>
      <c r="X11172" s="30">
        <v>4.9585869565217404</v>
      </c>
      <c r="Y11172" s="30">
        <v>0</v>
      </c>
      <c r="Z11172" s="34">
        <v>0</v>
      </c>
      <c r="AA11172" s="30">
        <v>121.16239130434788</v>
      </c>
      <c r="AB11172" s="30">
        <v>0</v>
      </c>
      <c r="AC11172" s="34">
        <v>0</v>
      </c>
      <c r="AD11172" s="30">
        <v>0</v>
      </c>
      <c r="AE11172" s="30">
        <v>0</v>
      </c>
      <c r="AF11172" s="34" t="s">
        <v>36345</v>
      </c>
      <c r="AG11172" s="30">
        <v>7.1796739130434792</v>
      </c>
      <c r="AH11172" s="30">
        <v>0</v>
      </c>
      <c r="AI11172" s="34">
        <v>0</v>
      </c>
      <c r="AJ11172" t="s">
        <v>10587</v>
      </c>
      <c r="AK11172" s="35">
        <v>10</v>
      </c>
      <c r="AT11172"/>
    </row>
    <row r="11173" spans="1:46" x14ac:dyDescent="0.25">
      <c r="A11173" t="s">
        <v>36218</v>
      </c>
      <c r="B11173" t="s">
        <v>25264</v>
      </c>
      <c r="C11173" t="s">
        <v>29387</v>
      </c>
      <c r="D11173" t="s">
        <v>35741</v>
      </c>
      <c r="E11173" s="30">
        <v>40.728260869565219</v>
      </c>
      <c r="F11173" s="30">
        <v>191.29934782608697</v>
      </c>
      <c r="G11173" s="30">
        <v>5.1358695652173916</v>
      </c>
      <c r="H11173" s="34">
        <v>2.6847292599692946E-2</v>
      </c>
      <c r="I11173" s="30">
        <v>23.557065217391301</v>
      </c>
      <c r="J11173" s="30">
        <v>0</v>
      </c>
      <c r="K11173" s="34">
        <v>0</v>
      </c>
      <c r="L11173" s="30">
        <v>16.669347826086952</v>
      </c>
      <c r="M11173" s="30">
        <v>0</v>
      </c>
      <c r="N11173" s="34">
        <v>0</v>
      </c>
      <c r="O11173" s="30">
        <v>2.1475</v>
      </c>
      <c r="P11173" s="30">
        <v>0</v>
      </c>
      <c r="Q11173" s="34">
        <v>0</v>
      </c>
      <c r="R11173" s="30">
        <v>4.7402173913043475</v>
      </c>
      <c r="S11173" s="30">
        <v>0</v>
      </c>
      <c r="T11173" s="34">
        <v>0</v>
      </c>
      <c r="U11173" s="30">
        <v>30.005869565217385</v>
      </c>
      <c r="V11173" s="30">
        <v>0</v>
      </c>
      <c r="W11173" s="34">
        <v>0</v>
      </c>
      <c r="X11173" s="30">
        <v>0</v>
      </c>
      <c r="Y11173" s="30">
        <v>0</v>
      </c>
      <c r="Z11173" s="34" t="s">
        <v>36345</v>
      </c>
      <c r="AA11173" s="30">
        <v>127.04836956521741</v>
      </c>
      <c r="AB11173" s="30">
        <v>5.1358695652173916</v>
      </c>
      <c r="AC11173" s="34">
        <v>4.0424521643160551E-2</v>
      </c>
      <c r="AD11173" s="30">
        <v>0</v>
      </c>
      <c r="AE11173" s="30">
        <v>0</v>
      </c>
      <c r="AF11173" s="34" t="s">
        <v>36345</v>
      </c>
      <c r="AG11173" s="30">
        <v>10.688043478260871</v>
      </c>
      <c r="AH11173" s="30">
        <v>0</v>
      </c>
      <c r="AI11173" s="34">
        <v>0</v>
      </c>
      <c r="AJ11173" t="s">
        <v>10607</v>
      </c>
      <c r="AK11173" s="35">
        <v>10</v>
      </c>
      <c r="AT11173"/>
    </row>
    <row r="11174" spans="1:46" x14ac:dyDescent="0.25">
      <c r="A11174" t="s">
        <v>36218</v>
      </c>
      <c r="B11174" t="s">
        <v>25234</v>
      </c>
      <c r="C11174" t="s">
        <v>33290</v>
      </c>
      <c r="D11174" t="s">
        <v>35740</v>
      </c>
      <c r="E11174" s="30">
        <v>87.315217391304344</v>
      </c>
      <c r="F11174" s="30">
        <v>369.0740217391305</v>
      </c>
      <c r="G11174" s="30">
        <v>11.057608695652174</v>
      </c>
      <c r="H11174" s="34">
        <v>2.9960409143800239E-2</v>
      </c>
      <c r="I11174" s="30">
        <v>28.545434782608698</v>
      </c>
      <c r="J11174" s="30">
        <v>1.1384782608695652</v>
      </c>
      <c r="K11174" s="34">
        <v>3.9883024012063145E-2</v>
      </c>
      <c r="L11174" s="30">
        <v>16.892173913043479</v>
      </c>
      <c r="M11174" s="30">
        <v>1.1384782608695652</v>
      </c>
      <c r="N11174" s="34">
        <v>6.7396787810151335E-2</v>
      </c>
      <c r="O11174" s="30">
        <v>6.781847826086957</v>
      </c>
      <c r="P11174" s="30">
        <v>0</v>
      </c>
      <c r="Q11174" s="34">
        <v>0</v>
      </c>
      <c r="R11174" s="30">
        <v>4.8714130434782632</v>
      </c>
      <c r="S11174" s="30">
        <v>0</v>
      </c>
      <c r="T11174" s="34">
        <v>0</v>
      </c>
      <c r="U11174" s="30">
        <v>66.209347826086955</v>
      </c>
      <c r="V11174" s="30">
        <v>2.6591304347826084</v>
      </c>
      <c r="W11174" s="34">
        <v>4.0162462282023748E-2</v>
      </c>
      <c r="X11174" s="30">
        <v>0</v>
      </c>
      <c r="Y11174" s="30">
        <v>0</v>
      </c>
      <c r="Z11174" s="34" t="s">
        <v>36345</v>
      </c>
      <c r="AA11174" s="30">
        <v>224.00423913043485</v>
      </c>
      <c r="AB11174" s="30">
        <v>7.26</v>
      </c>
      <c r="AC11174" s="34">
        <v>3.2410100934619337E-2</v>
      </c>
      <c r="AD11174" s="30">
        <v>0</v>
      </c>
      <c r="AE11174" s="30">
        <v>0</v>
      </c>
      <c r="AF11174" s="34" t="s">
        <v>36345</v>
      </c>
      <c r="AG11174" s="30">
        <v>50.314999999999998</v>
      </c>
      <c r="AH11174" s="30">
        <v>0</v>
      </c>
      <c r="AI11174" s="34">
        <v>0</v>
      </c>
      <c r="AJ11174" t="s">
        <v>10577</v>
      </c>
      <c r="AK11174" s="35">
        <v>10</v>
      </c>
      <c r="AT11174"/>
    </row>
    <row r="11175" spans="1:46" x14ac:dyDescent="0.25">
      <c r="A11175" t="s">
        <v>36218</v>
      </c>
      <c r="B11175" t="s">
        <v>25333</v>
      </c>
      <c r="C11175" t="s">
        <v>33321</v>
      </c>
      <c r="D11175" t="s">
        <v>35749</v>
      </c>
      <c r="E11175" s="30">
        <v>57.445652173913047</v>
      </c>
      <c r="F11175" s="30">
        <v>215.3125</v>
      </c>
      <c r="G11175" s="30">
        <v>0</v>
      </c>
      <c r="H11175" s="34">
        <v>0</v>
      </c>
      <c r="I11175" s="30">
        <v>41.48891304347827</v>
      </c>
      <c r="J11175" s="30">
        <v>0</v>
      </c>
      <c r="K11175" s="34">
        <v>0</v>
      </c>
      <c r="L11175" s="30">
        <v>24.156195652173917</v>
      </c>
      <c r="M11175" s="30">
        <v>0</v>
      </c>
      <c r="N11175" s="34">
        <v>0</v>
      </c>
      <c r="O11175" s="30">
        <v>12.560326086956522</v>
      </c>
      <c r="P11175" s="30">
        <v>0</v>
      </c>
      <c r="Q11175" s="34">
        <v>0</v>
      </c>
      <c r="R11175" s="30">
        <v>4.7723913043478259</v>
      </c>
      <c r="S11175" s="30">
        <v>0</v>
      </c>
      <c r="T11175" s="34">
        <v>0</v>
      </c>
      <c r="U11175" s="30">
        <v>23.068913043478261</v>
      </c>
      <c r="V11175" s="30">
        <v>0</v>
      </c>
      <c r="W11175" s="34">
        <v>0</v>
      </c>
      <c r="X11175" s="30">
        <v>2.2923913043478259</v>
      </c>
      <c r="Y11175" s="30">
        <v>0</v>
      </c>
      <c r="Z11175" s="34">
        <v>0</v>
      </c>
      <c r="AA11175" s="30">
        <v>108.81130434782604</v>
      </c>
      <c r="AB11175" s="30">
        <v>0</v>
      </c>
      <c r="AC11175" s="34">
        <v>0</v>
      </c>
      <c r="AD11175" s="30">
        <v>0</v>
      </c>
      <c r="AE11175" s="30">
        <v>0</v>
      </c>
      <c r="AF11175" s="34" t="s">
        <v>36345</v>
      </c>
      <c r="AG11175" s="30">
        <v>39.650978260869579</v>
      </c>
      <c r="AH11175" s="30">
        <v>0</v>
      </c>
      <c r="AI11175" s="34">
        <v>0</v>
      </c>
      <c r="AJ11175" t="s">
        <v>10676</v>
      </c>
      <c r="AK11175" s="35">
        <v>10</v>
      </c>
      <c r="AT11175"/>
    </row>
    <row r="11176" spans="1:46" x14ac:dyDescent="0.25">
      <c r="A11176" t="s">
        <v>36218</v>
      </c>
      <c r="B11176" t="s">
        <v>25332</v>
      </c>
      <c r="C11176" t="s">
        <v>33320</v>
      </c>
      <c r="D11176" t="s">
        <v>35752</v>
      </c>
      <c r="E11176" s="30">
        <v>29.880434782608695</v>
      </c>
      <c r="F11176" s="30">
        <v>134.46467391304344</v>
      </c>
      <c r="G11176" s="30">
        <v>0.1358695652173913</v>
      </c>
      <c r="H11176" s="34">
        <v>1.0104480326576805E-3</v>
      </c>
      <c r="I11176" s="30">
        <v>19.893913043478261</v>
      </c>
      <c r="J11176" s="30">
        <v>0.1358695652173913</v>
      </c>
      <c r="K11176" s="34">
        <v>6.8297053938281317E-3</v>
      </c>
      <c r="L11176" s="30">
        <v>8.7175000000000011</v>
      </c>
      <c r="M11176" s="30">
        <v>0.1358695652173913</v>
      </c>
      <c r="N11176" s="34">
        <v>1.5585840575553917E-2</v>
      </c>
      <c r="O11176" s="30">
        <v>6.2188043478260866</v>
      </c>
      <c r="P11176" s="30">
        <v>0</v>
      </c>
      <c r="Q11176" s="34">
        <v>0</v>
      </c>
      <c r="R11176" s="30">
        <v>4.9576086956521719</v>
      </c>
      <c r="S11176" s="30">
        <v>0</v>
      </c>
      <c r="T11176" s="34">
        <v>0</v>
      </c>
      <c r="U11176" s="30">
        <v>15.654782608695648</v>
      </c>
      <c r="V11176" s="30">
        <v>0</v>
      </c>
      <c r="W11176" s="34">
        <v>0</v>
      </c>
      <c r="X11176" s="30">
        <v>0.70576086956521744</v>
      </c>
      <c r="Y11176" s="30">
        <v>0</v>
      </c>
      <c r="Z11176" s="34">
        <v>0</v>
      </c>
      <c r="AA11176" s="30">
        <v>86.574021739130416</v>
      </c>
      <c r="AB11176" s="30">
        <v>0</v>
      </c>
      <c r="AC11176" s="34">
        <v>0</v>
      </c>
      <c r="AD11176" s="30">
        <v>0</v>
      </c>
      <c r="AE11176" s="30">
        <v>0</v>
      </c>
      <c r="AF11176" s="34" t="s">
        <v>36345</v>
      </c>
      <c r="AG11176" s="30">
        <v>11.636195652173921</v>
      </c>
      <c r="AH11176" s="30">
        <v>0</v>
      </c>
      <c r="AI11176" s="34">
        <v>0</v>
      </c>
      <c r="AJ11176" t="s">
        <v>10675</v>
      </c>
      <c r="AK11176" s="35">
        <v>10</v>
      </c>
      <c r="AT11176"/>
    </row>
    <row r="11177" spans="1:46" x14ac:dyDescent="0.25">
      <c r="A11177" t="s">
        <v>36218</v>
      </c>
      <c r="B11177" t="s">
        <v>25314</v>
      </c>
      <c r="C11177" t="s">
        <v>33315</v>
      </c>
      <c r="D11177" t="s">
        <v>35747</v>
      </c>
      <c r="E11177" s="30">
        <v>25.260869565217391</v>
      </c>
      <c r="F11177" s="30">
        <v>113.26521739130433</v>
      </c>
      <c r="G11177" s="30">
        <v>20.598804347826089</v>
      </c>
      <c r="H11177" s="34">
        <v>0.18186346013588733</v>
      </c>
      <c r="I11177" s="30">
        <v>17.044782608695655</v>
      </c>
      <c r="J11177" s="30">
        <v>0.2608695652173913</v>
      </c>
      <c r="K11177" s="34">
        <v>1.530495115169757E-2</v>
      </c>
      <c r="L11177" s="30">
        <v>5.7139130434782617</v>
      </c>
      <c r="M11177" s="30">
        <v>0.2608695652173913</v>
      </c>
      <c r="N11177" s="34">
        <v>4.5655151422918878E-2</v>
      </c>
      <c r="O11177" s="30">
        <v>6.4609782608695658</v>
      </c>
      <c r="P11177" s="30">
        <v>0</v>
      </c>
      <c r="Q11177" s="34">
        <v>0</v>
      </c>
      <c r="R11177" s="30">
        <v>4.8698913043478278</v>
      </c>
      <c r="S11177" s="30">
        <v>0</v>
      </c>
      <c r="T11177" s="34">
        <v>0</v>
      </c>
      <c r="U11177" s="30">
        <v>26.084239130434774</v>
      </c>
      <c r="V11177" s="30">
        <v>0.73739130434782607</v>
      </c>
      <c r="W11177" s="34">
        <v>2.8269611417856035E-2</v>
      </c>
      <c r="X11177" s="30">
        <v>0.70402173913043486</v>
      </c>
      <c r="Y11177" s="30">
        <v>0</v>
      </c>
      <c r="Z11177" s="34">
        <v>0</v>
      </c>
      <c r="AA11177" s="30">
        <v>69.432173913043471</v>
      </c>
      <c r="AB11177" s="30">
        <v>19.600543478260871</v>
      </c>
      <c r="AC11177" s="34">
        <v>0.28229770686437816</v>
      </c>
      <c r="AD11177" s="30">
        <v>0</v>
      </c>
      <c r="AE11177" s="30">
        <v>0</v>
      </c>
      <c r="AF11177" s="34" t="s">
        <v>36345</v>
      </c>
      <c r="AG11177" s="30">
        <v>0</v>
      </c>
      <c r="AH11177" s="30">
        <v>0</v>
      </c>
      <c r="AI11177" s="34" t="s">
        <v>36345</v>
      </c>
      <c r="AJ11177" t="s">
        <v>10657</v>
      </c>
      <c r="AK11177" s="35">
        <v>10</v>
      </c>
      <c r="AT11177"/>
    </row>
    <row r="11178" spans="1:46" x14ac:dyDescent="0.25">
      <c r="A11178" t="s">
        <v>36218</v>
      </c>
      <c r="B11178" t="s">
        <v>25267</v>
      </c>
      <c r="C11178" t="s">
        <v>30008</v>
      </c>
      <c r="D11178" t="s">
        <v>35740</v>
      </c>
      <c r="E11178" s="30">
        <v>80.641304347826093</v>
      </c>
      <c r="F11178" s="30">
        <v>389.38782608695658</v>
      </c>
      <c r="G11178" s="30">
        <v>5.5079347826086948</v>
      </c>
      <c r="H11178" s="34">
        <v>1.4145112953219765E-2</v>
      </c>
      <c r="I11178" s="30">
        <v>55.249456521739134</v>
      </c>
      <c r="J11178" s="30">
        <v>0.1358695652173913</v>
      </c>
      <c r="K11178" s="34">
        <v>2.4592018414503385E-3</v>
      </c>
      <c r="L11178" s="30">
        <v>32.39076086956522</v>
      </c>
      <c r="M11178" s="30">
        <v>0.1358695652173913</v>
      </c>
      <c r="N11178" s="34">
        <v>4.194701253376734E-3</v>
      </c>
      <c r="O11178" s="30">
        <v>17.293478260869566</v>
      </c>
      <c r="P11178" s="30">
        <v>0</v>
      </c>
      <c r="Q11178" s="34">
        <v>0</v>
      </c>
      <c r="R11178" s="30">
        <v>5.5652173913043477</v>
      </c>
      <c r="S11178" s="30">
        <v>0</v>
      </c>
      <c r="T11178" s="34">
        <v>0</v>
      </c>
      <c r="U11178" s="30">
        <v>69.125869565217386</v>
      </c>
      <c r="V11178" s="30">
        <v>1.8405434782608694</v>
      </c>
      <c r="W11178" s="34">
        <v>2.6625972155393911E-2</v>
      </c>
      <c r="X11178" s="30">
        <v>0</v>
      </c>
      <c r="Y11178" s="30">
        <v>0</v>
      </c>
      <c r="Z11178" s="34" t="s">
        <v>36345</v>
      </c>
      <c r="AA11178" s="30">
        <v>242.45815217391311</v>
      </c>
      <c r="AB11178" s="30">
        <v>3.5315217391304343</v>
      </c>
      <c r="AC11178" s="34">
        <v>1.4565489786449023E-2</v>
      </c>
      <c r="AD11178" s="30">
        <v>0</v>
      </c>
      <c r="AE11178" s="30">
        <v>0</v>
      </c>
      <c r="AF11178" s="34" t="s">
        <v>36345</v>
      </c>
      <c r="AG11178" s="30">
        <v>22.554347826086957</v>
      </c>
      <c r="AH11178" s="30">
        <v>0</v>
      </c>
      <c r="AI11178" s="34">
        <v>0</v>
      </c>
      <c r="AJ11178" t="s">
        <v>10610</v>
      </c>
      <c r="AK11178" s="35">
        <v>10</v>
      </c>
      <c r="AT11178"/>
    </row>
    <row r="11179" spans="1:46" x14ac:dyDescent="0.25">
      <c r="A11179" t="s">
        <v>36218</v>
      </c>
      <c r="B11179" t="s">
        <v>25324</v>
      </c>
      <c r="C11179" t="s">
        <v>31631</v>
      </c>
      <c r="D11179" t="s">
        <v>34552</v>
      </c>
      <c r="E11179" s="30">
        <v>32.945652173913047</v>
      </c>
      <c r="F11179" s="30">
        <v>192.26467391304348</v>
      </c>
      <c r="G11179" s="30">
        <v>7.1304347826086953</v>
      </c>
      <c r="H11179" s="34">
        <v>3.7086556971113752E-2</v>
      </c>
      <c r="I11179" s="30">
        <v>33.720434782608706</v>
      </c>
      <c r="J11179" s="30">
        <v>7.1304347826086953</v>
      </c>
      <c r="K11179" s="34">
        <v>0.2114573797336152</v>
      </c>
      <c r="L11179" s="30">
        <v>21.57913043478262</v>
      </c>
      <c r="M11179" s="30">
        <v>0</v>
      </c>
      <c r="N11179" s="34">
        <v>0</v>
      </c>
      <c r="O11179" s="30">
        <v>9.1739130434782616</v>
      </c>
      <c r="P11179" s="30">
        <v>5.4402173913043477</v>
      </c>
      <c r="Q11179" s="34">
        <v>0.5930094786729857</v>
      </c>
      <c r="R11179" s="30">
        <v>2.9673913043478262</v>
      </c>
      <c r="S11179" s="30">
        <v>1.6902173913043479</v>
      </c>
      <c r="T11179" s="34">
        <v>0.56959706959706957</v>
      </c>
      <c r="U11179" s="30">
        <v>28.030326086956531</v>
      </c>
      <c r="V11179" s="30">
        <v>0</v>
      </c>
      <c r="W11179" s="34">
        <v>0</v>
      </c>
      <c r="X11179" s="30">
        <v>0</v>
      </c>
      <c r="Y11179" s="30">
        <v>0</v>
      </c>
      <c r="Z11179" s="34" t="s">
        <v>36345</v>
      </c>
      <c r="AA11179" s="30">
        <v>116.32999999999997</v>
      </c>
      <c r="AB11179" s="30">
        <v>0</v>
      </c>
      <c r="AC11179" s="34">
        <v>0</v>
      </c>
      <c r="AD11179" s="30">
        <v>2.4144565217391301</v>
      </c>
      <c r="AE11179" s="30">
        <v>0</v>
      </c>
      <c r="AF11179" s="34">
        <v>0</v>
      </c>
      <c r="AG11179" s="30">
        <v>11.76945652173913</v>
      </c>
      <c r="AH11179" s="30">
        <v>0</v>
      </c>
      <c r="AI11179" s="34">
        <v>0</v>
      </c>
      <c r="AJ11179" t="s">
        <v>10667</v>
      </c>
      <c r="AK11179" s="35">
        <v>10</v>
      </c>
      <c r="AT11179"/>
    </row>
    <row r="11180" spans="1:46" x14ac:dyDescent="0.25">
      <c r="A11180" t="s">
        <v>36218</v>
      </c>
      <c r="B11180" t="s">
        <v>25272</v>
      </c>
      <c r="C11180" t="s">
        <v>33301</v>
      </c>
      <c r="D11180" t="s">
        <v>34711</v>
      </c>
      <c r="E11180" s="30">
        <v>70.978260869565219</v>
      </c>
      <c r="F11180" s="30">
        <v>385.75923913043482</v>
      </c>
      <c r="G11180" s="30">
        <v>104.43489130434784</v>
      </c>
      <c r="H11180" s="34">
        <v>0.27072557364993094</v>
      </c>
      <c r="I11180" s="30">
        <v>41.234130434782621</v>
      </c>
      <c r="J11180" s="30">
        <v>13.170217391304348</v>
      </c>
      <c r="K11180" s="34">
        <v>0.31940087622642693</v>
      </c>
      <c r="L11180" s="30">
        <v>19.929130434782614</v>
      </c>
      <c r="M11180" s="30">
        <v>13.170217391304348</v>
      </c>
      <c r="N11180" s="34">
        <v>0.66085258633854727</v>
      </c>
      <c r="O11180" s="30">
        <v>16.174565217391308</v>
      </c>
      <c r="P11180" s="30">
        <v>0</v>
      </c>
      <c r="Q11180" s="34">
        <v>0</v>
      </c>
      <c r="R11180" s="30">
        <v>5.1304347826086953</v>
      </c>
      <c r="S11180" s="30">
        <v>0</v>
      </c>
      <c r="T11180" s="34">
        <v>0</v>
      </c>
      <c r="U11180" s="30">
        <v>77.559239130434776</v>
      </c>
      <c r="V11180" s="30">
        <v>21.087282608695659</v>
      </c>
      <c r="W11180" s="34">
        <v>0.27188614593333299</v>
      </c>
      <c r="X11180" s="30">
        <v>10.49195652173913</v>
      </c>
      <c r="Y11180" s="30">
        <v>0</v>
      </c>
      <c r="Z11180" s="34">
        <v>0</v>
      </c>
      <c r="AA11180" s="30">
        <v>219.38706521739132</v>
      </c>
      <c r="AB11180" s="30">
        <v>70.177391304347836</v>
      </c>
      <c r="AC11180" s="34">
        <v>0.31987934764890918</v>
      </c>
      <c r="AD11180" s="30">
        <v>2.6441304347826087</v>
      </c>
      <c r="AE11180" s="30">
        <v>0</v>
      </c>
      <c r="AF11180" s="34">
        <v>0</v>
      </c>
      <c r="AG11180" s="30">
        <v>34.442717391304342</v>
      </c>
      <c r="AH11180" s="30">
        <v>0</v>
      </c>
      <c r="AI11180" s="34">
        <v>0</v>
      </c>
      <c r="AJ11180" t="s">
        <v>10615</v>
      </c>
      <c r="AK11180" s="35">
        <v>10</v>
      </c>
      <c r="AT11180"/>
    </row>
    <row r="11181" spans="1:46" x14ac:dyDescent="0.25">
      <c r="A11181" t="s">
        <v>36218</v>
      </c>
      <c r="B11181" t="s">
        <v>25346</v>
      </c>
      <c r="C11181" t="s">
        <v>33326</v>
      </c>
      <c r="D11181" t="s">
        <v>35745</v>
      </c>
      <c r="E11181" s="30">
        <v>54.597826086956523</v>
      </c>
      <c r="F11181" s="30">
        <v>213.93206521739131</v>
      </c>
      <c r="G11181" s="30">
        <v>0.49456521739130432</v>
      </c>
      <c r="H11181" s="34">
        <v>2.3117862994906447E-3</v>
      </c>
      <c r="I11181" s="30">
        <v>28.434782608695652</v>
      </c>
      <c r="J11181" s="30">
        <v>8.6956521739130432E-2</v>
      </c>
      <c r="K11181" s="34">
        <v>3.0581039755351682E-3</v>
      </c>
      <c r="L11181" s="30">
        <v>13.152173913043478</v>
      </c>
      <c r="M11181" s="30">
        <v>8.6956521739130432E-2</v>
      </c>
      <c r="N11181" s="34">
        <v>6.6115702479338841E-3</v>
      </c>
      <c r="O11181" s="30">
        <v>10.152173913043478</v>
      </c>
      <c r="P11181" s="30">
        <v>0</v>
      </c>
      <c r="Q11181" s="34">
        <v>0</v>
      </c>
      <c r="R11181" s="30">
        <v>5.1304347826086953</v>
      </c>
      <c r="S11181" s="30">
        <v>0</v>
      </c>
      <c r="T11181" s="34">
        <v>0</v>
      </c>
      <c r="U11181" s="30">
        <v>0</v>
      </c>
      <c r="V11181" s="30">
        <v>0</v>
      </c>
      <c r="W11181" s="34" t="s">
        <v>36345</v>
      </c>
      <c r="X11181" s="30">
        <v>23.013586956521738</v>
      </c>
      <c r="Y11181" s="30">
        <v>0</v>
      </c>
      <c r="Z11181" s="34">
        <v>0</v>
      </c>
      <c r="AA11181" s="30">
        <v>128.74728260869566</v>
      </c>
      <c r="AB11181" s="30">
        <v>0.40760869565217389</v>
      </c>
      <c r="AC11181" s="34">
        <v>3.1659596023554735E-3</v>
      </c>
      <c r="AD11181" s="30">
        <v>3.9130434782608696</v>
      </c>
      <c r="AE11181" s="30">
        <v>0</v>
      </c>
      <c r="AF11181" s="34">
        <v>0</v>
      </c>
      <c r="AG11181" s="30">
        <v>29.823369565217391</v>
      </c>
      <c r="AH11181" s="30">
        <v>0</v>
      </c>
      <c r="AI11181" s="34">
        <v>0</v>
      </c>
      <c r="AJ11181" t="s">
        <v>10689</v>
      </c>
      <c r="AK11181" s="35">
        <v>10</v>
      </c>
      <c r="AT11181"/>
    </row>
    <row r="11182" spans="1:46" x14ac:dyDescent="0.25">
      <c r="A11182" t="s">
        <v>36218</v>
      </c>
      <c r="B11182" t="s">
        <v>25352</v>
      </c>
      <c r="C11182" t="s">
        <v>30008</v>
      </c>
      <c r="D11182" t="s">
        <v>35745</v>
      </c>
      <c r="E11182" s="30">
        <v>32</v>
      </c>
      <c r="F11182" s="30">
        <v>182.75684782608693</v>
      </c>
      <c r="G11182" s="30">
        <v>0</v>
      </c>
      <c r="H11182" s="34">
        <v>0</v>
      </c>
      <c r="I11182" s="30">
        <v>27.590978260869562</v>
      </c>
      <c r="J11182" s="30">
        <v>0</v>
      </c>
      <c r="K11182" s="34">
        <v>0</v>
      </c>
      <c r="L11182" s="30">
        <v>17.600217391304344</v>
      </c>
      <c r="M11182" s="30">
        <v>0</v>
      </c>
      <c r="N11182" s="34">
        <v>0</v>
      </c>
      <c r="O11182" s="30">
        <v>5.1211956521739133</v>
      </c>
      <c r="P11182" s="30">
        <v>0</v>
      </c>
      <c r="Q11182" s="34">
        <v>0</v>
      </c>
      <c r="R11182" s="30">
        <v>4.8695652173913047</v>
      </c>
      <c r="S11182" s="30">
        <v>0</v>
      </c>
      <c r="T11182" s="34">
        <v>0</v>
      </c>
      <c r="U11182" s="30">
        <v>21.754782608695653</v>
      </c>
      <c r="V11182" s="30">
        <v>0</v>
      </c>
      <c r="W11182" s="34">
        <v>0</v>
      </c>
      <c r="X11182" s="30">
        <v>0.28586956521739132</v>
      </c>
      <c r="Y11182" s="30">
        <v>0</v>
      </c>
      <c r="Z11182" s="34">
        <v>0</v>
      </c>
      <c r="AA11182" s="30">
        <v>123.51543478260868</v>
      </c>
      <c r="AB11182" s="30">
        <v>0</v>
      </c>
      <c r="AC11182" s="34">
        <v>0</v>
      </c>
      <c r="AD11182" s="30">
        <v>3.2240217391304351</v>
      </c>
      <c r="AE11182" s="30">
        <v>0</v>
      </c>
      <c r="AF11182" s="34">
        <v>0</v>
      </c>
      <c r="AG11182" s="30">
        <v>6.3857608695652166</v>
      </c>
      <c r="AH11182" s="30">
        <v>0</v>
      </c>
      <c r="AI11182" s="34">
        <v>0</v>
      </c>
      <c r="AJ11182" t="s">
        <v>10695</v>
      </c>
      <c r="AK11182" s="35">
        <v>10</v>
      </c>
      <c r="AT11182"/>
    </row>
    <row r="11183" spans="1:46" x14ac:dyDescent="0.25">
      <c r="A11183" t="s">
        <v>36218</v>
      </c>
      <c r="B11183" t="s">
        <v>25269</v>
      </c>
      <c r="C11183" t="s">
        <v>33294</v>
      </c>
      <c r="D11183" t="s">
        <v>35743</v>
      </c>
      <c r="E11183" s="30">
        <v>77.076086956521735</v>
      </c>
      <c r="F11183" s="30">
        <v>354.14086956521749</v>
      </c>
      <c r="G11183" s="30">
        <v>142.69489130434783</v>
      </c>
      <c r="H11183" s="34">
        <v>0.40293257166148566</v>
      </c>
      <c r="I11183" s="30">
        <v>42.096630434782625</v>
      </c>
      <c r="J11183" s="30">
        <v>31.422500000000003</v>
      </c>
      <c r="K11183" s="34">
        <v>0.74643741495369065</v>
      </c>
      <c r="L11183" s="30">
        <v>37.686847826086975</v>
      </c>
      <c r="M11183" s="30">
        <v>31.422500000000003</v>
      </c>
      <c r="N11183" s="34">
        <v>0.83377893914091783</v>
      </c>
      <c r="O11183" s="30">
        <v>3.605434782608695</v>
      </c>
      <c r="P11183" s="30">
        <v>0</v>
      </c>
      <c r="Q11183" s="34">
        <v>0</v>
      </c>
      <c r="R11183" s="30">
        <v>0.80434782608695654</v>
      </c>
      <c r="S11183" s="30">
        <v>0</v>
      </c>
      <c r="T11183" s="34">
        <v>0</v>
      </c>
      <c r="U11183" s="30">
        <v>47.803804347826102</v>
      </c>
      <c r="V11183" s="30">
        <v>15.772717391304344</v>
      </c>
      <c r="W11183" s="34">
        <v>0.32994690708170832</v>
      </c>
      <c r="X11183" s="30">
        <v>14.566195652173912</v>
      </c>
      <c r="Y11183" s="30">
        <v>0</v>
      </c>
      <c r="Z11183" s="34">
        <v>0</v>
      </c>
      <c r="AA11183" s="30">
        <v>206.56228260869568</v>
      </c>
      <c r="AB11183" s="30">
        <v>95.411847826086969</v>
      </c>
      <c r="AC11183" s="34">
        <v>0.46190353156985497</v>
      </c>
      <c r="AD11183" s="30">
        <v>10.611630434782612</v>
      </c>
      <c r="AE11183" s="30">
        <v>0</v>
      </c>
      <c r="AF11183" s="34">
        <v>0</v>
      </c>
      <c r="AG11183" s="30">
        <v>32.500326086956541</v>
      </c>
      <c r="AH11183" s="30">
        <v>8.7826086956521734E-2</v>
      </c>
      <c r="AI11183" s="34">
        <v>2.7023140236051126E-3</v>
      </c>
      <c r="AJ11183" t="s">
        <v>10612</v>
      </c>
      <c r="AK11183" s="35">
        <v>10</v>
      </c>
      <c r="AT11183"/>
    </row>
    <row r="11184" spans="1:46" x14ac:dyDescent="0.25">
      <c r="A11184" t="s">
        <v>36218</v>
      </c>
      <c r="B11184" t="s">
        <v>25317</v>
      </c>
      <c r="C11184" t="s">
        <v>29603</v>
      </c>
      <c r="D11184" t="s">
        <v>34540</v>
      </c>
      <c r="E11184" s="30">
        <v>55.826086956521742</v>
      </c>
      <c r="F11184" s="30">
        <v>347.70108695652181</v>
      </c>
      <c r="G11184" s="30">
        <v>0</v>
      </c>
      <c r="H11184" s="34">
        <v>0</v>
      </c>
      <c r="I11184" s="30">
        <v>41.557065217391298</v>
      </c>
      <c r="J11184" s="30">
        <v>0</v>
      </c>
      <c r="K11184" s="34">
        <v>0</v>
      </c>
      <c r="L11184" s="30">
        <v>24.4375</v>
      </c>
      <c r="M11184" s="30">
        <v>0</v>
      </c>
      <c r="N11184" s="34">
        <v>0</v>
      </c>
      <c r="O11184" s="30">
        <v>11.554347826086957</v>
      </c>
      <c r="P11184" s="30">
        <v>0</v>
      </c>
      <c r="Q11184" s="34">
        <v>0</v>
      </c>
      <c r="R11184" s="30">
        <v>5.5652173913043477</v>
      </c>
      <c r="S11184" s="30">
        <v>0</v>
      </c>
      <c r="T11184" s="34">
        <v>0</v>
      </c>
      <c r="U11184" s="30">
        <v>100.86141304347827</v>
      </c>
      <c r="V11184" s="30">
        <v>0</v>
      </c>
      <c r="W11184" s="34">
        <v>0</v>
      </c>
      <c r="X11184" s="30">
        <v>0</v>
      </c>
      <c r="Y11184" s="30">
        <v>0</v>
      </c>
      <c r="Z11184" s="34" t="s">
        <v>36345</v>
      </c>
      <c r="AA11184" s="30">
        <v>168.62228260869566</v>
      </c>
      <c r="AB11184" s="30">
        <v>0</v>
      </c>
      <c r="AC11184" s="34">
        <v>0</v>
      </c>
      <c r="AD11184" s="30">
        <v>1.7961956521739131</v>
      </c>
      <c r="AE11184" s="30">
        <v>0</v>
      </c>
      <c r="AF11184" s="34">
        <v>0</v>
      </c>
      <c r="AG11184" s="30">
        <v>34.864130434782609</v>
      </c>
      <c r="AH11184" s="30">
        <v>0</v>
      </c>
      <c r="AI11184" s="34">
        <v>0</v>
      </c>
      <c r="AJ11184" t="s">
        <v>10660</v>
      </c>
      <c r="AK11184" s="35">
        <v>10</v>
      </c>
      <c r="AT11184"/>
    </row>
    <row r="11185" spans="1:46" x14ac:dyDescent="0.25">
      <c r="A11185" t="s">
        <v>36218</v>
      </c>
      <c r="B11185" t="s">
        <v>25334</v>
      </c>
      <c r="C11185" t="s">
        <v>30008</v>
      </c>
      <c r="D11185" t="s">
        <v>35740</v>
      </c>
      <c r="E11185" s="30">
        <v>45.684782608695649</v>
      </c>
      <c r="F11185" s="30">
        <v>182.01130434782607</v>
      </c>
      <c r="G11185" s="30">
        <v>0</v>
      </c>
      <c r="H11185" s="34">
        <v>0</v>
      </c>
      <c r="I11185" s="30">
        <v>37.346521739130431</v>
      </c>
      <c r="J11185" s="30">
        <v>0</v>
      </c>
      <c r="K11185" s="34">
        <v>0</v>
      </c>
      <c r="L11185" s="30">
        <v>25.029891304347821</v>
      </c>
      <c r="M11185" s="30">
        <v>0</v>
      </c>
      <c r="N11185" s="34">
        <v>0</v>
      </c>
      <c r="O11185" s="30">
        <v>5.0143478260869587</v>
      </c>
      <c r="P11185" s="30">
        <v>0</v>
      </c>
      <c r="Q11185" s="34">
        <v>0</v>
      </c>
      <c r="R11185" s="30">
        <v>7.3022826086956538</v>
      </c>
      <c r="S11185" s="30">
        <v>0</v>
      </c>
      <c r="T11185" s="34">
        <v>0</v>
      </c>
      <c r="U11185" s="30">
        <v>31.116086956521738</v>
      </c>
      <c r="V11185" s="30">
        <v>0</v>
      </c>
      <c r="W11185" s="34">
        <v>0</v>
      </c>
      <c r="X11185" s="30">
        <v>0</v>
      </c>
      <c r="Y11185" s="30">
        <v>0</v>
      </c>
      <c r="Z11185" s="34" t="s">
        <v>36345</v>
      </c>
      <c r="AA11185" s="30">
        <v>94.049782608695637</v>
      </c>
      <c r="AB11185" s="30">
        <v>0</v>
      </c>
      <c r="AC11185" s="34">
        <v>0</v>
      </c>
      <c r="AD11185" s="30">
        <v>19.498913043478261</v>
      </c>
      <c r="AE11185" s="30">
        <v>0</v>
      </c>
      <c r="AF11185" s="34">
        <v>0</v>
      </c>
      <c r="AG11185" s="30">
        <v>0</v>
      </c>
      <c r="AH11185" s="30">
        <v>0</v>
      </c>
      <c r="AI11185" s="34" t="s">
        <v>36345</v>
      </c>
      <c r="AJ11185" t="s">
        <v>10677</v>
      </c>
      <c r="AK11185" s="35">
        <v>10</v>
      </c>
      <c r="AT11185"/>
    </row>
    <row r="11186" spans="1:46" x14ac:dyDescent="0.25">
      <c r="A11186" t="s">
        <v>36218</v>
      </c>
      <c r="B11186" t="s">
        <v>25343</v>
      </c>
      <c r="C11186" t="s">
        <v>29605</v>
      </c>
      <c r="D11186" t="s">
        <v>35750</v>
      </c>
      <c r="E11186" s="30">
        <v>30.967391304347824</v>
      </c>
      <c r="F11186" s="30">
        <v>160.47260869565218</v>
      </c>
      <c r="G11186" s="30">
        <v>25.761413043478267</v>
      </c>
      <c r="H11186" s="34">
        <v>0.16053464359351594</v>
      </c>
      <c r="I11186" s="30">
        <v>16.926847826086956</v>
      </c>
      <c r="J11186" s="30">
        <v>4.1902173913043477</v>
      </c>
      <c r="K11186" s="34">
        <v>0.24754859465603268</v>
      </c>
      <c r="L11186" s="30">
        <v>10.970326086956522</v>
      </c>
      <c r="M11186" s="30">
        <v>4.1902173913043477</v>
      </c>
      <c r="N11186" s="34">
        <v>0.38195923786499153</v>
      </c>
      <c r="O11186" s="30">
        <v>0</v>
      </c>
      <c r="P11186" s="30">
        <v>0</v>
      </c>
      <c r="Q11186" s="34" t="s">
        <v>36345</v>
      </c>
      <c r="R11186" s="30">
        <v>5.9565217391304346</v>
      </c>
      <c r="S11186" s="30">
        <v>0</v>
      </c>
      <c r="T11186" s="34">
        <v>0</v>
      </c>
      <c r="U11186" s="30">
        <v>24.898804347826083</v>
      </c>
      <c r="V11186" s="30">
        <v>1.9402173913043479</v>
      </c>
      <c r="W11186" s="34">
        <v>7.7924118933596437E-2</v>
      </c>
      <c r="X11186" s="30">
        <v>6.4571739130434791</v>
      </c>
      <c r="Y11186" s="30">
        <v>0.17717391304347826</v>
      </c>
      <c r="Z11186" s="34">
        <v>2.7438305895027434E-2</v>
      </c>
      <c r="AA11186" s="30">
        <v>92.447717391304352</v>
      </c>
      <c r="AB11186" s="30">
        <v>18.599673913043485</v>
      </c>
      <c r="AC11186" s="34">
        <v>0.20119127262295147</v>
      </c>
      <c r="AD11186" s="30">
        <v>8.9036956521739121</v>
      </c>
      <c r="AE11186" s="30">
        <v>0</v>
      </c>
      <c r="AF11186" s="34">
        <v>0</v>
      </c>
      <c r="AG11186" s="30">
        <v>10.838369565217391</v>
      </c>
      <c r="AH11186" s="30">
        <v>0.85413043478260864</v>
      </c>
      <c r="AI11186" s="34">
        <v>7.8806173718572292E-2</v>
      </c>
      <c r="AJ11186" t="s">
        <v>10686</v>
      </c>
      <c r="AK11186" s="35">
        <v>10</v>
      </c>
      <c r="AT11186"/>
    </row>
    <row r="11187" spans="1:46" x14ac:dyDescent="0.25">
      <c r="A11187" t="s">
        <v>36218</v>
      </c>
      <c r="B11187" t="s">
        <v>25282</v>
      </c>
      <c r="C11187" t="s">
        <v>33292</v>
      </c>
      <c r="D11187" t="s">
        <v>35741</v>
      </c>
      <c r="E11187" s="30">
        <v>48.532608695652172</v>
      </c>
      <c r="F11187" s="30">
        <v>305.02391304347827</v>
      </c>
      <c r="G11187" s="30">
        <v>105.43978260869567</v>
      </c>
      <c r="H11187" s="34">
        <v>0.34567710300689186</v>
      </c>
      <c r="I11187" s="30">
        <v>39.461956521739125</v>
      </c>
      <c r="J11187" s="30">
        <v>3.1516304347826094</v>
      </c>
      <c r="K11187" s="34">
        <v>7.9865032364688088E-2</v>
      </c>
      <c r="L11187" s="30">
        <v>9.8279347826086951</v>
      </c>
      <c r="M11187" s="30">
        <v>3.1516304347826094</v>
      </c>
      <c r="N11187" s="34">
        <v>0.3206808454162382</v>
      </c>
      <c r="O11187" s="30">
        <v>22.623152173913041</v>
      </c>
      <c r="P11187" s="30">
        <v>0</v>
      </c>
      <c r="Q11187" s="34">
        <v>0</v>
      </c>
      <c r="R11187" s="30">
        <v>7.0108695652173916</v>
      </c>
      <c r="S11187" s="30">
        <v>0</v>
      </c>
      <c r="T11187" s="34">
        <v>0</v>
      </c>
      <c r="U11187" s="30">
        <v>60.562608695652166</v>
      </c>
      <c r="V11187" s="30">
        <v>22.787500000000001</v>
      </c>
      <c r="W11187" s="34">
        <v>0.37626351458067114</v>
      </c>
      <c r="X11187" s="30">
        <v>5.2692391304347828</v>
      </c>
      <c r="Y11187" s="30">
        <v>0</v>
      </c>
      <c r="Z11187" s="34">
        <v>0</v>
      </c>
      <c r="AA11187" s="30">
        <v>176.55434782608702</v>
      </c>
      <c r="AB11187" s="30">
        <v>79.500652173913053</v>
      </c>
      <c r="AC11187" s="34">
        <v>0.45028997106445839</v>
      </c>
      <c r="AD11187" s="30">
        <v>10.585434782608695</v>
      </c>
      <c r="AE11187" s="30">
        <v>0</v>
      </c>
      <c r="AF11187" s="34">
        <v>0</v>
      </c>
      <c r="AG11187" s="30">
        <v>12.590326086956521</v>
      </c>
      <c r="AH11187" s="30">
        <v>0</v>
      </c>
      <c r="AI11187" s="34">
        <v>0</v>
      </c>
      <c r="AJ11187" t="s">
        <v>10625</v>
      </c>
      <c r="AK11187" s="35">
        <v>10</v>
      </c>
      <c r="AT11187"/>
    </row>
    <row r="11188" spans="1:46" x14ac:dyDescent="0.25">
      <c r="A11188" t="s">
        <v>36218</v>
      </c>
      <c r="B11188" t="s">
        <v>25285</v>
      </c>
      <c r="C11188" t="s">
        <v>33293</v>
      </c>
      <c r="D11188" t="s">
        <v>35742</v>
      </c>
      <c r="E11188" s="30">
        <v>25</v>
      </c>
      <c r="F11188" s="30">
        <v>102.85869565217391</v>
      </c>
      <c r="G11188" s="30">
        <v>4.5027173913043477</v>
      </c>
      <c r="H11188" s="34">
        <v>4.3775758216210506E-2</v>
      </c>
      <c r="I11188" s="30">
        <v>26.557065217391305</v>
      </c>
      <c r="J11188" s="30">
        <v>0</v>
      </c>
      <c r="K11188" s="34">
        <v>0</v>
      </c>
      <c r="L11188" s="30">
        <v>13.782608695652174</v>
      </c>
      <c r="M11188" s="30">
        <v>0</v>
      </c>
      <c r="N11188" s="34">
        <v>0</v>
      </c>
      <c r="O11188" s="30">
        <v>12.513586956521738</v>
      </c>
      <c r="P11188" s="30">
        <v>0</v>
      </c>
      <c r="Q11188" s="34">
        <v>0</v>
      </c>
      <c r="R11188" s="30">
        <v>0.2608695652173913</v>
      </c>
      <c r="S11188" s="30">
        <v>0</v>
      </c>
      <c r="T11188" s="34">
        <v>0</v>
      </c>
      <c r="U11188" s="30">
        <v>6.8016304347826084</v>
      </c>
      <c r="V11188" s="30">
        <v>0</v>
      </c>
      <c r="W11188" s="34">
        <v>0</v>
      </c>
      <c r="X11188" s="30">
        <v>0</v>
      </c>
      <c r="Y11188" s="30">
        <v>0</v>
      </c>
      <c r="Z11188" s="34" t="s">
        <v>36345</v>
      </c>
      <c r="AA11188" s="30">
        <v>61.355978260869563</v>
      </c>
      <c r="AB11188" s="30">
        <v>4.5027173913043477</v>
      </c>
      <c r="AC11188" s="34">
        <v>7.3386775322202044E-2</v>
      </c>
      <c r="AD11188" s="30">
        <v>0</v>
      </c>
      <c r="AE11188" s="30">
        <v>0</v>
      </c>
      <c r="AF11188" s="34" t="s">
        <v>36345</v>
      </c>
      <c r="AG11188" s="30">
        <v>8.1440217391304355</v>
      </c>
      <c r="AH11188" s="30">
        <v>0</v>
      </c>
      <c r="AI11188" s="34">
        <v>0</v>
      </c>
      <c r="AJ11188" t="s">
        <v>10628</v>
      </c>
      <c r="AK11188" s="35">
        <v>10</v>
      </c>
      <c r="AT11188"/>
    </row>
    <row r="11189" spans="1:46" x14ac:dyDescent="0.25">
      <c r="A11189" t="s">
        <v>36218</v>
      </c>
      <c r="B11189" t="s">
        <v>25321</v>
      </c>
      <c r="C11189" t="s">
        <v>33316</v>
      </c>
      <c r="D11189" t="s">
        <v>34540</v>
      </c>
      <c r="E11189" s="30">
        <v>43.771739130434781</v>
      </c>
      <c r="F11189" s="30">
        <v>183.37489130434784</v>
      </c>
      <c r="G11189" s="30">
        <v>16.792934782608697</v>
      </c>
      <c r="H11189" s="34">
        <v>9.1577067411794208E-2</v>
      </c>
      <c r="I11189" s="30">
        <v>25.144347826086953</v>
      </c>
      <c r="J11189" s="30">
        <v>0</v>
      </c>
      <c r="K11189" s="34">
        <v>0</v>
      </c>
      <c r="L11189" s="30">
        <v>20.100869565217387</v>
      </c>
      <c r="M11189" s="30">
        <v>0</v>
      </c>
      <c r="N11189" s="34">
        <v>0</v>
      </c>
      <c r="O11189" s="30">
        <v>0</v>
      </c>
      <c r="P11189" s="30">
        <v>0</v>
      </c>
      <c r="Q11189" s="34" t="s">
        <v>36345</v>
      </c>
      <c r="R11189" s="30">
        <v>5.0434782608695654</v>
      </c>
      <c r="S11189" s="30">
        <v>0</v>
      </c>
      <c r="T11189" s="34">
        <v>0</v>
      </c>
      <c r="U11189" s="30">
        <v>39.128478260869556</v>
      </c>
      <c r="V11189" s="30">
        <v>0</v>
      </c>
      <c r="W11189" s="34">
        <v>0</v>
      </c>
      <c r="X11189" s="30">
        <v>0</v>
      </c>
      <c r="Y11189" s="30">
        <v>0</v>
      </c>
      <c r="Z11189" s="34" t="s">
        <v>36345</v>
      </c>
      <c r="AA11189" s="30">
        <v>111.97836956521743</v>
      </c>
      <c r="AB11189" s="30">
        <v>16.792934782608697</v>
      </c>
      <c r="AC11189" s="34">
        <v>0.14996588044468986</v>
      </c>
      <c r="AD11189" s="30">
        <v>0.52260869565217394</v>
      </c>
      <c r="AE11189" s="30">
        <v>0</v>
      </c>
      <c r="AF11189" s="34">
        <v>0</v>
      </c>
      <c r="AG11189" s="30">
        <v>6.6010869565217387</v>
      </c>
      <c r="AH11189" s="30">
        <v>0</v>
      </c>
      <c r="AI11189" s="34">
        <v>0</v>
      </c>
      <c r="AJ11189" t="s">
        <v>10664</v>
      </c>
      <c r="AK11189" s="35">
        <v>10</v>
      </c>
      <c r="AT11189"/>
    </row>
    <row r="11190" spans="1:46" x14ac:dyDescent="0.25">
      <c r="A11190" t="s">
        <v>36218</v>
      </c>
      <c r="B11190" t="s">
        <v>25250</v>
      </c>
      <c r="C11190" t="s">
        <v>30400</v>
      </c>
      <c r="D11190" t="s">
        <v>35008</v>
      </c>
      <c r="E11190" s="30">
        <v>54.413043478260867</v>
      </c>
      <c r="F11190" s="30">
        <v>223.99989130434784</v>
      </c>
      <c r="G11190" s="30">
        <v>0</v>
      </c>
      <c r="H11190" s="34">
        <v>0</v>
      </c>
      <c r="I11190" s="30">
        <v>35.243586956521739</v>
      </c>
      <c r="J11190" s="30">
        <v>0</v>
      </c>
      <c r="K11190" s="34">
        <v>0</v>
      </c>
      <c r="L11190" s="30">
        <v>14.28347826086957</v>
      </c>
      <c r="M11190" s="30">
        <v>0</v>
      </c>
      <c r="N11190" s="34">
        <v>0</v>
      </c>
      <c r="O11190" s="30">
        <v>15.172065217391303</v>
      </c>
      <c r="P11190" s="30">
        <v>0</v>
      </c>
      <c r="Q11190" s="34">
        <v>0</v>
      </c>
      <c r="R11190" s="30">
        <v>5.7880434782608692</v>
      </c>
      <c r="S11190" s="30">
        <v>0</v>
      </c>
      <c r="T11190" s="34">
        <v>0</v>
      </c>
      <c r="U11190" s="30">
        <v>27.90652173913044</v>
      </c>
      <c r="V11190" s="30">
        <v>0</v>
      </c>
      <c r="W11190" s="34">
        <v>0</v>
      </c>
      <c r="X11190" s="30">
        <v>0.10326086956521739</v>
      </c>
      <c r="Y11190" s="30">
        <v>0</v>
      </c>
      <c r="Z11190" s="34">
        <v>0</v>
      </c>
      <c r="AA11190" s="30">
        <v>130.19239130434784</v>
      </c>
      <c r="AB11190" s="30">
        <v>0</v>
      </c>
      <c r="AC11190" s="34">
        <v>0</v>
      </c>
      <c r="AD11190" s="30">
        <v>15.359239130434787</v>
      </c>
      <c r="AE11190" s="30">
        <v>0</v>
      </c>
      <c r="AF11190" s="34">
        <v>0</v>
      </c>
      <c r="AG11190" s="30">
        <v>15.194891304347827</v>
      </c>
      <c r="AH11190" s="30">
        <v>0</v>
      </c>
      <c r="AI11190" s="34">
        <v>0</v>
      </c>
      <c r="AJ11190" t="s">
        <v>10593</v>
      </c>
      <c r="AK11190" s="35">
        <v>10</v>
      </c>
      <c r="AT11190"/>
    </row>
    <row r="11191" spans="1:46" x14ac:dyDescent="0.25">
      <c r="A11191" t="s">
        <v>36218</v>
      </c>
      <c r="B11191" t="s">
        <v>25265</v>
      </c>
      <c r="C11191" t="s">
        <v>33301</v>
      </c>
      <c r="D11191" t="s">
        <v>34711</v>
      </c>
      <c r="E11191" s="30">
        <v>81.304347826086953</v>
      </c>
      <c r="F11191" s="30">
        <v>362.39967391304356</v>
      </c>
      <c r="G11191" s="30">
        <v>32.619347826086958</v>
      </c>
      <c r="H11191" s="34">
        <v>9.0009318920948725E-2</v>
      </c>
      <c r="I11191" s="30">
        <v>49.173913043478258</v>
      </c>
      <c r="J11191" s="30">
        <v>0</v>
      </c>
      <c r="K11191" s="34">
        <v>0</v>
      </c>
      <c r="L11191" s="30">
        <v>35.054673913043473</v>
      </c>
      <c r="M11191" s="30">
        <v>0</v>
      </c>
      <c r="N11191" s="34">
        <v>0</v>
      </c>
      <c r="O11191" s="30">
        <v>9.4996739130434822</v>
      </c>
      <c r="P11191" s="30">
        <v>0</v>
      </c>
      <c r="Q11191" s="34">
        <v>0</v>
      </c>
      <c r="R11191" s="30">
        <v>4.6195652173913047</v>
      </c>
      <c r="S11191" s="30">
        <v>0</v>
      </c>
      <c r="T11191" s="34">
        <v>0</v>
      </c>
      <c r="U11191" s="30">
        <v>45.886739130434805</v>
      </c>
      <c r="V11191" s="30">
        <v>6.2157608695652149</v>
      </c>
      <c r="W11191" s="34">
        <v>0.13545876188536035</v>
      </c>
      <c r="X11191" s="30">
        <v>17.11</v>
      </c>
      <c r="Y11191" s="30">
        <v>0</v>
      </c>
      <c r="Z11191" s="34">
        <v>0</v>
      </c>
      <c r="AA11191" s="30">
        <v>210.33206521739135</v>
      </c>
      <c r="AB11191" s="30">
        <v>22.987717391304351</v>
      </c>
      <c r="AC11191" s="34">
        <v>0.1092925007299534</v>
      </c>
      <c r="AD11191" s="30">
        <v>7.1770652173913039</v>
      </c>
      <c r="AE11191" s="30">
        <v>0</v>
      </c>
      <c r="AF11191" s="34">
        <v>0</v>
      </c>
      <c r="AG11191" s="30">
        <v>32.719891304347833</v>
      </c>
      <c r="AH11191" s="30">
        <v>3.4158695652173914</v>
      </c>
      <c r="AI11191" s="34">
        <v>0.1043973384093574</v>
      </c>
      <c r="AJ11191" t="s">
        <v>10608</v>
      </c>
      <c r="AK11191" s="35">
        <v>10</v>
      </c>
      <c r="AT11191"/>
    </row>
    <row r="11192" spans="1:46" x14ac:dyDescent="0.25">
      <c r="A11192" t="s">
        <v>36218</v>
      </c>
      <c r="B11192" t="s">
        <v>25254</v>
      </c>
      <c r="C11192" t="s">
        <v>33292</v>
      </c>
      <c r="D11192" t="s">
        <v>35741</v>
      </c>
      <c r="E11192" s="30">
        <v>52.869565217391305</v>
      </c>
      <c r="F11192" s="30">
        <v>219.55684782608699</v>
      </c>
      <c r="G11192" s="30">
        <v>5.142391304347826</v>
      </c>
      <c r="H11192" s="34">
        <v>2.3421684886008026E-2</v>
      </c>
      <c r="I11192" s="30">
        <v>19.085652173913044</v>
      </c>
      <c r="J11192" s="30">
        <v>0</v>
      </c>
      <c r="K11192" s="34">
        <v>0</v>
      </c>
      <c r="L11192" s="30">
        <v>7.9917391304347829</v>
      </c>
      <c r="M11192" s="30">
        <v>0</v>
      </c>
      <c r="N11192" s="34">
        <v>0</v>
      </c>
      <c r="O11192" s="30">
        <v>4.6591304347826075</v>
      </c>
      <c r="P11192" s="30">
        <v>0</v>
      </c>
      <c r="Q11192" s="34">
        <v>0</v>
      </c>
      <c r="R11192" s="30">
        <v>6.4347826086956523</v>
      </c>
      <c r="S11192" s="30">
        <v>0</v>
      </c>
      <c r="T11192" s="34">
        <v>0</v>
      </c>
      <c r="U11192" s="30">
        <v>58.487173913043456</v>
      </c>
      <c r="V11192" s="30">
        <v>0.17749999999999999</v>
      </c>
      <c r="W11192" s="34">
        <v>3.034853423827596E-3</v>
      </c>
      <c r="X11192" s="30">
        <v>10.735217391304346</v>
      </c>
      <c r="Y11192" s="30">
        <v>0</v>
      </c>
      <c r="Z11192" s="34">
        <v>0</v>
      </c>
      <c r="AA11192" s="30">
        <v>110.0414130434783</v>
      </c>
      <c r="AB11192" s="30">
        <v>4.9648913043478258</v>
      </c>
      <c r="AC11192" s="34">
        <v>4.5118389223029652E-2</v>
      </c>
      <c r="AD11192" s="30">
        <v>16.141630434782616</v>
      </c>
      <c r="AE11192" s="30">
        <v>0</v>
      </c>
      <c r="AF11192" s="34">
        <v>0</v>
      </c>
      <c r="AG11192" s="30">
        <v>5.0657608695652181</v>
      </c>
      <c r="AH11192" s="30">
        <v>0</v>
      </c>
      <c r="AI11192" s="34">
        <v>0</v>
      </c>
      <c r="AJ11192" t="s">
        <v>10597</v>
      </c>
      <c r="AK11192" s="35">
        <v>10</v>
      </c>
      <c r="AT11192"/>
    </row>
    <row r="11193" spans="1:46" x14ac:dyDescent="0.25">
      <c r="A11193" t="s">
        <v>36218</v>
      </c>
      <c r="B11193" t="s">
        <v>25337</v>
      </c>
      <c r="C11193" t="s">
        <v>33309</v>
      </c>
      <c r="D11193" t="s">
        <v>35750</v>
      </c>
      <c r="E11193" s="30">
        <v>15.391304347826088</v>
      </c>
      <c r="F11193" s="30">
        <v>94.956521739130437</v>
      </c>
      <c r="G11193" s="30">
        <v>23.073369565217391</v>
      </c>
      <c r="H11193" s="34">
        <v>0.24298878205128205</v>
      </c>
      <c r="I11193" s="30">
        <v>18</v>
      </c>
      <c r="J11193" s="30">
        <v>8.0271739130434785</v>
      </c>
      <c r="K11193" s="34">
        <v>0.44595410628019327</v>
      </c>
      <c r="L11193" s="30">
        <v>11.777173913043478</v>
      </c>
      <c r="M11193" s="30">
        <v>6.0652173913043477</v>
      </c>
      <c r="N11193" s="34">
        <v>0.51499769266266726</v>
      </c>
      <c r="O11193" s="30">
        <v>2.7826086956521738</v>
      </c>
      <c r="P11193" s="30">
        <v>0</v>
      </c>
      <c r="Q11193" s="34">
        <v>0</v>
      </c>
      <c r="R11193" s="30">
        <v>3.4402173913043477</v>
      </c>
      <c r="S11193" s="30">
        <v>1.9619565217391304</v>
      </c>
      <c r="T11193" s="34">
        <v>0.57030015797788314</v>
      </c>
      <c r="U11193" s="30">
        <v>27.711956521739129</v>
      </c>
      <c r="V11193" s="30">
        <v>4.1820652173913047</v>
      </c>
      <c r="W11193" s="34">
        <v>0.15091194351833695</v>
      </c>
      <c r="X11193" s="30">
        <v>0</v>
      </c>
      <c r="Y11193" s="30">
        <v>0</v>
      </c>
      <c r="Z11193" s="34" t="s">
        <v>36345</v>
      </c>
      <c r="AA11193" s="30">
        <v>43.913043478260867</v>
      </c>
      <c r="AB11193" s="30">
        <v>10.864130434782609</v>
      </c>
      <c r="AC11193" s="34">
        <v>0.24740099009900993</v>
      </c>
      <c r="AD11193" s="30">
        <v>0</v>
      </c>
      <c r="AE11193" s="30">
        <v>0</v>
      </c>
      <c r="AF11193" s="34" t="s">
        <v>36345</v>
      </c>
      <c r="AG11193" s="30">
        <v>5.3315217391304346</v>
      </c>
      <c r="AH11193" s="30">
        <v>0</v>
      </c>
      <c r="AI11193" s="34">
        <v>0</v>
      </c>
      <c r="AJ11193" t="s">
        <v>10680</v>
      </c>
      <c r="AK11193" s="35">
        <v>10</v>
      </c>
      <c r="AT11193"/>
    </row>
    <row r="11194" spans="1:46" x14ac:dyDescent="0.25">
      <c r="A11194" t="s">
        <v>36218</v>
      </c>
      <c r="B11194" t="s">
        <v>25245</v>
      </c>
      <c r="C11194" t="s">
        <v>33290</v>
      </c>
      <c r="D11194" t="s">
        <v>35740</v>
      </c>
      <c r="E11194" s="30">
        <v>62.282608695652172</v>
      </c>
      <c r="F11194" s="30">
        <v>345.76141304347817</v>
      </c>
      <c r="G11194" s="30">
        <v>0</v>
      </c>
      <c r="H11194" s="34">
        <v>0</v>
      </c>
      <c r="I11194" s="30">
        <v>37.529891304347821</v>
      </c>
      <c r="J11194" s="30">
        <v>0</v>
      </c>
      <c r="K11194" s="34">
        <v>0</v>
      </c>
      <c r="L11194" s="30">
        <v>31.790760869565212</v>
      </c>
      <c r="M11194" s="30">
        <v>0</v>
      </c>
      <c r="N11194" s="34">
        <v>0</v>
      </c>
      <c r="O11194" s="30">
        <v>0</v>
      </c>
      <c r="P11194" s="30">
        <v>0</v>
      </c>
      <c r="Q11194" s="34" t="s">
        <v>36345</v>
      </c>
      <c r="R11194" s="30">
        <v>5.7391304347826084</v>
      </c>
      <c r="S11194" s="30">
        <v>0</v>
      </c>
      <c r="T11194" s="34">
        <v>0</v>
      </c>
      <c r="U11194" s="30">
        <v>35.377499999999998</v>
      </c>
      <c r="V11194" s="30">
        <v>0</v>
      </c>
      <c r="W11194" s="34">
        <v>0</v>
      </c>
      <c r="X11194" s="30">
        <v>22.173913043478262</v>
      </c>
      <c r="Y11194" s="30">
        <v>0</v>
      </c>
      <c r="Z11194" s="34">
        <v>0</v>
      </c>
      <c r="AA11194" s="30">
        <v>213.67163043478254</v>
      </c>
      <c r="AB11194" s="30">
        <v>0</v>
      </c>
      <c r="AC11194" s="34">
        <v>0</v>
      </c>
      <c r="AD11194" s="30">
        <v>0</v>
      </c>
      <c r="AE11194" s="30">
        <v>0</v>
      </c>
      <c r="AF11194" s="34" t="s">
        <v>36345</v>
      </c>
      <c r="AG11194" s="30">
        <v>37.008478260869559</v>
      </c>
      <c r="AH11194" s="30">
        <v>0</v>
      </c>
      <c r="AI11194" s="34">
        <v>0</v>
      </c>
      <c r="AJ11194" t="s">
        <v>10588</v>
      </c>
      <c r="AK11194" s="35">
        <v>10</v>
      </c>
      <c r="AT11194"/>
    </row>
    <row r="11195" spans="1:46" x14ac:dyDescent="0.25">
      <c r="A11195" t="s">
        <v>36218</v>
      </c>
      <c r="B11195" t="s">
        <v>25356</v>
      </c>
      <c r="C11195" t="s">
        <v>33329</v>
      </c>
      <c r="D11195" t="s">
        <v>35740</v>
      </c>
      <c r="E11195" s="30">
        <v>54.228260869565219</v>
      </c>
      <c r="F11195" s="30">
        <v>216.31347826086966</v>
      </c>
      <c r="G11195" s="30">
        <v>2.2404347826086957</v>
      </c>
      <c r="H11195" s="34">
        <v>1.0357351749976379E-2</v>
      </c>
      <c r="I11195" s="30">
        <v>23.016956521739129</v>
      </c>
      <c r="J11195" s="30">
        <v>1.5317391304347827</v>
      </c>
      <c r="K11195" s="34">
        <v>6.6548291429758794E-2</v>
      </c>
      <c r="L11195" s="30">
        <v>11.954456521739132</v>
      </c>
      <c r="M11195" s="30">
        <v>1.5317391304347827</v>
      </c>
      <c r="N11195" s="34">
        <v>0.12813122266573315</v>
      </c>
      <c r="O11195" s="30">
        <v>8.9755434782608692</v>
      </c>
      <c r="P11195" s="30">
        <v>0</v>
      </c>
      <c r="Q11195" s="34">
        <v>0</v>
      </c>
      <c r="R11195" s="30">
        <v>2.0869565217391304</v>
      </c>
      <c r="S11195" s="30">
        <v>0</v>
      </c>
      <c r="T11195" s="34">
        <v>0</v>
      </c>
      <c r="U11195" s="30">
        <v>38.455760869565232</v>
      </c>
      <c r="V11195" s="30">
        <v>0</v>
      </c>
      <c r="W11195" s="34">
        <v>0</v>
      </c>
      <c r="X11195" s="30">
        <v>0</v>
      </c>
      <c r="Y11195" s="30">
        <v>0</v>
      </c>
      <c r="Z11195" s="34" t="s">
        <v>36345</v>
      </c>
      <c r="AA11195" s="30">
        <v>144.80728260869571</v>
      </c>
      <c r="AB11195" s="30">
        <v>0.70869565217391306</v>
      </c>
      <c r="AC11195" s="34">
        <v>4.8940608469877859E-3</v>
      </c>
      <c r="AD11195" s="30">
        <v>0</v>
      </c>
      <c r="AE11195" s="30">
        <v>0</v>
      </c>
      <c r="AF11195" s="34" t="s">
        <v>36345</v>
      </c>
      <c r="AG11195" s="30">
        <v>10.033478260869559</v>
      </c>
      <c r="AH11195" s="30">
        <v>0</v>
      </c>
      <c r="AI11195" s="34">
        <v>0</v>
      </c>
      <c r="AJ11195" t="s">
        <v>10699</v>
      </c>
      <c r="AK11195" s="35">
        <v>10</v>
      </c>
      <c r="AT11195"/>
    </row>
    <row r="11196" spans="1:46" x14ac:dyDescent="0.25">
      <c r="A11196" t="s">
        <v>36218</v>
      </c>
      <c r="B11196" t="s">
        <v>25251</v>
      </c>
      <c r="C11196" t="s">
        <v>30008</v>
      </c>
      <c r="D11196" t="s">
        <v>35740</v>
      </c>
      <c r="E11196" s="30">
        <v>90.402173913043484</v>
      </c>
      <c r="F11196" s="30">
        <v>431.84239130434787</v>
      </c>
      <c r="G11196" s="30">
        <v>6.6114130434782608</v>
      </c>
      <c r="H11196" s="34">
        <v>1.5309782403503691E-2</v>
      </c>
      <c r="I11196" s="30">
        <v>70.369565217391298</v>
      </c>
      <c r="J11196" s="30">
        <v>0.3641304347826087</v>
      </c>
      <c r="K11196" s="34">
        <v>5.1745443311708378E-3</v>
      </c>
      <c r="L11196" s="30">
        <v>59.290760869565219</v>
      </c>
      <c r="M11196" s="30">
        <v>0.3641304347826087</v>
      </c>
      <c r="N11196" s="34">
        <v>6.1414363628030611E-3</v>
      </c>
      <c r="O11196" s="30">
        <v>5.5135869565217392</v>
      </c>
      <c r="P11196" s="30">
        <v>0</v>
      </c>
      <c r="Q11196" s="34">
        <v>0</v>
      </c>
      <c r="R11196" s="30">
        <v>5.5652173913043477</v>
      </c>
      <c r="S11196" s="30">
        <v>0</v>
      </c>
      <c r="T11196" s="34">
        <v>0</v>
      </c>
      <c r="U11196" s="30">
        <v>71.516304347826093</v>
      </c>
      <c r="V11196" s="30">
        <v>2.5570652173913042</v>
      </c>
      <c r="W11196" s="34">
        <v>3.5754996580287253E-2</v>
      </c>
      <c r="X11196" s="30">
        <v>5.4021739130434785</v>
      </c>
      <c r="Y11196" s="30">
        <v>0</v>
      </c>
      <c r="Z11196" s="34">
        <v>0</v>
      </c>
      <c r="AA11196" s="30">
        <v>196.35054347826087</v>
      </c>
      <c r="AB11196" s="30">
        <v>3.6902173913043477</v>
      </c>
      <c r="AC11196" s="34">
        <v>1.87940268762888E-2</v>
      </c>
      <c r="AD11196" s="30">
        <v>58.869565217391305</v>
      </c>
      <c r="AE11196" s="30">
        <v>0</v>
      </c>
      <c r="AF11196" s="34">
        <v>0</v>
      </c>
      <c r="AG11196" s="30">
        <v>29.334239130434781</v>
      </c>
      <c r="AH11196" s="30">
        <v>0</v>
      </c>
      <c r="AI11196" s="34">
        <v>0</v>
      </c>
      <c r="AJ11196" t="s">
        <v>10594</v>
      </c>
      <c r="AK11196" s="35">
        <v>10</v>
      </c>
      <c r="AT11196"/>
    </row>
    <row r="11197" spans="1:46" x14ac:dyDescent="0.25">
      <c r="A11197" t="s">
        <v>36218</v>
      </c>
      <c r="B11197" t="s">
        <v>25298</v>
      </c>
      <c r="C11197" t="s">
        <v>30827</v>
      </c>
      <c r="D11197" t="s">
        <v>35749</v>
      </c>
      <c r="E11197" s="30">
        <v>32.076086956521742</v>
      </c>
      <c r="F11197" s="30">
        <v>150.40695652173912</v>
      </c>
      <c r="G11197" s="30">
        <v>0</v>
      </c>
      <c r="H11197" s="34">
        <v>0</v>
      </c>
      <c r="I11197" s="30">
        <v>35.090217391304357</v>
      </c>
      <c r="J11197" s="30">
        <v>0</v>
      </c>
      <c r="K11197" s="34">
        <v>0</v>
      </c>
      <c r="L11197" s="30">
        <v>23.105978260869573</v>
      </c>
      <c r="M11197" s="30">
        <v>0</v>
      </c>
      <c r="N11197" s="34">
        <v>0</v>
      </c>
      <c r="O11197" s="30">
        <v>6.8483695652173919</v>
      </c>
      <c r="P11197" s="30">
        <v>0</v>
      </c>
      <c r="Q11197" s="34">
        <v>0</v>
      </c>
      <c r="R11197" s="30">
        <v>5.1358695652173916</v>
      </c>
      <c r="S11197" s="30">
        <v>0</v>
      </c>
      <c r="T11197" s="34">
        <v>0</v>
      </c>
      <c r="U11197" s="30">
        <v>11.067065217391303</v>
      </c>
      <c r="V11197" s="30">
        <v>0</v>
      </c>
      <c r="W11197" s="34">
        <v>0</v>
      </c>
      <c r="X11197" s="30">
        <v>0.54869565217391314</v>
      </c>
      <c r="Y11197" s="30">
        <v>0</v>
      </c>
      <c r="Z11197" s="34">
        <v>0</v>
      </c>
      <c r="AA11197" s="30">
        <v>91.047391304347812</v>
      </c>
      <c r="AB11197" s="30">
        <v>0</v>
      </c>
      <c r="AC11197" s="34">
        <v>0</v>
      </c>
      <c r="AD11197" s="30">
        <v>7.1270652173913041</v>
      </c>
      <c r="AE11197" s="30">
        <v>0</v>
      </c>
      <c r="AF11197" s="34">
        <v>0</v>
      </c>
      <c r="AG11197" s="30">
        <v>5.5265217391304358</v>
      </c>
      <c r="AH11197" s="30">
        <v>0</v>
      </c>
      <c r="AI11197" s="34">
        <v>0</v>
      </c>
      <c r="AJ11197" t="s">
        <v>10641</v>
      </c>
      <c r="AK11197" s="35">
        <v>10</v>
      </c>
      <c r="AT11197"/>
    </row>
    <row r="11198" spans="1:46" x14ac:dyDescent="0.25">
      <c r="A11198" t="s">
        <v>36218</v>
      </c>
      <c r="B11198" t="s">
        <v>25310</v>
      </c>
      <c r="C11198" t="s">
        <v>29603</v>
      </c>
      <c r="D11198" t="s">
        <v>34540</v>
      </c>
      <c r="E11198" s="30">
        <v>30.043478260869566</v>
      </c>
      <c r="F11198" s="30">
        <v>144.72554347826087</v>
      </c>
      <c r="G11198" s="30">
        <v>17.421195652173914</v>
      </c>
      <c r="H11198" s="34">
        <v>0.12037402129217598</v>
      </c>
      <c r="I11198" s="30">
        <v>20.823369565217391</v>
      </c>
      <c r="J11198" s="30">
        <v>0</v>
      </c>
      <c r="K11198" s="34">
        <v>0</v>
      </c>
      <c r="L11198" s="30">
        <v>8.5842391304347831</v>
      </c>
      <c r="M11198" s="30">
        <v>0</v>
      </c>
      <c r="N11198" s="34">
        <v>0</v>
      </c>
      <c r="O11198" s="30">
        <v>9.2826086956521738</v>
      </c>
      <c r="P11198" s="30">
        <v>0</v>
      </c>
      <c r="Q11198" s="34">
        <v>0</v>
      </c>
      <c r="R11198" s="30">
        <v>2.9565217391304346</v>
      </c>
      <c r="S11198" s="30">
        <v>0</v>
      </c>
      <c r="T11198" s="34">
        <v>0</v>
      </c>
      <c r="U11198" s="30">
        <v>16.869565217391305</v>
      </c>
      <c r="V11198" s="30">
        <v>0.65760869565217395</v>
      </c>
      <c r="W11198" s="34">
        <v>3.8981958762886598E-2</v>
      </c>
      <c r="X11198" s="30">
        <v>5.2717391304347823</v>
      </c>
      <c r="Y11198" s="30">
        <v>0</v>
      </c>
      <c r="Z11198" s="34">
        <v>0</v>
      </c>
      <c r="AA11198" s="30">
        <v>91.385869565217391</v>
      </c>
      <c r="AB11198" s="30">
        <v>15.535326086956522</v>
      </c>
      <c r="AC11198" s="34">
        <v>0.16999702646446624</v>
      </c>
      <c r="AD11198" s="30">
        <v>0</v>
      </c>
      <c r="AE11198" s="30">
        <v>0</v>
      </c>
      <c r="AF11198" s="34" t="s">
        <v>36345</v>
      </c>
      <c r="AG11198" s="30">
        <v>10.375</v>
      </c>
      <c r="AH11198" s="30">
        <v>1.2282608695652173</v>
      </c>
      <c r="AI11198" s="34">
        <v>0.1183865898376113</v>
      </c>
      <c r="AJ11198" t="s">
        <v>10653</v>
      </c>
      <c r="AK11198" s="35">
        <v>10</v>
      </c>
      <c r="AT11198"/>
    </row>
    <row r="11199" spans="1:46" x14ac:dyDescent="0.25">
      <c r="A11199" t="s">
        <v>36219</v>
      </c>
      <c r="B11199" t="s">
        <v>25421</v>
      </c>
      <c r="C11199" t="s">
        <v>33342</v>
      </c>
      <c r="D11199" t="s">
        <v>35558</v>
      </c>
      <c r="E11199" s="30">
        <v>35.902173913043477</v>
      </c>
      <c r="F11199" s="30">
        <v>116.66576086956522</v>
      </c>
      <c r="G11199" s="30">
        <v>36.796195652173914</v>
      </c>
      <c r="H11199" s="34">
        <v>0.31539841147835002</v>
      </c>
      <c r="I11199" s="30">
        <v>27.671195652173914</v>
      </c>
      <c r="J11199" s="30">
        <v>8.8777173913043477</v>
      </c>
      <c r="K11199" s="34">
        <v>0.32082883236767157</v>
      </c>
      <c r="L11199" s="30">
        <v>21.559782608695652</v>
      </c>
      <c r="M11199" s="30">
        <v>4.0760869565217392</v>
      </c>
      <c r="N11199" s="34">
        <v>0.18905974287874969</v>
      </c>
      <c r="O11199" s="30">
        <v>1.3097826086956521</v>
      </c>
      <c r="P11199" s="30">
        <v>0</v>
      </c>
      <c r="Q11199" s="34">
        <v>0</v>
      </c>
      <c r="R11199" s="30">
        <v>4.8016304347826084</v>
      </c>
      <c r="S11199" s="30">
        <v>4.8016304347826084</v>
      </c>
      <c r="T11199" s="34">
        <v>1</v>
      </c>
      <c r="U11199" s="30">
        <v>25.625</v>
      </c>
      <c r="V11199" s="30">
        <v>5.4728260869565215</v>
      </c>
      <c r="W11199" s="34">
        <v>0.21357370095440084</v>
      </c>
      <c r="X11199" s="30">
        <v>0</v>
      </c>
      <c r="Y11199" s="30">
        <v>0</v>
      </c>
      <c r="Z11199" s="34" t="s">
        <v>36345</v>
      </c>
      <c r="AA11199" s="30">
        <v>63.369565217391305</v>
      </c>
      <c r="AB11199" s="30">
        <v>22.445652173913043</v>
      </c>
      <c r="AC11199" s="34">
        <v>0.35420240137221271</v>
      </c>
      <c r="AD11199" s="30">
        <v>0</v>
      </c>
      <c r="AE11199" s="30">
        <v>0</v>
      </c>
      <c r="AF11199" s="34" t="s">
        <v>36345</v>
      </c>
      <c r="AG11199" s="30">
        <v>0</v>
      </c>
      <c r="AH11199" s="30">
        <v>0</v>
      </c>
      <c r="AI11199" s="34" t="s">
        <v>36345</v>
      </c>
      <c r="AJ11199" t="s">
        <v>10764</v>
      </c>
      <c r="AK11199" s="35">
        <v>3</v>
      </c>
      <c r="AT11199"/>
    </row>
    <row r="11200" spans="1:46" x14ac:dyDescent="0.25">
      <c r="A11200" t="s">
        <v>36219</v>
      </c>
      <c r="B11200" t="s">
        <v>25758</v>
      </c>
      <c r="C11200" t="s">
        <v>33503</v>
      </c>
      <c r="D11200" t="s">
        <v>35759</v>
      </c>
      <c r="E11200" s="30">
        <v>97.271739130434781</v>
      </c>
      <c r="F11200" s="30">
        <v>302.9279347826087</v>
      </c>
      <c r="G11200" s="30">
        <v>41.391304347826086</v>
      </c>
      <c r="H11200" s="34">
        <v>0.13663746256194523</v>
      </c>
      <c r="I11200" s="30">
        <v>45.231739130434782</v>
      </c>
      <c r="J11200" s="30">
        <v>0.34782608695652173</v>
      </c>
      <c r="K11200" s="34">
        <v>7.689867638153278E-3</v>
      </c>
      <c r="L11200" s="30">
        <v>15.218152173913042</v>
      </c>
      <c r="M11200" s="30">
        <v>0.34782608695652173</v>
      </c>
      <c r="N11200" s="34">
        <v>2.2856000057140002E-2</v>
      </c>
      <c r="O11200" s="30">
        <v>29.796195652173914</v>
      </c>
      <c r="P11200" s="30">
        <v>0</v>
      </c>
      <c r="Q11200" s="34">
        <v>0</v>
      </c>
      <c r="R11200" s="30">
        <v>0.21739130434782608</v>
      </c>
      <c r="S11200" s="30">
        <v>0</v>
      </c>
      <c r="T11200" s="34">
        <v>0</v>
      </c>
      <c r="U11200" s="30">
        <v>93.084239130434781</v>
      </c>
      <c r="V11200" s="30">
        <v>13.277173913043478</v>
      </c>
      <c r="W11200" s="34">
        <v>0.14263611151656694</v>
      </c>
      <c r="X11200" s="30">
        <v>4.6576086956521738</v>
      </c>
      <c r="Y11200" s="30">
        <v>0</v>
      </c>
      <c r="Z11200" s="34">
        <v>0</v>
      </c>
      <c r="AA11200" s="30">
        <v>147.24510869565216</v>
      </c>
      <c r="AB11200" s="30">
        <v>27.766304347826086</v>
      </c>
      <c r="AC11200" s="34">
        <v>0.18857199803640043</v>
      </c>
      <c r="AD11200" s="30">
        <v>12.709239130434783</v>
      </c>
      <c r="AE11200" s="30">
        <v>0</v>
      </c>
      <c r="AF11200" s="34">
        <v>0</v>
      </c>
      <c r="AG11200" s="30">
        <v>0</v>
      </c>
      <c r="AH11200" s="30">
        <v>0</v>
      </c>
      <c r="AI11200" s="34" t="s">
        <v>36345</v>
      </c>
      <c r="AJ11200" t="s">
        <v>11108</v>
      </c>
      <c r="AK11200" s="35">
        <v>3</v>
      </c>
      <c r="AT11200"/>
    </row>
    <row r="11201" spans="1:46" x14ac:dyDescent="0.25">
      <c r="A11201" t="s">
        <v>36219</v>
      </c>
      <c r="B11201" t="s">
        <v>25935</v>
      </c>
      <c r="C11201" t="s">
        <v>33425</v>
      </c>
      <c r="D11201" t="s">
        <v>34514</v>
      </c>
      <c r="E11201" s="30">
        <v>27.032608695652176</v>
      </c>
      <c r="F11201" s="30">
        <v>163.86684782608694</v>
      </c>
      <c r="G11201" s="30">
        <v>0</v>
      </c>
      <c r="H11201" s="34">
        <v>0</v>
      </c>
      <c r="I11201" s="30">
        <v>72.717391304347814</v>
      </c>
      <c r="J11201" s="30">
        <v>0</v>
      </c>
      <c r="K11201" s="34">
        <v>0</v>
      </c>
      <c r="L11201" s="30">
        <v>68.483695652173907</v>
      </c>
      <c r="M11201" s="30">
        <v>0</v>
      </c>
      <c r="N11201" s="34">
        <v>0</v>
      </c>
      <c r="O11201" s="30">
        <v>0</v>
      </c>
      <c r="P11201" s="30">
        <v>0</v>
      </c>
      <c r="Q11201" s="34" t="s">
        <v>36345</v>
      </c>
      <c r="R11201" s="30">
        <v>4.2336956521739131</v>
      </c>
      <c r="S11201" s="30">
        <v>0</v>
      </c>
      <c r="T11201" s="34">
        <v>0</v>
      </c>
      <c r="U11201" s="30">
        <v>0</v>
      </c>
      <c r="V11201" s="30">
        <v>0</v>
      </c>
      <c r="W11201" s="34" t="s">
        <v>36345</v>
      </c>
      <c r="X11201" s="30">
        <v>0</v>
      </c>
      <c r="Y11201" s="30">
        <v>0</v>
      </c>
      <c r="Z11201" s="34" t="s">
        <v>36345</v>
      </c>
      <c r="AA11201" s="30">
        <v>91.149456521739125</v>
      </c>
      <c r="AB11201" s="30">
        <v>0</v>
      </c>
      <c r="AC11201" s="34">
        <v>0</v>
      </c>
      <c r="AD11201" s="30">
        <v>0</v>
      </c>
      <c r="AE11201" s="30">
        <v>0</v>
      </c>
      <c r="AF11201" s="34" t="s">
        <v>36345</v>
      </c>
      <c r="AG11201" s="30">
        <v>0</v>
      </c>
      <c r="AH11201" s="30">
        <v>0</v>
      </c>
      <c r="AI11201" s="34" t="s">
        <v>36345</v>
      </c>
      <c r="AJ11201" t="s">
        <v>11289</v>
      </c>
      <c r="AK11201" s="35">
        <v>3</v>
      </c>
      <c r="AT11201"/>
    </row>
    <row r="11202" spans="1:46" x14ac:dyDescent="0.25">
      <c r="A11202" t="s">
        <v>36219</v>
      </c>
      <c r="B11202" t="s">
        <v>25673</v>
      </c>
      <c r="C11202" t="s">
        <v>33360</v>
      </c>
      <c r="D11202" t="s">
        <v>35764</v>
      </c>
      <c r="E11202" s="30">
        <v>48.402173913043477</v>
      </c>
      <c r="F11202" s="30">
        <v>147.70249999999999</v>
      </c>
      <c r="G11202" s="30">
        <v>0</v>
      </c>
      <c r="H11202" s="34">
        <v>0</v>
      </c>
      <c r="I11202" s="30">
        <v>43.780978260869567</v>
      </c>
      <c r="J11202" s="30">
        <v>0</v>
      </c>
      <c r="K11202" s="34">
        <v>0</v>
      </c>
      <c r="L11202" s="30">
        <v>28.066304347826087</v>
      </c>
      <c r="M11202" s="30">
        <v>0</v>
      </c>
      <c r="N11202" s="34">
        <v>0</v>
      </c>
      <c r="O11202" s="30">
        <v>11.801630434782609</v>
      </c>
      <c r="P11202" s="30">
        <v>0</v>
      </c>
      <c r="Q11202" s="34">
        <v>0</v>
      </c>
      <c r="R11202" s="30">
        <v>3.9130434782608696</v>
      </c>
      <c r="S11202" s="30">
        <v>0</v>
      </c>
      <c r="T11202" s="34">
        <v>0</v>
      </c>
      <c r="U11202" s="30">
        <v>15.013586956521738</v>
      </c>
      <c r="V11202" s="30">
        <v>0</v>
      </c>
      <c r="W11202" s="34">
        <v>0</v>
      </c>
      <c r="X11202" s="30">
        <v>0</v>
      </c>
      <c r="Y11202" s="30">
        <v>0</v>
      </c>
      <c r="Z11202" s="34" t="s">
        <v>36345</v>
      </c>
      <c r="AA11202" s="30">
        <v>88.907934782608692</v>
      </c>
      <c r="AB11202" s="30">
        <v>0</v>
      </c>
      <c r="AC11202" s="34">
        <v>0</v>
      </c>
      <c r="AD11202" s="30">
        <v>0</v>
      </c>
      <c r="AE11202" s="30">
        <v>0</v>
      </c>
      <c r="AF11202" s="34" t="s">
        <v>36345</v>
      </c>
      <c r="AG11202" s="30">
        <v>0</v>
      </c>
      <c r="AH11202" s="30">
        <v>0</v>
      </c>
      <c r="AI11202" s="34" t="s">
        <v>36345</v>
      </c>
      <c r="AJ11202" t="s">
        <v>11020</v>
      </c>
      <c r="AK11202" s="35">
        <v>3</v>
      </c>
      <c r="AT11202"/>
    </row>
    <row r="11203" spans="1:46" x14ac:dyDescent="0.25">
      <c r="A11203" t="s">
        <v>36219</v>
      </c>
      <c r="B11203" t="s">
        <v>25492</v>
      </c>
      <c r="C11203" t="s">
        <v>33360</v>
      </c>
      <c r="D11203" t="s">
        <v>35764</v>
      </c>
      <c r="E11203" s="30">
        <v>106.5</v>
      </c>
      <c r="F11203" s="30">
        <v>382.2782608695652</v>
      </c>
      <c r="G11203" s="30">
        <v>0</v>
      </c>
      <c r="H11203" s="34">
        <v>0</v>
      </c>
      <c r="I11203" s="30">
        <v>63.491630434782614</v>
      </c>
      <c r="J11203" s="30">
        <v>0</v>
      </c>
      <c r="K11203" s="34">
        <v>0</v>
      </c>
      <c r="L11203" s="30">
        <v>23.557934782608694</v>
      </c>
      <c r="M11203" s="30">
        <v>0</v>
      </c>
      <c r="N11203" s="34">
        <v>0</v>
      </c>
      <c r="O11203" s="30">
        <v>35.064130434782612</v>
      </c>
      <c r="P11203" s="30">
        <v>0</v>
      </c>
      <c r="Q11203" s="34">
        <v>0</v>
      </c>
      <c r="R11203" s="30">
        <v>4.8695652173913047</v>
      </c>
      <c r="S11203" s="30">
        <v>0</v>
      </c>
      <c r="T11203" s="34">
        <v>0</v>
      </c>
      <c r="U11203" s="30">
        <v>98.769673913043448</v>
      </c>
      <c r="V11203" s="30">
        <v>0</v>
      </c>
      <c r="W11203" s="34">
        <v>0</v>
      </c>
      <c r="X11203" s="30">
        <v>0</v>
      </c>
      <c r="Y11203" s="30">
        <v>0</v>
      </c>
      <c r="Z11203" s="34" t="s">
        <v>36345</v>
      </c>
      <c r="AA11203" s="30">
        <v>215.04141304347823</v>
      </c>
      <c r="AB11203" s="30">
        <v>0</v>
      </c>
      <c r="AC11203" s="34">
        <v>0</v>
      </c>
      <c r="AD11203" s="30">
        <v>4.9755434782608692</v>
      </c>
      <c r="AE11203" s="30">
        <v>0</v>
      </c>
      <c r="AF11203" s="34">
        <v>0</v>
      </c>
      <c r="AG11203" s="30">
        <v>0</v>
      </c>
      <c r="AH11203" s="30">
        <v>0</v>
      </c>
      <c r="AI11203" s="34" t="s">
        <v>36345</v>
      </c>
      <c r="AJ11203" t="s">
        <v>10836</v>
      </c>
      <c r="AK11203" s="35">
        <v>3</v>
      </c>
      <c r="AT11203"/>
    </row>
    <row r="11204" spans="1:46" x14ac:dyDescent="0.25">
      <c r="A11204" t="s">
        <v>36219</v>
      </c>
      <c r="B11204" t="s">
        <v>25962</v>
      </c>
      <c r="C11204" t="s">
        <v>33348</v>
      </c>
      <c r="D11204" t="s">
        <v>35759</v>
      </c>
      <c r="E11204" s="30">
        <v>265.25</v>
      </c>
      <c r="F11204" s="30">
        <v>903.84315217391304</v>
      </c>
      <c r="G11204" s="30">
        <v>0</v>
      </c>
      <c r="H11204" s="34">
        <v>0</v>
      </c>
      <c r="I11204" s="30">
        <v>211.99673913043478</v>
      </c>
      <c r="J11204" s="30">
        <v>0</v>
      </c>
      <c r="K11204" s="34">
        <v>0</v>
      </c>
      <c r="L11204" s="30">
        <v>131.30271739130436</v>
      </c>
      <c r="M11204" s="30">
        <v>0</v>
      </c>
      <c r="N11204" s="34">
        <v>0</v>
      </c>
      <c r="O11204" s="30">
        <v>75.28097826086956</v>
      </c>
      <c r="P11204" s="30">
        <v>0</v>
      </c>
      <c r="Q11204" s="34">
        <v>0</v>
      </c>
      <c r="R11204" s="30">
        <v>5.4130434782608692</v>
      </c>
      <c r="S11204" s="30">
        <v>0</v>
      </c>
      <c r="T11204" s="34">
        <v>0</v>
      </c>
      <c r="U11204" s="30">
        <v>168.76782608695652</v>
      </c>
      <c r="V11204" s="30">
        <v>0</v>
      </c>
      <c r="W11204" s="34">
        <v>0</v>
      </c>
      <c r="X11204" s="30">
        <v>4.7418478260869561</v>
      </c>
      <c r="Y11204" s="30">
        <v>0</v>
      </c>
      <c r="Z11204" s="34">
        <v>0</v>
      </c>
      <c r="AA11204" s="30">
        <v>471.760652173913</v>
      </c>
      <c r="AB11204" s="30">
        <v>0</v>
      </c>
      <c r="AC11204" s="34">
        <v>0</v>
      </c>
      <c r="AD11204" s="30">
        <v>46.576086956521742</v>
      </c>
      <c r="AE11204" s="30">
        <v>0</v>
      </c>
      <c r="AF11204" s="34">
        <v>0</v>
      </c>
      <c r="AG11204" s="30">
        <v>0</v>
      </c>
      <c r="AH11204" s="30">
        <v>0</v>
      </c>
      <c r="AI11204" s="34" t="s">
        <v>36345</v>
      </c>
      <c r="AJ11204" t="s">
        <v>11316</v>
      </c>
      <c r="AK11204" s="35">
        <v>3</v>
      </c>
      <c r="AT11204"/>
    </row>
    <row r="11205" spans="1:46" x14ac:dyDescent="0.25">
      <c r="A11205" t="s">
        <v>36219</v>
      </c>
      <c r="B11205" t="s">
        <v>26003</v>
      </c>
      <c r="C11205" t="s">
        <v>33348</v>
      </c>
      <c r="D11205" t="s">
        <v>35759</v>
      </c>
      <c r="E11205" s="30">
        <v>27.869565217391305</v>
      </c>
      <c r="F11205" s="30">
        <v>144.13293478260869</v>
      </c>
      <c r="G11205" s="30">
        <v>0</v>
      </c>
      <c r="H11205" s="34">
        <v>0</v>
      </c>
      <c r="I11205" s="30">
        <v>38.002499999999998</v>
      </c>
      <c r="J11205" s="30">
        <v>0</v>
      </c>
      <c r="K11205" s="34">
        <v>0</v>
      </c>
      <c r="L11205" s="30">
        <v>24.961739130434783</v>
      </c>
      <c r="M11205" s="30">
        <v>0</v>
      </c>
      <c r="N11205" s="34">
        <v>0</v>
      </c>
      <c r="O11205" s="30">
        <v>10.377717391304348</v>
      </c>
      <c r="P11205" s="30">
        <v>0</v>
      </c>
      <c r="Q11205" s="34">
        <v>0</v>
      </c>
      <c r="R11205" s="30">
        <v>2.6630434782608696</v>
      </c>
      <c r="S11205" s="30">
        <v>0</v>
      </c>
      <c r="T11205" s="34">
        <v>0</v>
      </c>
      <c r="U11205" s="30">
        <v>42.105978260869563</v>
      </c>
      <c r="V11205" s="30">
        <v>0</v>
      </c>
      <c r="W11205" s="34">
        <v>0</v>
      </c>
      <c r="X11205" s="30">
        <v>0</v>
      </c>
      <c r="Y11205" s="30">
        <v>0</v>
      </c>
      <c r="Z11205" s="34" t="s">
        <v>36345</v>
      </c>
      <c r="AA11205" s="30">
        <v>64.024456521739125</v>
      </c>
      <c r="AB11205" s="30">
        <v>0</v>
      </c>
      <c r="AC11205" s="34">
        <v>0</v>
      </c>
      <c r="AD11205" s="30">
        <v>0</v>
      </c>
      <c r="AE11205" s="30">
        <v>0</v>
      </c>
      <c r="AF11205" s="34" t="s">
        <v>36345</v>
      </c>
      <c r="AG11205" s="30">
        <v>0</v>
      </c>
      <c r="AH11205" s="30">
        <v>0</v>
      </c>
      <c r="AI11205" s="34" t="s">
        <v>36345</v>
      </c>
      <c r="AJ11205" t="s">
        <v>11359</v>
      </c>
      <c r="AK11205" s="35">
        <v>3</v>
      </c>
      <c r="AT11205"/>
    </row>
    <row r="11206" spans="1:46" x14ac:dyDescent="0.25">
      <c r="A11206" t="s">
        <v>36219</v>
      </c>
      <c r="B11206" t="s">
        <v>25930</v>
      </c>
      <c r="C11206" t="s">
        <v>29408</v>
      </c>
      <c r="D11206" t="s">
        <v>35758</v>
      </c>
      <c r="E11206" s="30">
        <v>82.315217391304344</v>
      </c>
      <c r="F11206" s="30">
        <v>266.90945652173912</v>
      </c>
      <c r="G11206" s="30">
        <v>11.026304347826088</v>
      </c>
      <c r="H11206" s="34">
        <v>4.1311029183891138E-2</v>
      </c>
      <c r="I11206" s="30">
        <v>47.016304347826086</v>
      </c>
      <c r="J11206" s="30">
        <v>0</v>
      </c>
      <c r="K11206" s="34">
        <v>0</v>
      </c>
      <c r="L11206" s="30">
        <v>24.173913043478262</v>
      </c>
      <c r="M11206" s="30">
        <v>0</v>
      </c>
      <c r="N11206" s="34">
        <v>0</v>
      </c>
      <c r="O11206" s="30">
        <v>18.173913043478262</v>
      </c>
      <c r="P11206" s="30">
        <v>0</v>
      </c>
      <c r="Q11206" s="34">
        <v>0</v>
      </c>
      <c r="R11206" s="30">
        <v>4.6684782608695654</v>
      </c>
      <c r="S11206" s="30">
        <v>0</v>
      </c>
      <c r="T11206" s="34">
        <v>0</v>
      </c>
      <c r="U11206" s="30">
        <v>78.760869565217391</v>
      </c>
      <c r="V11206" s="30">
        <v>1.1304347826086956</v>
      </c>
      <c r="W11206" s="34">
        <v>1.4352746342809825E-2</v>
      </c>
      <c r="X11206" s="30">
        <v>5.2880434782608692</v>
      </c>
      <c r="Y11206" s="30">
        <v>0</v>
      </c>
      <c r="Z11206" s="34">
        <v>0</v>
      </c>
      <c r="AA11206" s="30">
        <v>135.84423913043477</v>
      </c>
      <c r="AB11206" s="30">
        <v>9.8958695652173922</v>
      </c>
      <c r="AC11206" s="34">
        <v>7.2847178714112323E-2</v>
      </c>
      <c r="AD11206" s="30">
        <v>0</v>
      </c>
      <c r="AE11206" s="30">
        <v>0</v>
      </c>
      <c r="AF11206" s="34" t="s">
        <v>36345</v>
      </c>
      <c r="AG11206" s="30">
        <v>0</v>
      </c>
      <c r="AH11206" s="30">
        <v>0</v>
      </c>
      <c r="AI11206" s="34" t="s">
        <v>36345</v>
      </c>
      <c r="AJ11206" t="s">
        <v>11284</v>
      </c>
      <c r="AK11206" s="35">
        <v>3</v>
      </c>
      <c r="AT11206"/>
    </row>
    <row r="11207" spans="1:46" x14ac:dyDescent="0.25">
      <c r="A11207" t="s">
        <v>36219</v>
      </c>
      <c r="B11207" t="s">
        <v>25422</v>
      </c>
      <c r="C11207" t="s">
        <v>33366</v>
      </c>
      <c r="D11207" t="s">
        <v>34514</v>
      </c>
      <c r="E11207" s="30">
        <v>87.836956521739125</v>
      </c>
      <c r="F11207" s="30">
        <v>241.83152173913041</v>
      </c>
      <c r="G11207" s="30">
        <v>40.361413043478265</v>
      </c>
      <c r="H11207" s="34">
        <v>0.16689889206013891</v>
      </c>
      <c r="I11207" s="30">
        <v>35.388586956521742</v>
      </c>
      <c r="J11207" s="30">
        <v>4.4157608695652177</v>
      </c>
      <c r="K11207" s="34">
        <v>0.12477923673500729</v>
      </c>
      <c r="L11207" s="30">
        <v>26.317934782608695</v>
      </c>
      <c r="M11207" s="30">
        <v>4.4157608695652177</v>
      </c>
      <c r="N11207" s="34">
        <v>0.16778523489932887</v>
      </c>
      <c r="O11207" s="30">
        <v>4.375</v>
      </c>
      <c r="P11207" s="30">
        <v>0</v>
      </c>
      <c r="Q11207" s="34">
        <v>0</v>
      </c>
      <c r="R11207" s="30">
        <v>4.6956521739130439</v>
      </c>
      <c r="S11207" s="30">
        <v>0</v>
      </c>
      <c r="T11207" s="34">
        <v>0</v>
      </c>
      <c r="U11207" s="30">
        <v>76.869565217391298</v>
      </c>
      <c r="V11207" s="30">
        <v>23.956521739130434</v>
      </c>
      <c r="W11207" s="34">
        <v>0.31165158371040724</v>
      </c>
      <c r="X11207" s="30">
        <v>0</v>
      </c>
      <c r="Y11207" s="30">
        <v>0</v>
      </c>
      <c r="Z11207" s="34" t="s">
        <v>36345</v>
      </c>
      <c r="AA11207" s="30">
        <v>75.445652173913047</v>
      </c>
      <c r="AB11207" s="30">
        <v>11.989130434782609</v>
      </c>
      <c r="AC11207" s="34">
        <v>0.15891081976660423</v>
      </c>
      <c r="AD11207" s="30">
        <v>54.127717391304351</v>
      </c>
      <c r="AE11207" s="30">
        <v>0</v>
      </c>
      <c r="AF11207" s="34">
        <v>0</v>
      </c>
      <c r="AG11207" s="30">
        <v>0</v>
      </c>
      <c r="AH11207" s="30">
        <v>0</v>
      </c>
      <c r="AI11207" s="34" t="s">
        <v>36345</v>
      </c>
      <c r="AJ11207" t="s">
        <v>10765</v>
      </c>
      <c r="AK11207" s="35">
        <v>3</v>
      </c>
      <c r="AT11207"/>
    </row>
    <row r="11208" spans="1:46" x14ac:dyDescent="0.25">
      <c r="A11208" t="s">
        <v>36219</v>
      </c>
      <c r="B11208" t="s">
        <v>25984</v>
      </c>
      <c r="C11208" t="s">
        <v>33439</v>
      </c>
      <c r="D11208" t="s">
        <v>35754</v>
      </c>
      <c r="E11208" s="30">
        <v>61.684782608695649</v>
      </c>
      <c r="F11208" s="30">
        <v>217.73097826086956</v>
      </c>
      <c r="G11208" s="30">
        <v>0</v>
      </c>
      <c r="H11208" s="34">
        <v>0</v>
      </c>
      <c r="I11208" s="30">
        <v>52.320652173913039</v>
      </c>
      <c r="J11208" s="30">
        <v>0</v>
      </c>
      <c r="K11208" s="34">
        <v>0</v>
      </c>
      <c r="L11208" s="30">
        <v>27.451086956521738</v>
      </c>
      <c r="M11208" s="30">
        <v>0</v>
      </c>
      <c r="N11208" s="34">
        <v>0</v>
      </c>
      <c r="O11208" s="30">
        <v>22.956521739130434</v>
      </c>
      <c r="P11208" s="30">
        <v>0</v>
      </c>
      <c r="Q11208" s="34">
        <v>0</v>
      </c>
      <c r="R11208" s="30">
        <v>1.9130434782608696</v>
      </c>
      <c r="S11208" s="30">
        <v>0</v>
      </c>
      <c r="T11208" s="34">
        <v>0</v>
      </c>
      <c r="U11208" s="30">
        <v>37.692934782608695</v>
      </c>
      <c r="V11208" s="30">
        <v>0</v>
      </c>
      <c r="W11208" s="34">
        <v>0</v>
      </c>
      <c r="X11208" s="30">
        <v>0</v>
      </c>
      <c r="Y11208" s="30">
        <v>0</v>
      </c>
      <c r="Z11208" s="34" t="s">
        <v>36345</v>
      </c>
      <c r="AA11208" s="30">
        <v>123.04891304347827</v>
      </c>
      <c r="AB11208" s="30">
        <v>0</v>
      </c>
      <c r="AC11208" s="34">
        <v>0</v>
      </c>
      <c r="AD11208" s="30">
        <v>0</v>
      </c>
      <c r="AE11208" s="30">
        <v>0</v>
      </c>
      <c r="AF11208" s="34" t="s">
        <v>36345</v>
      </c>
      <c r="AG11208" s="30">
        <v>4.6684782608695654</v>
      </c>
      <c r="AH11208" s="30">
        <v>0</v>
      </c>
      <c r="AI11208" s="34">
        <v>0</v>
      </c>
      <c r="AJ11208" t="s">
        <v>11339</v>
      </c>
      <c r="AK11208" s="35">
        <v>3</v>
      </c>
      <c r="AT11208"/>
    </row>
    <row r="11209" spans="1:46" x14ac:dyDescent="0.25">
      <c r="A11209" t="s">
        <v>36219</v>
      </c>
      <c r="B11209" t="s">
        <v>25957</v>
      </c>
      <c r="C11209" t="s">
        <v>32659</v>
      </c>
      <c r="D11209" t="s">
        <v>35785</v>
      </c>
      <c r="E11209" s="30">
        <v>97.956521739130437</v>
      </c>
      <c r="F11209" s="30">
        <v>401.25217391304352</v>
      </c>
      <c r="G11209" s="30">
        <v>6.4913043478260866</v>
      </c>
      <c r="H11209" s="34">
        <v>1.6177617891816917E-2</v>
      </c>
      <c r="I11209" s="30">
        <v>88.526086956521752</v>
      </c>
      <c r="J11209" s="30">
        <v>0</v>
      </c>
      <c r="K11209" s="34">
        <v>0</v>
      </c>
      <c r="L11209" s="30">
        <v>59.225000000000009</v>
      </c>
      <c r="M11209" s="30">
        <v>0</v>
      </c>
      <c r="N11209" s="34">
        <v>0</v>
      </c>
      <c r="O11209" s="30">
        <v>24.353260869565219</v>
      </c>
      <c r="P11209" s="30">
        <v>0</v>
      </c>
      <c r="Q11209" s="34">
        <v>0</v>
      </c>
      <c r="R11209" s="30">
        <v>4.947826086956522</v>
      </c>
      <c r="S11209" s="30">
        <v>0</v>
      </c>
      <c r="T11209" s="34">
        <v>0</v>
      </c>
      <c r="U11209" s="30">
        <v>109.45434782608694</v>
      </c>
      <c r="V11209" s="30">
        <v>0</v>
      </c>
      <c r="W11209" s="34">
        <v>0</v>
      </c>
      <c r="X11209" s="30">
        <v>9.3434782608695635</v>
      </c>
      <c r="Y11209" s="30">
        <v>0</v>
      </c>
      <c r="Z11209" s="34">
        <v>0</v>
      </c>
      <c r="AA11209" s="30">
        <v>193.92826086956524</v>
      </c>
      <c r="AB11209" s="30">
        <v>6.4913043478260866</v>
      </c>
      <c r="AC11209" s="34">
        <v>3.3472709540731102E-2</v>
      </c>
      <c r="AD11209" s="30">
        <v>0</v>
      </c>
      <c r="AE11209" s="30">
        <v>0</v>
      </c>
      <c r="AF11209" s="34" t="s">
        <v>36345</v>
      </c>
      <c r="AG11209" s="30">
        <v>0</v>
      </c>
      <c r="AH11209" s="30">
        <v>0</v>
      </c>
      <c r="AI11209" s="34" t="s">
        <v>36345</v>
      </c>
      <c r="AJ11209" t="s">
        <v>11311</v>
      </c>
      <c r="AK11209" s="35">
        <v>3</v>
      </c>
      <c r="AT11209"/>
    </row>
    <row r="11210" spans="1:46" x14ac:dyDescent="0.25">
      <c r="A11210" t="s">
        <v>36219</v>
      </c>
      <c r="B11210" t="s">
        <v>25368</v>
      </c>
      <c r="C11210" t="s">
        <v>33337</v>
      </c>
      <c r="D11210" t="s">
        <v>34514</v>
      </c>
      <c r="E11210" s="30">
        <v>125.8695652173913</v>
      </c>
      <c r="F11210" s="30">
        <v>605.70184782608692</v>
      </c>
      <c r="G11210" s="30">
        <v>4.0597826086956523</v>
      </c>
      <c r="H11210" s="34">
        <v>6.7026089209840474E-3</v>
      </c>
      <c r="I11210" s="30">
        <v>77.554456521739141</v>
      </c>
      <c r="J11210" s="30">
        <v>0</v>
      </c>
      <c r="K11210" s="34">
        <v>0</v>
      </c>
      <c r="L11210" s="30">
        <v>53.989239130434783</v>
      </c>
      <c r="M11210" s="30">
        <v>0</v>
      </c>
      <c r="N11210" s="34">
        <v>0</v>
      </c>
      <c r="O11210" s="30">
        <v>18.347826086956523</v>
      </c>
      <c r="P11210" s="30">
        <v>0</v>
      </c>
      <c r="Q11210" s="34">
        <v>0</v>
      </c>
      <c r="R11210" s="30">
        <v>5.2173913043478262</v>
      </c>
      <c r="S11210" s="30">
        <v>0</v>
      </c>
      <c r="T11210" s="34">
        <v>0</v>
      </c>
      <c r="U11210" s="30">
        <v>191.28304347826088</v>
      </c>
      <c r="V11210" s="30">
        <v>0.32065217391304346</v>
      </c>
      <c r="W11210" s="34">
        <v>1.6763230450663822E-3</v>
      </c>
      <c r="X11210" s="30">
        <v>4.6086956521739131</v>
      </c>
      <c r="Y11210" s="30">
        <v>0</v>
      </c>
      <c r="Z11210" s="34">
        <v>0</v>
      </c>
      <c r="AA11210" s="30">
        <v>254.88608695652167</v>
      </c>
      <c r="AB11210" s="30">
        <v>3.7391304347826089</v>
      </c>
      <c r="AC11210" s="34">
        <v>1.4669809872440891E-2</v>
      </c>
      <c r="AD11210" s="30">
        <v>77.369565217391298</v>
      </c>
      <c r="AE11210" s="30">
        <v>0</v>
      </c>
      <c r="AF11210" s="34">
        <v>0</v>
      </c>
      <c r="AG11210" s="30">
        <v>0</v>
      </c>
      <c r="AH11210" s="30">
        <v>0</v>
      </c>
      <c r="AI11210" s="34" t="s">
        <v>36345</v>
      </c>
      <c r="AJ11210" t="s">
        <v>10711</v>
      </c>
      <c r="AK11210" s="35">
        <v>3</v>
      </c>
      <c r="AT11210"/>
    </row>
    <row r="11211" spans="1:46" x14ac:dyDescent="0.25">
      <c r="A11211" t="s">
        <v>36219</v>
      </c>
      <c r="B11211" t="s">
        <v>25598</v>
      </c>
      <c r="C11211" t="s">
        <v>33450</v>
      </c>
      <c r="D11211" t="s">
        <v>35781</v>
      </c>
      <c r="E11211" s="30">
        <v>72.108695652173907</v>
      </c>
      <c r="F11211" s="30">
        <v>222.82499999999996</v>
      </c>
      <c r="G11211" s="30">
        <v>49.298913043478258</v>
      </c>
      <c r="H11211" s="34">
        <v>0.22124498168283752</v>
      </c>
      <c r="I11211" s="30">
        <v>42.14413043478261</v>
      </c>
      <c r="J11211" s="30">
        <v>4.2065217391304346</v>
      </c>
      <c r="K11211" s="34">
        <v>9.9812754367775175E-2</v>
      </c>
      <c r="L11211" s="30">
        <v>30.589782608695653</v>
      </c>
      <c r="M11211" s="30">
        <v>4.2065217391304346</v>
      </c>
      <c r="N11211" s="34">
        <v>0.13751394682794055</v>
      </c>
      <c r="O11211" s="30">
        <v>0</v>
      </c>
      <c r="P11211" s="30">
        <v>0</v>
      </c>
      <c r="Q11211" s="34" t="s">
        <v>36345</v>
      </c>
      <c r="R11211" s="30">
        <v>11.554347826086957</v>
      </c>
      <c r="S11211" s="30">
        <v>0</v>
      </c>
      <c r="T11211" s="34">
        <v>0</v>
      </c>
      <c r="U11211" s="30">
        <v>65.910760869565209</v>
      </c>
      <c r="V11211" s="30">
        <v>21.711956521739129</v>
      </c>
      <c r="W11211" s="34">
        <v>0.32941444212283078</v>
      </c>
      <c r="X11211" s="30">
        <v>10.760869565217391</v>
      </c>
      <c r="Y11211" s="30">
        <v>0</v>
      </c>
      <c r="Z11211" s="34">
        <v>0</v>
      </c>
      <c r="AA11211" s="30">
        <v>104.00923913043475</v>
      </c>
      <c r="AB11211" s="30">
        <v>23.380434782608695</v>
      </c>
      <c r="AC11211" s="34">
        <v>0.22479190289324219</v>
      </c>
      <c r="AD11211" s="30">
        <v>0</v>
      </c>
      <c r="AE11211" s="30">
        <v>0</v>
      </c>
      <c r="AF11211" s="34" t="s">
        <v>36345</v>
      </c>
      <c r="AG11211" s="30">
        <v>0</v>
      </c>
      <c r="AH11211" s="30">
        <v>0</v>
      </c>
      <c r="AI11211" s="34" t="s">
        <v>36345</v>
      </c>
      <c r="AJ11211" t="s">
        <v>10943</v>
      </c>
      <c r="AK11211" s="35">
        <v>3</v>
      </c>
      <c r="AT11211"/>
    </row>
    <row r="11212" spans="1:46" x14ac:dyDescent="0.25">
      <c r="A11212" t="s">
        <v>36219</v>
      </c>
      <c r="B11212" t="s">
        <v>25908</v>
      </c>
      <c r="C11212" t="s">
        <v>33366</v>
      </c>
      <c r="D11212" t="s">
        <v>34514</v>
      </c>
      <c r="E11212" s="30">
        <v>60.086956521739133</v>
      </c>
      <c r="F11212" s="30">
        <v>253.9778260869565</v>
      </c>
      <c r="G11212" s="30">
        <v>11.991413043478262</v>
      </c>
      <c r="H11212" s="34">
        <v>4.7214409337343735E-2</v>
      </c>
      <c r="I11212" s="30">
        <v>45.865978260869554</v>
      </c>
      <c r="J11212" s="30">
        <v>7.7934782608695657E-2</v>
      </c>
      <c r="K11212" s="34">
        <v>1.6991850073583958E-3</v>
      </c>
      <c r="L11212" s="30">
        <v>32.398586956521726</v>
      </c>
      <c r="M11212" s="30">
        <v>7.7934782608695657E-2</v>
      </c>
      <c r="N11212" s="34">
        <v>2.4054994346908594E-3</v>
      </c>
      <c r="O11212" s="30">
        <v>9.3097826086956523</v>
      </c>
      <c r="P11212" s="30">
        <v>0</v>
      </c>
      <c r="Q11212" s="34">
        <v>0</v>
      </c>
      <c r="R11212" s="30">
        <v>4.1576086956521738</v>
      </c>
      <c r="S11212" s="30">
        <v>0</v>
      </c>
      <c r="T11212" s="34">
        <v>0</v>
      </c>
      <c r="U11212" s="30">
        <v>45.301195652173917</v>
      </c>
      <c r="V11212" s="30">
        <v>1.5142391304347826</v>
      </c>
      <c r="W11212" s="34">
        <v>3.3426030122057436E-2</v>
      </c>
      <c r="X11212" s="30">
        <v>3.347826086956522</v>
      </c>
      <c r="Y11212" s="30">
        <v>0</v>
      </c>
      <c r="Z11212" s="34">
        <v>0</v>
      </c>
      <c r="AA11212" s="30">
        <v>159.46282608695651</v>
      </c>
      <c r="AB11212" s="30">
        <v>10.399239130434784</v>
      </c>
      <c r="AC11212" s="34">
        <v>6.521419057733234E-2</v>
      </c>
      <c r="AD11212" s="30">
        <v>0</v>
      </c>
      <c r="AE11212" s="30">
        <v>0</v>
      </c>
      <c r="AF11212" s="34" t="s">
        <v>36345</v>
      </c>
      <c r="AG11212" s="30">
        <v>0</v>
      </c>
      <c r="AH11212" s="30">
        <v>0</v>
      </c>
      <c r="AI11212" s="34" t="s">
        <v>36345</v>
      </c>
      <c r="AJ11212" t="s">
        <v>11261</v>
      </c>
      <c r="AK11212" s="35">
        <v>3</v>
      </c>
      <c r="AT11212"/>
    </row>
    <row r="11213" spans="1:46" x14ac:dyDescent="0.25">
      <c r="A11213" t="s">
        <v>36219</v>
      </c>
      <c r="B11213" t="s">
        <v>25543</v>
      </c>
      <c r="C11213" t="s">
        <v>33338</v>
      </c>
      <c r="D11213" t="s">
        <v>35755</v>
      </c>
      <c r="E11213" s="30">
        <v>101.02173913043478</v>
      </c>
      <c r="F11213" s="30">
        <v>426.00760869565204</v>
      </c>
      <c r="G11213" s="30">
        <v>211.60978260869567</v>
      </c>
      <c r="H11213" s="34">
        <v>0.49672770694542623</v>
      </c>
      <c r="I11213" s="30">
        <v>142.72717391304343</v>
      </c>
      <c r="J11213" s="30">
        <v>51.630434782608695</v>
      </c>
      <c r="K11213" s="34">
        <v>0.36174215019534089</v>
      </c>
      <c r="L11213" s="30">
        <v>87.065217391304344</v>
      </c>
      <c r="M11213" s="30">
        <v>51.630434782608695</v>
      </c>
      <c r="N11213" s="34">
        <v>0.59300873907615481</v>
      </c>
      <c r="O11213" s="30">
        <v>51.574999999999974</v>
      </c>
      <c r="P11213" s="30">
        <v>0</v>
      </c>
      <c r="Q11213" s="34">
        <v>0</v>
      </c>
      <c r="R11213" s="30">
        <v>4.0869565217391308</v>
      </c>
      <c r="S11213" s="30">
        <v>0</v>
      </c>
      <c r="T11213" s="34">
        <v>0</v>
      </c>
      <c r="U11213" s="30">
        <v>32.858152173913034</v>
      </c>
      <c r="V11213" s="30">
        <v>24.57445652173913</v>
      </c>
      <c r="W11213" s="34">
        <v>0.74789526786748062</v>
      </c>
      <c r="X11213" s="30">
        <v>0</v>
      </c>
      <c r="Y11213" s="30">
        <v>0</v>
      </c>
      <c r="Z11213" s="34" t="s">
        <v>36345</v>
      </c>
      <c r="AA11213" s="30">
        <v>238.90108695652168</v>
      </c>
      <c r="AB11213" s="30">
        <v>135.26630434782609</v>
      </c>
      <c r="AC11213" s="34">
        <v>0.56620213022489763</v>
      </c>
      <c r="AD11213" s="30">
        <v>11.521195652173915</v>
      </c>
      <c r="AE11213" s="30">
        <v>0.13858695652173914</v>
      </c>
      <c r="AF11213" s="34">
        <v>1.2028869286287087E-2</v>
      </c>
      <c r="AG11213" s="30">
        <v>0</v>
      </c>
      <c r="AH11213" s="30">
        <v>0</v>
      </c>
      <c r="AI11213" s="34" t="s">
        <v>36345</v>
      </c>
      <c r="AJ11213" t="s">
        <v>10888</v>
      </c>
      <c r="AK11213" s="35">
        <v>3</v>
      </c>
      <c r="AT11213"/>
    </row>
    <row r="11214" spans="1:46" x14ac:dyDescent="0.25">
      <c r="A11214" t="s">
        <v>36219</v>
      </c>
      <c r="B11214" t="s">
        <v>26004</v>
      </c>
      <c r="C11214" t="s">
        <v>29382</v>
      </c>
      <c r="D11214" t="s">
        <v>34777</v>
      </c>
      <c r="E11214" s="30">
        <v>55.478260869565219</v>
      </c>
      <c r="F11214" s="30">
        <v>228.51630434782606</v>
      </c>
      <c r="G11214" s="30">
        <v>93.877717391304344</v>
      </c>
      <c r="H11214" s="34">
        <v>0.41081408899564775</v>
      </c>
      <c r="I11214" s="30">
        <v>48.989130434782602</v>
      </c>
      <c r="J11214" s="30">
        <v>5.6358695652173916</v>
      </c>
      <c r="K11214" s="34">
        <v>0.11504326603061905</v>
      </c>
      <c r="L11214" s="30">
        <v>28.385869565217391</v>
      </c>
      <c r="M11214" s="30">
        <v>5.6358695652173916</v>
      </c>
      <c r="N11214" s="34">
        <v>0.19854489756844726</v>
      </c>
      <c r="O11214" s="30">
        <v>15.190217391304348</v>
      </c>
      <c r="P11214" s="30">
        <v>0</v>
      </c>
      <c r="Q11214" s="34">
        <v>0</v>
      </c>
      <c r="R11214" s="30">
        <v>5.4130434782608692</v>
      </c>
      <c r="S11214" s="30">
        <v>0</v>
      </c>
      <c r="T11214" s="34">
        <v>0</v>
      </c>
      <c r="U11214" s="30">
        <v>53.263586956521742</v>
      </c>
      <c r="V11214" s="30">
        <v>22.432065217391305</v>
      </c>
      <c r="W11214" s="34">
        <v>0.42115198204173254</v>
      </c>
      <c r="X11214" s="30">
        <v>7.1875</v>
      </c>
      <c r="Y11214" s="30">
        <v>0</v>
      </c>
      <c r="Z11214" s="34">
        <v>0</v>
      </c>
      <c r="AA11214" s="30">
        <v>119.07608695652173</v>
      </c>
      <c r="AB11214" s="30">
        <v>65.809782608695656</v>
      </c>
      <c r="AC11214" s="34">
        <v>0.552670013692378</v>
      </c>
      <c r="AD11214" s="30">
        <v>0</v>
      </c>
      <c r="AE11214" s="30">
        <v>0</v>
      </c>
      <c r="AF11214" s="34" t="s">
        <v>36345</v>
      </c>
      <c r="AG11214" s="30">
        <v>0</v>
      </c>
      <c r="AH11214" s="30">
        <v>0</v>
      </c>
      <c r="AI11214" s="34" t="s">
        <v>36345</v>
      </c>
      <c r="AJ11214" t="s">
        <v>11360</v>
      </c>
      <c r="AK11214" s="35">
        <v>3</v>
      </c>
      <c r="AT11214"/>
    </row>
    <row r="11215" spans="1:46" x14ac:dyDescent="0.25">
      <c r="A11215" t="s">
        <v>36219</v>
      </c>
      <c r="B11215" t="s">
        <v>19970</v>
      </c>
      <c r="C11215" t="s">
        <v>30072</v>
      </c>
      <c r="D11215" t="s">
        <v>34536</v>
      </c>
      <c r="E11215" s="30">
        <v>56.706521739130437</v>
      </c>
      <c r="F11215" s="30">
        <v>222.8453260869565</v>
      </c>
      <c r="G11215" s="30">
        <v>50.721413043478265</v>
      </c>
      <c r="H11215" s="34">
        <v>0.22760815285704603</v>
      </c>
      <c r="I11215" s="30">
        <v>46.995217391304344</v>
      </c>
      <c r="J11215" s="30">
        <v>1.6441304347826087</v>
      </c>
      <c r="K11215" s="34">
        <v>3.4985058609109165E-2</v>
      </c>
      <c r="L11215" s="30">
        <v>34.38652173913043</v>
      </c>
      <c r="M11215" s="30">
        <v>1.6441304347826087</v>
      </c>
      <c r="N11215" s="34">
        <v>4.7813223077798436E-2</v>
      </c>
      <c r="O11215" s="30">
        <v>8.3478260869565215</v>
      </c>
      <c r="P11215" s="30">
        <v>0</v>
      </c>
      <c r="Q11215" s="34">
        <v>0</v>
      </c>
      <c r="R11215" s="30">
        <v>4.2608695652173916</v>
      </c>
      <c r="S11215" s="30">
        <v>0</v>
      </c>
      <c r="T11215" s="34">
        <v>0</v>
      </c>
      <c r="U11215" s="30">
        <v>65.498478260869533</v>
      </c>
      <c r="V11215" s="30">
        <v>18.699565217391303</v>
      </c>
      <c r="W11215" s="34">
        <v>0.28549617813888817</v>
      </c>
      <c r="X11215" s="30">
        <v>0</v>
      </c>
      <c r="Y11215" s="30">
        <v>0</v>
      </c>
      <c r="Z11215" s="34" t="s">
        <v>36345</v>
      </c>
      <c r="AA11215" s="30">
        <v>93.291847826086979</v>
      </c>
      <c r="AB11215" s="30">
        <v>30.377717391304348</v>
      </c>
      <c r="AC11215" s="34">
        <v>0.32562027764670237</v>
      </c>
      <c r="AD11215" s="30">
        <v>17.059782608695649</v>
      </c>
      <c r="AE11215" s="30">
        <v>0</v>
      </c>
      <c r="AF11215" s="34">
        <v>0</v>
      </c>
      <c r="AG11215" s="30">
        <v>0</v>
      </c>
      <c r="AH11215" s="30">
        <v>0</v>
      </c>
      <c r="AI11215" s="34" t="s">
        <v>36345</v>
      </c>
      <c r="AJ11215" t="s">
        <v>11317</v>
      </c>
      <c r="AK11215" s="35">
        <v>3</v>
      </c>
      <c r="AT11215"/>
    </row>
    <row r="11216" spans="1:46" x14ac:dyDescent="0.25">
      <c r="A11216" t="s">
        <v>36219</v>
      </c>
      <c r="B11216" t="s">
        <v>25949</v>
      </c>
      <c r="C11216" t="s">
        <v>33534</v>
      </c>
      <c r="D11216" t="s">
        <v>34959</v>
      </c>
      <c r="E11216" s="30">
        <v>64.902173913043484</v>
      </c>
      <c r="F11216" s="30">
        <v>248.17934782608691</v>
      </c>
      <c r="G11216" s="30">
        <v>110.12391304347827</v>
      </c>
      <c r="H11216" s="34">
        <v>0.4437271433263989</v>
      </c>
      <c r="I11216" s="30">
        <v>41.860869565217392</v>
      </c>
      <c r="J11216" s="30">
        <v>0</v>
      </c>
      <c r="K11216" s="34">
        <v>0</v>
      </c>
      <c r="L11216" s="30">
        <v>21.415217391304349</v>
      </c>
      <c r="M11216" s="30">
        <v>0</v>
      </c>
      <c r="N11216" s="34">
        <v>0</v>
      </c>
      <c r="O11216" s="30">
        <v>15.402173913043478</v>
      </c>
      <c r="P11216" s="30">
        <v>0</v>
      </c>
      <c r="Q11216" s="34">
        <v>0</v>
      </c>
      <c r="R11216" s="30">
        <v>5.0434782608695654</v>
      </c>
      <c r="S11216" s="30">
        <v>0</v>
      </c>
      <c r="T11216" s="34">
        <v>0</v>
      </c>
      <c r="U11216" s="30">
        <v>71.539130434782592</v>
      </c>
      <c r="V11216" s="30">
        <v>41.222826086956523</v>
      </c>
      <c r="W11216" s="34">
        <v>0.57622766500546996</v>
      </c>
      <c r="X11216" s="30">
        <v>0</v>
      </c>
      <c r="Y11216" s="30">
        <v>0</v>
      </c>
      <c r="Z11216" s="34" t="s">
        <v>36345</v>
      </c>
      <c r="AA11216" s="30">
        <v>131.48586956521737</v>
      </c>
      <c r="AB11216" s="30">
        <v>68.901086956521738</v>
      </c>
      <c r="AC11216" s="34">
        <v>0.52401894731621024</v>
      </c>
      <c r="AD11216" s="30">
        <v>3.2934782608695654</v>
      </c>
      <c r="AE11216" s="30">
        <v>0</v>
      </c>
      <c r="AF11216" s="34">
        <v>0</v>
      </c>
      <c r="AG11216" s="30">
        <v>0</v>
      </c>
      <c r="AH11216" s="30">
        <v>0</v>
      </c>
      <c r="AI11216" s="34" t="s">
        <v>36345</v>
      </c>
      <c r="AJ11216" t="s">
        <v>11303</v>
      </c>
      <c r="AK11216" s="35">
        <v>3</v>
      </c>
      <c r="AT11216"/>
    </row>
    <row r="11217" spans="1:46" x14ac:dyDescent="0.25">
      <c r="A11217" t="s">
        <v>36219</v>
      </c>
      <c r="B11217" t="s">
        <v>25929</v>
      </c>
      <c r="C11217" t="s">
        <v>29926</v>
      </c>
      <c r="D11217" t="s">
        <v>35759</v>
      </c>
      <c r="E11217" s="30">
        <v>67.304347826086953</v>
      </c>
      <c r="F11217" s="30">
        <v>219.37771739130437</v>
      </c>
      <c r="G11217" s="30">
        <v>14.138586956521738</v>
      </c>
      <c r="H11217" s="34">
        <v>6.4448600909192244E-2</v>
      </c>
      <c r="I11217" s="30">
        <v>44.519021739130437</v>
      </c>
      <c r="J11217" s="30">
        <v>3.375</v>
      </c>
      <c r="K11217" s="34">
        <v>7.5810291155466031E-2</v>
      </c>
      <c r="L11217" s="30">
        <v>24.225543478260871</v>
      </c>
      <c r="M11217" s="30">
        <v>3.375</v>
      </c>
      <c r="N11217" s="34">
        <v>0.13931575995513179</v>
      </c>
      <c r="O11217" s="30">
        <v>15.260869565217391</v>
      </c>
      <c r="P11217" s="30">
        <v>0</v>
      </c>
      <c r="Q11217" s="34">
        <v>0</v>
      </c>
      <c r="R11217" s="30">
        <v>5.0326086956521738</v>
      </c>
      <c r="S11217" s="30">
        <v>0</v>
      </c>
      <c r="T11217" s="34">
        <v>0</v>
      </c>
      <c r="U11217" s="30">
        <v>58.391304347826086</v>
      </c>
      <c r="V11217" s="30">
        <v>1.4836956521739131</v>
      </c>
      <c r="W11217" s="34">
        <v>2.5409530900967984E-2</v>
      </c>
      <c r="X11217" s="30">
        <v>0</v>
      </c>
      <c r="Y11217" s="30">
        <v>0</v>
      </c>
      <c r="Z11217" s="34" t="s">
        <v>36345</v>
      </c>
      <c r="AA11217" s="30">
        <v>116.46739130434783</v>
      </c>
      <c r="AB11217" s="30">
        <v>9.2798913043478262</v>
      </c>
      <c r="AC11217" s="34">
        <v>7.9678021465235657E-2</v>
      </c>
      <c r="AD11217" s="30">
        <v>0</v>
      </c>
      <c r="AE11217" s="30">
        <v>0</v>
      </c>
      <c r="AF11217" s="34" t="s">
        <v>36345</v>
      </c>
      <c r="AG11217" s="30">
        <v>0</v>
      </c>
      <c r="AH11217" s="30">
        <v>0</v>
      </c>
      <c r="AI11217" s="34" t="s">
        <v>36345</v>
      </c>
      <c r="AJ11217" t="s">
        <v>11283</v>
      </c>
      <c r="AK11217" s="35">
        <v>3</v>
      </c>
      <c r="AT11217"/>
    </row>
    <row r="11218" spans="1:46" x14ac:dyDescent="0.25">
      <c r="A11218" t="s">
        <v>36219</v>
      </c>
      <c r="B11218" t="s">
        <v>25415</v>
      </c>
      <c r="C11218" t="s">
        <v>33118</v>
      </c>
      <c r="D11218" t="s">
        <v>35765</v>
      </c>
      <c r="E11218" s="30">
        <v>95.684782608695656</v>
      </c>
      <c r="F11218" s="30">
        <v>322.03804347826087</v>
      </c>
      <c r="G11218" s="30">
        <v>15.048913043478262</v>
      </c>
      <c r="H11218" s="34">
        <v>4.6730233735549742E-2</v>
      </c>
      <c r="I11218" s="30">
        <v>48.660326086956523</v>
      </c>
      <c r="J11218" s="30">
        <v>2.2989130434782608</v>
      </c>
      <c r="K11218" s="34">
        <v>4.7244094488188976E-2</v>
      </c>
      <c r="L11218" s="30">
        <v>6.1331521739130439</v>
      </c>
      <c r="M11218" s="30">
        <v>0.52173913043478259</v>
      </c>
      <c r="N11218" s="34">
        <v>8.506867523260965E-2</v>
      </c>
      <c r="O11218" s="30">
        <v>36.959239130434781</v>
      </c>
      <c r="P11218" s="30">
        <v>1.7771739130434783</v>
      </c>
      <c r="Q11218" s="34">
        <v>4.8084699654437173E-2</v>
      </c>
      <c r="R11218" s="30">
        <v>5.5679347826086953</v>
      </c>
      <c r="S11218" s="30">
        <v>0</v>
      </c>
      <c r="T11218" s="34">
        <v>0</v>
      </c>
      <c r="U11218" s="30">
        <v>92.086956521739125</v>
      </c>
      <c r="V11218" s="30">
        <v>12.75</v>
      </c>
      <c r="W11218" s="34">
        <v>0.13845609065155809</v>
      </c>
      <c r="X11218" s="30">
        <v>4.3559782608695654</v>
      </c>
      <c r="Y11218" s="30">
        <v>0</v>
      </c>
      <c r="Z11218" s="34">
        <v>0</v>
      </c>
      <c r="AA11218" s="30">
        <v>176.93478260869566</v>
      </c>
      <c r="AB11218" s="30">
        <v>0</v>
      </c>
      <c r="AC11218" s="34">
        <v>0</v>
      </c>
      <c r="AD11218" s="30">
        <v>0</v>
      </c>
      <c r="AE11218" s="30">
        <v>0</v>
      </c>
      <c r="AF11218" s="34" t="s">
        <v>36345</v>
      </c>
      <c r="AG11218" s="30">
        <v>0</v>
      </c>
      <c r="AH11218" s="30">
        <v>0</v>
      </c>
      <c r="AI11218" s="34" t="s">
        <v>36345</v>
      </c>
      <c r="AJ11218" t="s">
        <v>10758</v>
      </c>
      <c r="AK11218" s="35">
        <v>3</v>
      </c>
      <c r="AT11218"/>
    </row>
    <row r="11219" spans="1:46" x14ac:dyDescent="0.25">
      <c r="A11219" t="s">
        <v>36219</v>
      </c>
      <c r="B11219" t="s">
        <v>25433</v>
      </c>
      <c r="C11219" t="s">
        <v>33371</v>
      </c>
      <c r="D11219" t="s">
        <v>34969</v>
      </c>
      <c r="E11219" s="30">
        <v>111.57608695652173</v>
      </c>
      <c r="F11219" s="30">
        <v>380.61141304347825</v>
      </c>
      <c r="G11219" s="30">
        <v>33.432065217391305</v>
      </c>
      <c r="H11219" s="34">
        <v>8.7837789597686788E-2</v>
      </c>
      <c r="I11219" s="30">
        <v>58.351630434782614</v>
      </c>
      <c r="J11219" s="30">
        <v>2.2826086956521738</v>
      </c>
      <c r="K11219" s="34">
        <v>3.9118164799239984E-2</v>
      </c>
      <c r="L11219" s="30">
        <v>31.809782608695652</v>
      </c>
      <c r="M11219" s="30">
        <v>1.2744565217391304</v>
      </c>
      <c r="N11219" s="34">
        <v>4.0064923970613356E-2</v>
      </c>
      <c r="O11219" s="30">
        <v>21.215760869565216</v>
      </c>
      <c r="P11219" s="30">
        <v>1.0081521739130435</v>
      </c>
      <c r="Q11219" s="34">
        <v>4.7519020416527911E-2</v>
      </c>
      <c r="R11219" s="30">
        <v>5.3260869565217392</v>
      </c>
      <c r="S11219" s="30">
        <v>0</v>
      </c>
      <c r="T11219" s="34">
        <v>0</v>
      </c>
      <c r="U11219" s="30">
        <v>127.83423913043478</v>
      </c>
      <c r="V11219" s="30">
        <v>7.1929347826086953</v>
      </c>
      <c r="W11219" s="34">
        <v>5.6267670004038858E-2</v>
      </c>
      <c r="X11219" s="30">
        <v>16.932065217391305</v>
      </c>
      <c r="Y11219" s="30">
        <v>0</v>
      </c>
      <c r="Z11219" s="34">
        <v>0</v>
      </c>
      <c r="AA11219" s="30">
        <v>177.49347826086955</v>
      </c>
      <c r="AB11219" s="30">
        <v>23.956521739130434</v>
      </c>
      <c r="AC11219" s="34">
        <v>0.13497127879775131</v>
      </c>
      <c r="AD11219" s="30">
        <v>0</v>
      </c>
      <c r="AE11219" s="30">
        <v>0</v>
      </c>
      <c r="AF11219" s="34" t="s">
        <v>36345</v>
      </c>
      <c r="AG11219" s="30">
        <v>0</v>
      </c>
      <c r="AH11219" s="30">
        <v>0</v>
      </c>
      <c r="AI11219" s="34" t="s">
        <v>36345</v>
      </c>
      <c r="AJ11219" t="s">
        <v>10776</v>
      </c>
      <c r="AK11219" s="35">
        <v>3</v>
      </c>
      <c r="AT11219"/>
    </row>
    <row r="11220" spans="1:46" x14ac:dyDescent="0.25">
      <c r="A11220" t="s">
        <v>36219</v>
      </c>
      <c r="B11220" t="s">
        <v>25560</v>
      </c>
      <c r="C11220" t="s">
        <v>33433</v>
      </c>
      <c r="D11220" t="s">
        <v>35759</v>
      </c>
      <c r="E11220" s="30">
        <v>104.03260869565217</v>
      </c>
      <c r="F11220" s="30">
        <v>229.57880434782606</v>
      </c>
      <c r="G11220" s="30">
        <v>0</v>
      </c>
      <c r="H11220" s="34">
        <v>0</v>
      </c>
      <c r="I11220" s="30">
        <v>58.801630434782609</v>
      </c>
      <c r="J11220" s="30">
        <v>0</v>
      </c>
      <c r="K11220" s="34">
        <v>0</v>
      </c>
      <c r="L11220" s="30">
        <v>29.605978260869566</v>
      </c>
      <c r="M11220" s="30">
        <v>0</v>
      </c>
      <c r="N11220" s="34">
        <v>0</v>
      </c>
      <c r="O11220" s="30">
        <v>21.179347826086957</v>
      </c>
      <c r="P11220" s="30">
        <v>0</v>
      </c>
      <c r="Q11220" s="34">
        <v>0</v>
      </c>
      <c r="R11220" s="30">
        <v>8.0163043478260878</v>
      </c>
      <c r="S11220" s="30">
        <v>0</v>
      </c>
      <c r="T11220" s="34">
        <v>0</v>
      </c>
      <c r="U11220" s="30">
        <v>44.703804347826086</v>
      </c>
      <c r="V11220" s="30">
        <v>0</v>
      </c>
      <c r="W11220" s="34">
        <v>0</v>
      </c>
      <c r="X11220" s="30">
        <v>2.4592391304347827</v>
      </c>
      <c r="Y11220" s="30">
        <v>0</v>
      </c>
      <c r="Z11220" s="34">
        <v>0</v>
      </c>
      <c r="AA11220" s="30">
        <v>123.61413043478261</v>
      </c>
      <c r="AB11220" s="30">
        <v>0</v>
      </c>
      <c r="AC11220" s="34">
        <v>0</v>
      </c>
      <c r="AD11220" s="30">
        <v>0</v>
      </c>
      <c r="AE11220" s="30">
        <v>0</v>
      </c>
      <c r="AF11220" s="34" t="s">
        <v>36345</v>
      </c>
      <c r="AG11220" s="30">
        <v>0</v>
      </c>
      <c r="AH11220" s="30">
        <v>0</v>
      </c>
      <c r="AI11220" s="34" t="s">
        <v>36345</v>
      </c>
      <c r="AJ11220" t="s">
        <v>10905</v>
      </c>
      <c r="AK11220" s="35">
        <v>3</v>
      </c>
      <c r="AT11220"/>
    </row>
    <row r="11221" spans="1:46" x14ac:dyDescent="0.25">
      <c r="A11221" t="s">
        <v>36219</v>
      </c>
      <c r="B11221" t="s">
        <v>25790</v>
      </c>
      <c r="C11221" t="s">
        <v>33338</v>
      </c>
      <c r="D11221" t="s">
        <v>35755</v>
      </c>
      <c r="E11221" s="30">
        <v>162.69565217391303</v>
      </c>
      <c r="F11221" s="30">
        <v>620.00467391304335</v>
      </c>
      <c r="G11221" s="30">
        <v>82.528152173913043</v>
      </c>
      <c r="H11221" s="34">
        <v>0.13310891941032005</v>
      </c>
      <c r="I11221" s="30">
        <v>86.763043478260855</v>
      </c>
      <c r="J11221" s="30">
        <v>37.042608695652177</v>
      </c>
      <c r="K11221" s="34">
        <v>0.42693994136954733</v>
      </c>
      <c r="L11221" s="30">
        <v>78.621739130434761</v>
      </c>
      <c r="M11221" s="30">
        <v>37.042608695652177</v>
      </c>
      <c r="N11221" s="34">
        <v>0.47114969861195616</v>
      </c>
      <c r="O11221" s="30">
        <v>2.9239130434782608</v>
      </c>
      <c r="P11221" s="30">
        <v>0</v>
      </c>
      <c r="Q11221" s="34">
        <v>0</v>
      </c>
      <c r="R11221" s="30">
        <v>5.2173913043478262</v>
      </c>
      <c r="S11221" s="30">
        <v>0</v>
      </c>
      <c r="T11221" s="34">
        <v>0</v>
      </c>
      <c r="U11221" s="30">
        <v>130.1328260869565</v>
      </c>
      <c r="V11221" s="30">
        <v>39.260978260869557</v>
      </c>
      <c r="W11221" s="34">
        <v>0.30169926713675493</v>
      </c>
      <c r="X11221" s="30">
        <v>8.2506521739130445</v>
      </c>
      <c r="Y11221" s="30">
        <v>0</v>
      </c>
      <c r="Z11221" s="34">
        <v>0</v>
      </c>
      <c r="AA11221" s="30">
        <v>312.33282608695646</v>
      </c>
      <c r="AB11221" s="30">
        <v>6.2245652173913042</v>
      </c>
      <c r="AC11221" s="34">
        <v>1.9929269988606082E-2</v>
      </c>
      <c r="AD11221" s="30">
        <v>82.525326086956525</v>
      </c>
      <c r="AE11221" s="30">
        <v>0</v>
      </c>
      <c r="AF11221" s="34">
        <v>0</v>
      </c>
      <c r="AG11221" s="30">
        <v>0</v>
      </c>
      <c r="AH11221" s="30">
        <v>0</v>
      </c>
      <c r="AI11221" s="34" t="s">
        <v>36345</v>
      </c>
      <c r="AJ11221" t="s">
        <v>11141</v>
      </c>
      <c r="AK11221" s="35">
        <v>3</v>
      </c>
      <c r="AT11221"/>
    </row>
    <row r="11222" spans="1:46" x14ac:dyDescent="0.25">
      <c r="A11222" t="s">
        <v>36219</v>
      </c>
      <c r="B11222" t="s">
        <v>25550</v>
      </c>
      <c r="C11222" t="s">
        <v>33342</v>
      </c>
      <c r="D11222" t="s">
        <v>35558</v>
      </c>
      <c r="E11222" s="30">
        <v>55.641304347826086</v>
      </c>
      <c r="F11222" s="30">
        <v>211.56967391304343</v>
      </c>
      <c r="G11222" s="30">
        <v>7.218152173913043</v>
      </c>
      <c r="H11222" s="34">
        <v>3.411713994927152E-2</v>
      </c>
      <c r="I11222" s="30">
        <v>56.181195652173912</v>
      </c>
      <c r="J11222" s="30">
        <v>0</v>
      </c>
      <c r="K11222" s="34">
        <v>0</v>
      </c>
      <c r="L11222" s="30">
        <v>49.109021739130434</v>
      </c>
      <c r="M11222" s="30">
        <v>0</v>
      </c>
      <c r="N11222" s="34">
        <v>0</v>
      </c>
      <c r="O11222" s="30">
        <v>3.8055434782608701</v>
      </c>
      <c r="P11222" s="30">
        <v>0</v>
      </c>
      <c r="Q11222" s="34">
        <v>0</v>
      </c>
      <c r="R11222" s="30">
        <v>3.2666304347826078</v>
      </c>
      <c r="S11222" s="30">
        <v>0</v>
      </c>
      <c r="T11222" s="34">
        <v>0</v>
      </c>
      <c r="U11222" s="30">
        <v>35.729782608695658</v>
      </c>
      <c r="V11222" s="30">
        <v>0</v>
      </c>
      <c r="W11222" s="34">
        <v>0</v>
      </c>
      <c r="X11222" s="30">
        <v>4.9277173913043466</v>
      </c>
      <c r="Y11222" s="30">
        <v>0</v>
      </c>
      <c r="Z11222" s="34">
        <v>0</v>
      </c>
      <c r="AA11222" s="30">
        <v>108.76673913043476</v>
      </c>
      <c r="AB11222" s="30">
        <v>7.218152173913043</v>
      </c>
      <c r="AC11222" s="34">
        <v>6.6363598206772775E-2</v>
      </c>
      <c r="AD11222" s="30">
        <v>5.964239130434783</v>
      </c>
      <c r="AE11222" s="30">
        <v>0</v>
      </c>
      <c r="AF11222" s="34">
        <v>0</v>
      </c>
      <c r="AG11222" s="30">
        <v>0</v>
      </c>
      <c r="AH11222" s="30">
        <v>0</v>
      </c>
      <c r="AI11222" s="34" t="s">
        <v>36345</v>
      </c>
      <c r="AJ11222" t="s">
        <v>10895</v>
      </c>
      <c r="AK11222" s="35">
        <v>3</v>
      </c>
      <c r="AT11222"/>
    </row>
    <row r="11223" spans="1:46" x14ac:dyDescent="0.25">
      <c r="A11223" t="s">
        <v>36219</v>
      </c>
      <c r="B11223" t="s">
        <v>25369</v>
      </c>
      <c r="C11223" t="s">
        <v>33338</v>
      </c>
      <c r="D11223" t="s">
        <v>35755</v>
      </c>
      <c r="E11223" s="30">
        <v>90.25</v>
      </c>
      <c r="F11223" s="30">
        <v>388.37771739130432</v>
      </c>
      <c r="G11223" s="30">
        <v>121.41576086956522</v>
      </c>
      <c r="H11223" s="34">
        <v>0.3126228808519273</v>
      </c>
      <c r="I11223" s="30">
        <v>106.23641304347825</v>
      </c>
      <c r="J11223" s="30">
        <v>11.429347826086957</v>
      </c>
      <c r="K11223" s="34">
        <v>0.10758409003708916</v>
      </c>
      <c r="L11223" s="30">
        <v>74.355978260869563</v>
      </c>
      <c r="M11223" s="30">
        <v>11.429347826086957</v>
      </c>
      <c r="N11223" s="34">
        <v>0.15371121587545225</v>
      </c>
      <c r="O11223" s="30">
        <v>26.402173913043477</v>
      </c>
      <c r="P11223" s="30">
        <v>0</v>
      </c>
      <c r="Q11223" s="34">
        <v>0</v>
      </c>
      <c r="R11223" s="30">
        <v>5.4782608695652177</v>
      </c>
      <c r="S11223" s="30">
        <v>0</v>
      </c>
      <c r="T11223" s="34">
        <v>0</v>
      </c>
      <c r="U11223" s="30">
        <v>70.815217391304344</v>
      </c>
      <c r="V11223" s="30">
        <v>40.592391304347828</v>
      </c>
      <c r="W11223" s="34">
        <v>0.5732156561780507</v>
      </c>
      <c r="X11223" s="30">
        <v>8.6956521739130432E-2</v>
      </c>
      <c r="Y11223" s="30">
        <v>8.6956521739130432E-2</v>
      </c>
      <c r="Z11223" s="34">
        <v>1</v>
      </c>
      <c r="AA11223" s="30">
        <v>207.86684782608697</v>
      </c>
      <c r="AB11223" s="30">
        <v>69.307065217391298</v>
      </c>
      <c r="AC11223" s="34">
        <v>0.3334204849990195</v>
      </c>
      <c r="AD11223" s="30">
        <v>3.3722826086956523</v>
      </c>
      <c r="AE11223" s="30">
        <v>0</v>
      </c>
      <c r="AF11223" s="34">
        <v>0</v>
      </c>
      <c r="AG11223" s="30">
        <v>0</v>
      </c>
      <c r="AH11223" s="30">
        <v>0</v>
      </c>
      <c r="AI11223" s="34" t="s">
        <v>36345</v>
      </c>
      <c r="AJ11223" t="s">
        <v>10712</v>
      </c>
      <c r="AK11223" s="35">
        <v>3</v>
      </c>
      <c r="AT11223"/>
    </row>
    <row r="11224" spans="1:46" x14ac:dyDescent="0.25">
      <c r="A11224" t="s">
        <v>36219</v>
      </c>
      <c r="B11224" t="s">
        <v>25860</v>
      </c>
      <c r="C11224" t="s">
        <v>33118</v>
      </c>
      <c r="D11224" t="s">
        <v>35765</v>
      </c>
      <c r="E11224" s="30">
        <v>74.206521739130437</v>
      </c>
      <c r="F11224" s="30">
        <v>311.59152173913037</v>
      </c>
      <c r="G11224" s="30">
        <v>0</v>
      </c>
      <c r="H11224" s="34">
        <v>0</v>
      </c>
      <c r="I11224" s="30">
        <v>92.18423913043479</v>
      </c>
      <c r="J11224" s="30">
        <v>0</v>
      </c>
      <c r="K11224" s="34">
        <v>0</v>
      </c>
      <c r="L11224" s="30">
        <v>83.222282608695664</v>
      </c>
      <c r="M11224" s="30">
        <v>0</v>
      </c>
      <c r="N11224" s="34">
        <v>0</v>
      </c>
      <c r="O11224" s="30">
        <v>5.2228260869565215</v>
      </c>
      <c r="P11224" s="30">
        <v>0</v>
      </c>
      <c r="Q11224" s="34">
        <v>0</v>
      </c>
      <c r="R11224" s="30">
        <v>3.7391304347826089</v>
      </c>
      <c r="S11224" s="30">
        <v>0</v>
      </c>
      <c r="T11224" s="34">
        <v>0</v>
      </c>
      <c r="U11224" s="30">
        <v>56.638913043478269</v>
      </c>
      <c r="V11224" s="30">
        <v>0</v>
      </c>
      <c r="W11224" s="34">
        <v>0</v>
      </c>
      <c r="X11224" s="30">
        <v>0</v>
      </c>
      <c r="Y11224" s="30">
        <v>0</v>
      </c>
      <c r="Z11224" s="34" t="s">
        <v>36345</v>
      </c>
      <c r="AA11224" s="30">
        <v>162.76836956521728</v>
      </c>
      <c r="AB11224" s="30">
        <v>0</v>
      </c>
      <c r="AC11224" s="34">
        <v>0</v>
      </c>
      <c r="AD11224" s="30">
        <v>0</v>
      </c>
      <c r="AE11224" s="30">
        <v>0</v>
      </c>
      <c r="AF11224" s="34" t="s">
        <v>36345</v>
      </c>
      <c r="AG11224" s="30">
        <v>0</v>
      </c>
      <c r="AH11224" s="30">
        <v>0</v>
      </c>
      <c r="AI11224" s="34" t="s">
        <v>36345</v>
      </c>
      <c r="AJ11224" t="s">
        <v>11213</v>
      </c>
      <c r="AK11224" s="35">
        <v>3</v>
      </c>
      <c r="AT11224"/>
    </row>
    <row r="11225" spans="1:46" x14ac:dyDescent="0.25">
      <c r="A11225" t="s">
        <v>36219</v>
      </c>
      <c r="B11225" t="s">
        <v>25472</v>
      </c>
      <c r="C11225" t="s">
        <v>33390</v>
      </c>
      <c r="D11225" t="s">
        <v>35761</v>
      </c>
      <c r="E11225" s="30">
        <v>46.369565217391305</v>
      </c>
      <c r="F11225" s="30">
        <v>181.11097826086956</v>
      </c>
      <c r="G11225" s="30">
        <v>4.9275000000000002</v>
      </c>
      <c r="H11225" s="34">
        <v>2.720707517190097E-2</v>
      </c>
      <c r="I11225" s="30">
        <v>34.397065217391315</v>
      </c>
      <c r="J11225" s="30">
        <v>4.9275000000000002</v>
      </c>
      <c r="K11225" s="34">
        <v>0.14325350051982438</v>
      </c>
      <c r="L11225" s="30">
        <v>20.493804347826096</v>
      </c>
      <c r="M11225" s="30">
        <v>4.9275000000000002</v>
      </c>
      <c r="N11225" s="34">
        <v>0.24043852065576543</v>
      </c>
      <c r="O11225" s="30">
        <v>8.9790217391304363</v>
      </c>
      <c r="P11225" s="30">
        <v>0</v>
      </c>
      <c r="Q11225" s="34">
        <v>0</v>
      </c>
      <c r="R11225" s="30">
        <v>4.9242391304347839</v>
      </c>
      <c r="S11225" s="30">
        <v>0</v>
      </c>
      <c r="T11225" s="34">
        <v>0</v>
      </c>
      <c r="U11225" s="30">
        <v>25.775760869565215</v>
      </c>
      <c r="V11225" s="30">
        <v>0</v>
      </c>
      <c r="W11225" s="34">
        <v>0</v>
      </c>
      <c r="X11225" s="30">
        <v>0</v>
      </c>
      <c r="Y11225" s="30">
        <v>0</v>
      </c>
      <c r="Z11225" s="34" t="s">
        <v>36345</v>
      </c>
      <c r="AA11225" s="30">
        <v>120.93815217391304</v>
      </c>
      <c r="AB11225" s="30">
        <v>0</v>
      </c>
      <c r="AC11225" s="34">
        <v>0</v>
      </c>
      <c r="AD11225" s="30">
        <v>0</v>
      </c>
      <c r="AE11225" s="30">
        <v>0</v>
      </c>
      <c r="AF11225" s="34" t="s">
        <v>36345</v>
      </c>
      <c r="AG11225" s="30">
        <v>0</v>
      </c>
      <c r="AH11225" s="30">
        <v>0</v>
      </c>
      <c r="AI11225" s="34" t="s">
        <v>36345</v>
      </c>
      <c r="AJ11225" t="s">
        <v>10816</v>
      </c>
      <c r="AK11225" s="35">
        <v>3</v>
      </c>
      <c r="AT11225"/>
    </row>
    <row r="11226" spans="1:46" x14ac:dyDescent="0.25">
      <c r="A11226" t="s">
        <v>36219</v>
      </c>
      <c r="B11226" t="s">
        <v>25759</v>
      </c>
      <c r="C11226" t="s">
        <v>33400</v>
      </c>
      <c r="D11226" t="s">
        <v>35774</v>
      </c>
      <c r="E11226" s="30">
        <v>81.630434782608702</v>
      </c>
      <c r="F11226" s="30">
        <v>288.84141304347827</v>
      </c>
      <c r="G11226" s="30">
        <v>0</v>
      </c>
      <c r="H11226" s="34">
        <v>0</v>
      </c>
      <c r="I11226" s="30">
        <v>69.365760869565221</v>
      </c>
      <c r="J11226" s="30">
        <v>0</v>
      </c>
      <c r="K11226" s="34">
        <v>0</v>
      </c>
      <c r="L11226" s="30">
        <v>47.52826086956523</v>
      </c>
      <c r="M11226" s="30">
        <v>0</v>
      </c>
      <c r="N11226" s="34">
        <v>0</v>
      </c>
      <c r="O11226" s="30">
        <v>16.514130434782608</v>
      </c>
      <c r="P11226" s="30">
        <v>0</v>
      </c>
      <c r="Q11226" s="34">
        <v>0</v>
      </c>
      <c r="R11226" s="30">
        <v>5.3233695652173916</v>
      </c>
      <c r="S11226" s="30">
        <v>0</v>
      </c>
      <c r="T11226" s="34">
        <v>0</v>
      </c>
      <c r="U11226" s="30">
        <v>56.938043478260873</v>
      </c>
      <c r="V11226" s="30">
        <v>0</v>
      </c>
      <c r="W11226" s="34">
        <v>0</v>
      </c>
      <c r="X11226" s="30">
        <v>0</v>
      </c>
      <c r="Y11226" s="30">
        <v>0</v>
      </c>
      <c r="Z11226" s="34" t="s">
        <v>36345</v>
      </c>
      <c r="AA11226" s="30">
        <v>162.53760869565215</v>
      </c>
      <c r="AB11226" s="30">
        <v>0</v>
      </c>
      <c r="AC11226" s="34">
        <v>0</v>
      </c>
      <c r="AD11226" s="30">
        <v>0</v>
      </c>
      <c r="AE11226" s="30">
        <v>0</v>
      </c>
      <c r="AF11226" s="34" t="s">
        <v>36345</v>
      </c>
      <c r="AG11226" s="30">
        <v>0</v>
      </c>
      <c r="AH11226" s="30">
        <v>0</v>
      </c>
      <c r="AI11226" s="34" t="s">
        <v>36345</v>
      </c>
      <c r="AJ11226" t="s">
        <v>11109</v>
      </c>
      <c r="AK11226" s="35">
        <v>3</v>
      </c>
      <c r="AT11226"/>
    </row>
    <row r="11227" spans="1:46" x14ac:dyDescent="0.25">
      <c r="A11227" t="s">
        <v>36219</v>
      </c>
      <c r="B11227" t="s">
        <v>25795</v>
      </c>
      <c r="C11227" t="s">
        <v>33352</v>
      </c>
      <c r="D11227" t="s">
        <v>34969</v>
      </c>
      <c r="E11227" s="30">
        <v>34.826086956521742</v>
      </c>
      <c r="F11227" s="30">
        <v>203.35326086956522</v>
      </c>
      <c r="G11227" s="30">
        <v>0</v>
      </c>
      <c r="H11227" s="34">
        <v>0</v>
      </c>
      <c r="I11227" s="30">
        <v>63.76902173913043</v>
      </c>
      <c r="J11227" s="30">
        <v>0</v>
      </c>
      <c r="K11227" s="34">
        <v>0</v>
      </c>
      <c r="L11227" s="30">
        <v>52.722826086956523</v>
      </c>
      <c r="M11227" s="30">
        <v>0</v>
      </c>
      <c r="N11227" s="34">
        <v>0</v>
      </c>
      <c r="O11227" s="30">
        <v>5.7418478260869561</v>
      </c>
      <c r="P11227" s="30">
        <v>0</v>
      </c>
      <c r="Q11227" s="34">
        <v>0</v>
      </c>
      <c r="R11227" s="30">
        <v>5.3043478260869561</v>
      </c>
      <c r="S11227" s="30">
        <v>0</v>
      </c>
      <c r="T11227" s="34">
        <v>0</v>
      </c>
      <c r="U11227" s="30">
        <v>15.304347826086957</v>
      </c>
      <c r="V11227" s="30">
        <v>0</v>
      </c>
      <c r="W11227" s="34">
        <v>0</v>
      </c>
      <c r="X11227" s="30">
        <v>0</v>
      </c>
      <c r="Y11227" s="30">
        <v>0</v>
      </c>
      <c r="Z11227" s="34" t="s">
        <v>36345</v>
      </c>
      <c r="AA11227" s="30">
        <v>124.27989130434783</v>
      </c>
      <c r="AB11227" s="30">
        <v>0</v>
      </c>
      <c r="AC11227" s="34">
        <v>0</v>
      </c>
      <c r="AD11227" s="30">
        <v>0</v>
      </c>
      <c r="AE11227" s="30">
        <v>0</v>
      </c>
      <c r="AF11227" s="34" t="s">
        <v>36345</v>
      </c>
      <c r="AG11227" s="30">
        <v>0</v>
      </c>
      <c r="AH11227" s="30">
        <v>0</v>
      </c>
      <c r="AI11227" s="34" t="s">
        <v>36345</v>
      </c>
      <c r="AJ11227" t="s">
        <v>11146</v>
      </c>
      <c r="AK11227" s="35">
        <v>3</v>
      </c>
      <c r="AT11227"/>
    </row>
    <row r="11228" spans="1:46" x14ac:dyDescent="0.25">
      <c r="A11228" t="s">
        <v>36219</v>
      </c>
      <c r="B11228" t="s">
        <v>25400</v>
      </c>
      <c r="C11228" t="s">
        <v>33355</v>
      </c>
      <c r="D11228" t="s">
        <v>35738</v>
      </c>
      <c r="E11228" s="30">
        <v>60.597826086956523</v>
      </c>
      <c r="F11228" s="30">
        <v>195.72282608695653</v>
      </c>
      <c r="G11228" s="30">
        <v>24.695652173913043</v>
      </c>
      <c r="H11228" s="34">
        <v>0.12617665842890066</v>
      </c>
      <c r="I11228" s="30">
        <v>68.970108695652172</v>
      </c>
      <c r="J11228" s="30">
        <v>9.9809782608695645</v>
      </c>
      <c r="K11228" s="34">
        <v>0.14471455025412711</v>
      </c>
      <c r="L11228" s="30">
        <v>54.701086956521742</v>
      </c>
      <c r="M11228" s="30">
        <v>9.9809782608695645</v>
      </c>
      <c r="N11228" s="34">
        <v>0.18246398410332834</v>
      </c>
      <c r="O11228" s="30">
        <v>8.0842391304347831</v>
      </c>
      <c r="P11228" s="30">
        <v>0</v>
      </c>
      <c r="Q11228" s="34">
        <v>0</v>
      </c>
      <c r="R11228" s="30">
        <v>6.1847826086956523</v>
      </c>
      <c r="S11228" s="30">
        <v>0</v>
      </c>
      <c r="T11228" s="34">
        <v>0</v>
      </c>
      <c r="U11228" s="30">
        <v>19.676630434782609</v>
      </c>
      <c r="V11228" s="30">
        <v>1.9619565217391304</v>
      </c>
      <c r="W11228" s="34">
        <v>9.9709984808728072E-2</v>
      </c>
      <c r="X11228" s="30">
        <v>0</v>
      </c>
      <c r="Y11228" s="30">
        <v>0</v>
      </c>
      <c r="Z11228" s="34" t="s">
        <v>36345</v>
      </c>
      <c r="AA11228" s="30">
        <v>106.82336956521739</v>
      </c>
      <c r="AB11228" s="30">
        <v>12.752717391304348</v>
      </c>
      <c r="AC11228" s="34">
        <v>0.11938134364427259</v>
      </c>
      <c r="AD11228" s="30">
        <v>0.25271739130434784</v>
      </c>
      <c r="AE11228" s="30">
        <v>0</v>
      </c>
      <c r="AF11228" s="34">
        <v>0</v>
      </c>
      <c r="AG11228" s="30">
        <v>0</v>
      </c>
      <c r="AH11228" s="30">
        <v>0</v>
      </c>
      <c r="AI11228" s="34" t="s">
        <v>36345</v>
      </c>
      <c r="AJ11228" t="s">
        <v>10743</v>
      </c>
      <c r="AK11228" s="35">
        <v>3</v>
      </c>
      <c r="AT11228"/>
    </row>
    <row r="11229" spans="1:46" x14ac:dyDescent="0.25">
      <c r="A11229" t="s">
        <v>36219</v>
      </c>
      <c r="B11229" t="s">
        <v>25463</v>
      </c>
      <c r="C11229" t="s">
        <v>33385</v>
      </c>
      <c r="D11229" t="s">
        <v>35738</v>
      </c>
      <c r="E11229" s="30">
        <v>107.42391304347827</v>
      </c>
      <c r="F11229" s="30">
        <v>342.36141304347825</v>
      </c>
      <c r="G11229" s="30">
        <v>94.426630434782609</v>
      </c>
      <c r="H11229" s="34">
        <v>0.27580979291842939</v>
      </c>
      <c r="I11229" s="30">
        <v>62.815217391304344</v>
      </c>
      <c r="J11229" s="30">
        <v>0.17934782608695651</v>
      </c>
      <c r="K11229" s="34">
        <v>2.8551652535040665E-3</v>
      </c>
      <c r="L11229" s="30">
        <v>39.771739130434781</v>
      </c>
      <c r="M11229" s="30">
        <v>0.17934782608695651</v>
      </c>
      <c r="N11229" s="34">
        <v>4.509428805684613E-3</v>
      </c>
      <c r="O11229" s="30">
        <v>18.418478260869566</v>
      </c>
      <c r="P11229" s="30">
        <v>0</v>
      </c>
      <c r="Q11229" s="34">
        <v>0</v>
      </c>
      <c r="R11229" s="30">
        <v>4.625</v>
      </c>
      <c r="S11229" s="30">
        <v>0</v>
      </c>
      <c r="T11229" s="34">
        <v>0</v>
      </c>
      <c r="U11229" s="30">
        <v>80.415760869565219</v>
      </c>
      <c r="V11229" s="30">
        <v>25.584239130434781</v>
      </c>
      <c r="W11229" s="34">
        <v>0.31814956239651265</v>
      </c>
      <c r="X11229" s="30">
        <v>0</v>
      </c>
      <c r="Y11229" s="30">
        <v>0</v>
      </c>
      <c r="Z11229" s="34" t="s">
        <v>36345</v>
      </c>
      <c r="AA11229" s="30">
        <v>166.625</v>
      </c>
      <c r="AB11229" s="30">
        <v>60.521739130434781</v>
      </c>
      <c r="AC11229" s="34">
        <v>0.36322124009263185</v>
      </c>
      <c r="AD11229" s="30">
        <v>32.505434782608695</v>
      </c>
      <c r="AE11229" s="30">
        <v>8.1413043478260878</v>
      </c>
      <c r="AF11229" s="34">
        <v>0.25045978933288748</v>
      </c>
      <c r="AG11229" s="30">
        <v>0</v>
      </c>
      <c r="AH11229" s="30">
        <v>0</v>
      </c>
      <c r="AI11229" s="34" t="s">
        <v>36345</v>
      </c>
      <c r="AJ11229" t="s">
        <v>10806</v>
      </c>
      <c r="AK11229" s="35">
        <v>3</v>
      </c>
      <c r="AT11229"/>
    </row>
    <row r="11230" spans="1:46" x14ac:dyDescent="0.25">
      <c r="A11230" t="s">
        <v>36219</v>
      </c>
      <c r="B11230" t="s">
        <v>25436</v>
      </c>
      <c r="C11230" t="s">
        <v>33372</v>
      </c>
      <c r="D11230" t="s">
        <v>35768</v>
      </c>
      <c r="E11230" s="30">
        <v>71.347826086956516</v>
      </c>
      <c r="F11230" s="30">
        <v>221.5625</v>
      </c>
      <c r="G11230" s="30">
        <v>61.782608695652172</v>
      </c>
      <c r="H11230" s="34">
        <v>0.2788495738026614</v>
      </c>
      <c r="I11230" s="30">
        <v>57.375</v>
      </c>
      <c r="J11230" s="30">
        <v>12.122282608695652</v>
      </c>
      <c r="K11230" s="34">
        <v>0.21128161409491333</v>
      </c>
      <c r="L11230" s="30">
        <v>45.663043478260867</v>
      </c>
      <c r="M11230" s="30">
        <v>12.122282608695652</v>
      </c>
      <c r="N11230" s="34">
        <v>0.26547250654606047</v>
      </c>
      <c r="O11230" s="30">
        <v>7.7391304347826084</v>
      </c>
      <c r="P11230" s="30">
        <v>0</v>
      </c>
      <c r="Q11230" s="34">
        <v>0</v>
      </c>
      <c r="R11230" s="30">
        <v>3.972826086956522</v>
      </c>
      <c r="S11230" s="30">
        <v>0</v>
      </c>
      <c r="T11230" s="34">
        <v>0</v>
      </c>
      <c r="U11230" s="30">
        <v>44.589673913043477</v>
      </c>
      <c r="V11230" s="30">
        <v>13.008152173913043</v>
      </c>
      <c r="W11230" s="34">
        <v>0.29173014808946313</v>
      </c>
      <c r="X11230" s="30">
        <v>0</v>
      </c>
      <c r="Y11230" s="30">
        <v>0</v>
      </c>
      <c r="Z11230" s="34" t="s">
        <v>36345</v>
      </c>
      <c r="AA11230" s="30">
        <v>114.01902173913044</v>
      </c>
      <c r="AB11230" s="30">
        <v>36.304347826086953</v>
      </c>
      <c r="AC11230" s="34">
        <v>0.31840606306156005</v>
      </c>
      <c r="AD11230" s="30">
        <v>5.5788043478260869</v>
      </c>
      <c r="AE11230" s="30">
        <v>0.34782608695652173</v>
      </c>
      <c r="AF11230" s="34">
        <v>6.2347783731125178E-2</v>
      </c>
      <c r="AG11230" s="30">
        <v>0</v>
      </c>
      <c r="AH11230" s="30">
        <v>0</v>
      </c>
      <c r="AI11230" s="34" t="s">
        <v>36345</v>
      </c>
      <c r="AJ11230" t="s">
        <v>10779</v>
      </c>
      <c r="AK11230" s="35">
        <v>3</v>
      </c>
      <c r="AT11230"/>
    </row>
    <row r="11231" spans="1:46" x14ac:dyDescent="0.25">
      <c r="A11231" t="s">
        <v>36219</v>
      </c>
      <c r="B11231" t="s">
        <v>25927</v>
      </c>
      <c r="C11231" t="s">
        <v>33377</v>
      </c>
      <c r="D11231" t="s">
        <v>34543</v>
      </c>
      <c r="E11231" s="30">
        <v>80.423913043478265</v>
      </c>
      <c r="F11231" s="30">
        <v>321.43554347826091</v>
      </c>
      <c r="G11231" s="30">
        <v>56.28945652173914</v>
      </c>
      <c r="H11231" s="34">
        <v>0.17511895514923373</v>
      </c>
      <c r="I11231" s="30">
        <v>42.05869565217391</v>
      </c>
      <c r="J11231" s="30">
        <v>8.4680434782608707</v>
      </c>
      <c r="K11231" s="34">
        <v>0.20133870884374844</v>
      </c>
      <c r="L11231" s="30">
        <v>35.199999999999996</v>
      </c>
      <c r="M11231" s="30">
        <v>8.4680434782608707</v>
      </c>
      <c r="N11231" s="34">
        <v>0.2405694169960475</v>
      </c>
      <c r="O11231" s="30">
        <v>1.3804347826086956</v>
      </c>
      <c r="P11231" s="30">
        <v>0</v>
      </c>
      <c r="Q11231" s="34">
        <v>0</v>
      </c>
      <c r="R11231" s="30">
        <v>5.4782608695652177</v>
      </c>
      <c r="S11231" s="30">
        <v>0</v>
      </c>
      <c r="T11231" s="34">
        <v>0</v>
      </c>
      <c r="U11231" s="30">
        <v>80.779239130434803</v>
      </c>
      <c r="V11231" s="30">
        <v>13.186956521739134</v>
      </c>
      <c r="W11231" s="34">
        <v>0.16324685233103103</v>
      </c>
      <c r="X11231" s="30">
        <v>0</v>
      </c>
      <c r="Y11231" s="30">
        <v>0</v>
      </c>
      <c r="Z11231" s="34" t="s">
        <v>36345</v>
      </c>
      <c r="AA11231" s="30">
        <v>195.70815217391305</v>
      </c>
      <c r="AB11231" s="30">
        <v>34.634456521739139</v>
      </c>
      <c r="AC11231" s="34">
        <v>0.17696992249439747</v>
      </c>
      <c r="AD11231" s="30">
        <v>2.8894565217391301</v>
      </c>
      <c r="AE11231" s="30">
        <v>0</v>
      </c>
      <c r="AF11231" s="34">
        <v>0</v>
      </c>
      <c r="AG11231" s="30">
        <v>0</v>
      </c>
      <c r="AH11231" s="30">
        <v>0</v>
      </c>
      <c r="AI11231" s="34" t="s">
        <v>36345</v>
      </c>
      <c r="AJ11231" t="s">
        <v>11281</v>
      </c>
      <c r="AK11231" s="35">
        <v>3</v>
      </c>
      <c r="AT11231"/>
    </row>
    <row r="11232" spans="1:46" x14ac:dyDescent="0.25">
      <c r="A11232" t="s">
        <v>36219</v>
      </c>
      <c r="B11232" t="s">
        <v>25670</v>
      </c>
      <c r="C11232" t="s">
        <v>33432</v>
      </c>
      <c r="D11232" t="s">
        <v>35754</v>
      </c>
      <c r="E11232" s="30">
        <v>52.065217391304351</v>
      </c>
      <c r="F11232" s="30">
        <v>163.93413043478262</v>
      </c>
      <c r="G11232" s="30">
        <v>74.33967391304347</v>
      </c>
      <c r="H11232" s="34">
        <v>0.45347282909227848</v>
      </c>
      <c r="I11232" s="30">
        <v>41.35510869565217</v>
      </c>
      <c r="J11232" s="30">
        <v>9.2092391304347831</v>
      </c>
      <c r="K11232" s="34">
        <v>0.22268685589026121</v>
      </c>
      <c r="L11232" s="30">
        <v>28.781739130434783</v>
      </c>
      <c r="M11232" s="30">
        <v>9.2092391304347831</v>
      </c>
      <c r="N11232" s="34">
        <v>0.31996812592525453</v>
      </c>
      <c r="O11232" s="30">
        <v>7.6929347826086953</v>
      </c>
      <c r="P11232" s="30">
        <v>0</v>
      </c>
      <c r="Q11232" s="34">
        <v>0</v>
      </c>
      <c r="R11232" s="30">
        <v>4.8804347826086953</v>
      </c>
      <c r="S11232" s="30">
        <v>0</v>
      </c>
      <c r="T11232" s="34">
        <v>0</v>
      </c>
      <c r="U11232" s="30">
        <v>34.732065217391302</v>
      </c>
      <c r="V11232" s="30">
        <v>21.347826086956523</v>
      </c>
      <c r="W11232" s="34">
        <v>0.61464315333218589</v>
      </c>
      <c r="X11232" s="30">
        <v>0</v>
      </c>
      <c r="Y11232" s="30">
        <v>0</v>
      </c>
      <c r="Z11232" s="34" t="s">
        <v>36345</v>
      </c>
      <c r="AA11232" s="30">
        <v>87.846956521739131</v>
      </c>
      <c r="AB11232" s="30">
        <v>43.782608695652172</v>
      </c>
      <c r="AC11232" s="34">
        <v>0.49839642065251821</v>
      </c>
      <c r="AD11232" s="30">
        <v>0</v>
      </c>
      <c r="AE11232" s="30">
        <v>0</v>
      </c>
      <c r="AF11232" s="34" t="s">
        <v>36345</v>
      </c>
      <c r="AG11232" s="30">
        <v>0</v>
      </c>
      <c r="AH11232" s="30">
        <v>0</v>
      </c>
      <c r="AI11232" s="34" t="s">
        <v>36345</v>
      </c>
      <c r="AJ11232" t="s">
        <v>11017</v>
      </c>
      <c r="AK11232" s="35">
        <v>3</v>
      </c>
      <c r="AT11232"/>
    </row>
    <row r="11233" spans="1:46" x14ac:dyDescent="0.25">
      <c r="A11233" t="s">
        <v>36219</v>
      </c>
      <c r="B11233" t="s">
        <v>25686</v>
      </c>
      <c r="C11233" t="s">
        <v>29975</v>
      </c>
      <c r="D11233" t="s">
        <v>34969</v>
      </c>
      <c r="E11233" s="30">
        <v>127.85869565217391</v>
      </c>
      <c r="F11233" s="30">
        <v>400.61217391304342</v>
      </c>
      <c r="G11233" s="30">
        <v>98.948260869565203</v>
      </c>
      <c r="H11233" s="34">
        <v>0.2469926460373689</v>
      </c>
      <c r="I11233" s="30">
        <v>69.649673913043472</v>
      </c>
      <c r="J11233" s="30">
        <v>14.900978260869566</v>
      </c>
      <c r="K11233" s="34">
        <v>0.21394182375459797</v>
      </c>
      <c r="L11233" s="30">
        <v>47.084456521739128</v>
      </c>
      <c r="M11233" s="30">
        <v>14.900978260869566</v>
      </c>
      <c r="N11233" s="34">
        <v>0.31647340463598023</v>
      </c>
      <c r="O11233" s="30">
        <v>17.478260869565219</v>
      </c>
      <c r="P11233" s="30">
        <v>0</v>
      </c>
      <c r="Q11233" s="34">
        <v>0</v>
      </c>
      <c r="R11233" s="30">
        <v>5.0869565217391308</v>
      </c>
      <c r="S11233" s="30">
        <v>0</v>
      </c>
      <c r="T11233" s="34">
        <v>0</v>
      </c>
      <c r="U11233" s="30">
        <v>106.83945652173918</v>
      </c>
      <c r="V11233" s="30">
        <v>14.491195652173914</v>
      </c>
      <c r="W11233" s="34">
        <v>0.13563524304548774</v>
      </c>
      <c r="X11233" s="30">
        <v>0</v>
      </c>
      <c r="Y11233" s="30">
        <v>0</v>
      </c>
      <c r="Z11233" s="34" t="s">
        <v>36345</v>
      </c>
      <c r="AA11233" s="30">
        <v>224.1230434782608</v>
      </c>
      <c r="AB11233" s="30">
        <v>69.556086956521725</v>
      </c>
      <c r="AC11233" s="34">
        <v>0.31034777092552035</v>
      </c>
      <c r="AD11233" s="30">
        <v>0</v>
      </c>
      <c r="AE11233" s="30">
        <v>0</v>
      </c>
      <c r="AF11233" s="34" t="s">
        <v>36345</v>
      </c>
      <c r="AG11233" s="30">
        <v>0</v>
      </c>
      <c r="AH11233" s="30">
        <v>0</v>
      </c>
      <c r="AI11233" s="34" t="s">
        <v>36345</v>
      </c>
      <c r="AJ11233" t="s">
        <v>11033</v>
      </c>
      <c r="AK11233" s="35">
        <v>3</v>
      </c>
      <c r="AT11233"/>
    </row>
    <row r="11234" spans="1:46" x14ac:dyDescent="0.25">
      <c r="A11234" t="s">
        <v>36219</v>
      </c>
      <c r="B11234" t="s">
        <v>25394</v>
      </c>
      <c r="C11234" t="s">
        <v>33351</v>
      </c>
      <c r="D11234" t="s">
        <v>35762</v>
      </c>
      <c r="E11234" s="30">
        <v>306.19565217391306</v>
      </c>
      <c r="F11234" s="30">
        <v>1005.0284782608694</v>
      </c>
      <c r="G11234" s="30">
        <v>2.4184782608695654</v>
      </c>
      <c r="H11234" s="34">
        <v>2.4063778422026118E-3</v>
      </c>
      <c r="I11234" s="30">
        <v>218.27869565217395</v>
      </c>
      <c r="J11234" s="30">
        <v>0</v>
      </c>
      <c r="K11234" s="34">
        <v>0</v>
      </c>
      <c r="L11234" s="30">
        <v>158.81130434782614</v>
      </c>
      <c r="M11234" s="30">
        <v>0</v>
      </c>
      <c r="N11234" s="34">
        <v>0</v>
      </c>
      <c r="O11234" s="30">
        <v>55.665760869565219</v>
      </c>
      <c r="P11234" s="30">
        <v>0</v>
      </c>
      <c r="Q11234" s="34">
        <v>0</v>
      </c>
      <c r="R11234" s="30">
        <v>3.8016304347826089</v>
      </c>
      <c r="S11234" s="30">
        <v>0</v>
      </c>
      <c r="T11234" s="34">
        <v>0</v>
      </c>
      <c r="U11234" s="30">
        <v>232.00347826086957</v>
      </c>
      <c r="V11234" s="30">
        <v>2.4184782608695654</v>
      </c>
      <c r="W11234" s="34">
        <v>1.0424318975727501E-2</v>
      </c>
      <c r="X11234" s="30">
        <v>12.54228260869565</v>
      </c>
      <c r="Y11234" s="30">
        <v>0</v>
      </c>
      <c r="Z11234" s="34">
        <v>0</v>
      </c>
      <c r="AA11234" s="30">
        <v>514.83445652173907</v>
      </c>
      <c r="AB11234" s="30">
        <v>0</v>
      </c>
      <c r="AC11234" s="34">
        <v>0</v>
      </c>
      <c r="AD11234" s="30">
        <v>27.369565217391305</v>
      </c>
      <c r="AE11234" s="30">
        <v>0</v>
      </c>
      <c r="AF11234" s="34">
        <v>0</v>
      </c>
      <c r="AG11234" s="30">
        <v>0</v>
      </c>
      <c r="AH11234" s="30">
        <v>0</v>
      </c>
      <c r="AI11234" s="34" t="s">
        <v>36345</v>
      </c>
      <c r="AJ11234" t="s">
        <v>10737</v>
      </c>
      <c r="AK11234" s="35">
        <v>3</v>
      </c>
      <c r="AT11234"/>
    </row>
    <row r="11235" spans="1:46" x14ac:dyDescent="0.25">
      <c r="A11235" t="s">
        <v>36219</v>
      </c>
      <c r="B11235" t="s">
        <v>25539</v>
      </c>
      <c r="C11235" t="s">
        <v>33427</v>
      </c>
      <c r="D11235" t="s">
        <v>34962</v>
      </c>
      <c r="E11235" s="30">
        <v>66.228260869565219</v>
      </c>
      <c r="F11235" s="30">
        <v>259.67934782608694</v>
      </c>
      <c r="G11235" s="30">
        <v>0</v>
      </c>
      <c r="H11235" s="34">
        <v>0</v>
      </c>
      <c r="I11235" s="30">
        <v>43.956521739130437</v>
      </c>
      <c r="J11235" s="30">
        <v>0</v>
      </c>
      <c r="K11235" s="34">
        <v>0</v>
      </c>
      <c r="L11235" s="30">
        <v>28.369565217391305</v>
      </c>
      <c r="M11235" s="30">
        <v>0</v>
      </c>
      <c r="N11235" s="34">
        <v>0</v>
      </c>
      <c r="O11235" s="30">
        <v>10.614130434782609</v>
      </c>
      <c r="P11235" s="30">
        <v>0</v>
      </c>
      <c r="Q11235" s="34">
        <v>0</v>
      </c>
      <c r="R11235" s="30">
        <v>4.9728260869565215</v>
      </c>
      <c r="S11235" s="30">
        <v>0</v>
      </c>
      <c r="T11235" s="34">
        <v>0</v>
      </c>
      <c r="U11235" s="30">
        <v>69.046195652173907</v>
      </c>
      <c r="V11235" s="30">
        <v>0</v>
      </c>
      <c r="W11235" s="34">
        <v>0</v>
      </c>
      <c r="X11235" s="30">
        <v>0</v>
      </c>
      <c r="Y11235" s="30">
        <v>0</v>
      </c>
      <c r="Z11235" s="34" t="s">
        <v>36345</v>
      </c>
      <c r="AA11235" s="30">
        <v>146.6766304347826</v>
      </c>
      <c r="AB11235" s="30">
        <v>0</v>
      </c>
      <c r="AC11235" s="34">
        <v>0</v>
      </c>
      <c r="AD11235" s="30">
        <v>0</v>
      </c>
      <c r="AE11235" s="30">
        <v>0</v>
      </c>
      <c r="AF11235" s="34" t="s">
        <v>36345</v>
      </c>
      <c r="AG11235" s="30">
        <v>0</v>
      </c>
      <c r="AH11235" s="30">
        <v>0</v>
      </c>
      <c r="AI11235" s="34" t="s">
        <v>36345</v>
      </c>
      <c r="AJ11235" t="s">
        <v>10884</v>
      </c>
      <c r="AK11235" s="35">
        <v>3</v>
      </c>
      <c r="AT11235"/>
    </row>
    <row r="11236" spans="1:46" x14ac:dyDescent="0.25">
      <c r="A11236" t="s">
        <v>36219</v>
      </c>
      <c r="B11236" t="s">
        <v>25652</v>
      </c>
      <c r="C11236" t="s">
        <v>30818</v>
      </c>
      <c r="D11236" t="s">
        <v>35768</v>
      </c>
      <c r="E11236" s="30">
        <v>74.347826086956516</v>
      </c>
      <c r="F11236" s="30">
        <v>280.21130434782617</v>
      </c>
      <c r="G11236" s="30">
        <v>33.9295652173913</v>
      </c>
      <c r="H11236" s="34">
        <v>0.12108564033974356</v>
      </c>
      <c r="I11236" s="30">
        <v>65.321739130434779</v>
      </c>
      <c r="J11236" s="30">
        <v>11.64239130434783</v>
      </c>
      <c r="K11236" s="34">
        <v>0.17823149627263055</v>
      </c>
      <c r="L11236" s="30">
        <v>49.370652173913037</v>
      </c>
      <c r="M11236" s="30">
        <v>11.64239130434783</v>
      </c>
      <c r="N11236" s="34">
        <v>0.23581603223178718</v>
      </c>
      <c r="O11236" s="30">
        <v>13.480978260869565</v>
      </c>
      <c r="P11236" s="30">
        <v>0</v>
      </c>
      <c r="Q11236" s="34">
        <v>0</v>
      </c>
      <c r="R11236" s="30">
        <v>2.4701086956521738</v>
      </c>
      <c r="S11236" s="30">
        <v>0</v>
      </c>
      <c r="T11236" s="34">
        <v>0</v>
      </c>
      <c r="U11236" s="30">
        <v>54.540543478260865</v>
      </c>
      <c r="V11236" s="30">
        <v>1.361195652173913</v>
      </c>
      <c r="W11236" s="34">
        <v>2.4957500702508906E-2</v>
      </c>
      <c r="X11236" s="30">
        <v>4.0489130434782608</v>
      </c>
      <c r="Y11236" s="30">
        <v>0</v>
      </c>
      <c r="Z11236" s="34">
        <v>0</v>
      </c>
      <c r="AA11236" s="30">
        <v>156.30010869565226</v>
      </c>
      <c r="AB11236" s="30">
        <v>20.925978260869556</v>
      </c>
      <c r="AC11236" s="34">
        <v>0.13388332506931677</v>
      </c>
      <c r="AD11236" s="30">
        <v>0</v>
      </c>
      <c r="AE11236" s="30">
        <v>0</v>
      </c>
      <c r="AF11236" s="34" t="s">
        <v>36345</v>
      </c>
      <c r="AG11236" s="30">
        <v>0</v>
      </c>
      <c r="AH11236" s="30">
        <v>0</v>
      </c>
      <c r="AI11236" s="34" t="s">
        <v>36345</v>
      </c>
      <c r="AJ11236" t="s">
        <v>10998</v>
      </c>
      <c r="AK11236" s="35">
        <v>3</v>
      </c>
      <c r="AT11236"/>
    </row>
    <row r="11237" spans="1:46" x14ac:dyDescent="0.25">
      <c r="A11237" t="s">
        <v>36219</v>
      </c>
      <c r="B11237" t="s">
        <v>25725</v>
      </c>
      <c r="C11237" t="s">
        <v>33397</v>
      </c>
      <c r="D11237" t="s">
        <v>35764</v>
      </c>
      <c r="E11237" s="30">
        <v>88.586956521739125</v>
      </c>
      <c r="F11237" s="30">
        <v>281.38586956521738</v>
      </c>
      <c r="G11237" s="30">
        <v>85.975543478260875</v>
      </c>
      <c r="H11237" s="34">
        <v>0.30554321583775956</v>
      </c>
      <c r="I11237" s="30">
        <v>47.923913043478258</v>
      </c>
      <c r="J11237" s="30">
        <v>3.0135869565217392</v>
      </c>
      <c r="K11237" s="34">
        <v>6.2882739850306194E-2</v>
      </c>
      <c r="L11237" s="30">
        <v>32.260869565217391</v>
      </c>
      <c r="M11237" s="30">
        <v>3.0135869565217392</v>
      </c>
      <c r="N11237" s="34">
        <v>9.3413072776280331E-2</v>
      </c>
      <c r="O11237" s="30">
        <v>10.75</v>
      </c>
      <c r="P11237" s="30">
        <v>0</v>
      </c>
      <c r="Q11237" s="34">
        <v>0</v>
      </c>
      <c r="R11237" s="30">
        <v>4.9130434782608692</v>
      </c>
      <c r="S11237" s="30">
        <v>0</v>
      </c>
      <c r="T11237" s="34">
        <v>0</v>
      </c>
      <c r="U11237" s="30">
        <v>75.926630434782609</v>
      </c>
      <c r="V11237" s="30">
        <v>34.866847826086953</v>
      </c>
      <c r="W11237" s="34">
        <v>0.45921763716402414</v>
      </c>
      <c r="X11237" s="30">
        <v>0</v>
      </c>
      <c r="Y11237" s="30">
        <v>0</v>
      </c>
      <c r="Z11237" s="34" t="s">
        <v>36345</v>
      </c>
      <c r="AA11237" s="30">
        <v>146.41847826086956</v>
      </c>
      <c r="AB11237" s="30">
        <v>48.095108695652172</v>
      </c>
      <c r="AC11237" s="34">
        <v>0.32847704242604209</v>
      </c>
      <c r="AD11237" s="30">
        <v>11.116847826086957</v>
      </c>
      <c r="AE11237" s="30">
        <v>0</v>
      </c>
      <c r="AF11237" s="34">
        <v>0</v>
      </c>
      <c r="AG11237" s="30">
        <v>0</v>
      </c>
      <c r="AH11237" s="30">
        <v>0</v>
      </c>
      <c r="AI11237" s="34" t="s">
        <v>36345</v>
      </c>
      <c r="AJ11237" t="s">
        <v>11074</v>
      </c>
      <c r="AK11237" s="35">
        <v>3</v>
      </c>
      <c r="AT11237"/>
    </row>
    <row r="11238" spans="1:46" x14ac:dyDescent="0.25">
      <c r="A11238" t="s">
        <v>36219</v>
      </c>
      <c r="B11238" t="s">
        <v>25954</v>
      </c>
      <c r="C11238" t="s">
        <v>33545</v>
      </c>
      <c r="D11238" t="s">
        <v>34592</v>
      </c>
      <c r="E11238" s="30">
        <v>113.16304347826087</v>
      </c>
      <c r="F11238" s="30">
        <v>374.57521739130436</v>
      </c>
      <c r="G11238" s="30">
        <v>98.676195652173931</v>
      </c>
      <c r="H11238" s="34">
        <v>0.26343492860898671</v>
      </c>
      <c r="I11238" s="30">
        <v>38.982934782608716</v>
      </c>
      <c r="J11238" s="30">
        <v>15.990869565217393</v>
      </c>
      <c r="K11238" s="34">
        <v>0.410201788407971</v>
      </c>
      <c r="L11238" s="30">
        <v>31.781847826086974</v>
      </c>
      <c r="M11238" s="30">
        <v>15.990869565217393</v>
      </c>
      <c r="N11238" s="34">
        <v>0.50314474012715737</v>
      </c>
      <c r="O11238" s="30">
        <v>4.0978260869565215</v>
      </c>
      <c r="P11238" s="30">
        <v>0</v>
      </c>
      <c r="Q11238" s="34">
        <v>0</v>
      </c>
      <c r="R11238" s="30">
        <v>3.1032608695652173</v>
      </c>
      <c r="S11238" s="30">
        <v>0</v>
      </c>
      <c r="T11238" s="34">
        <v>0</v>
      </c>
      <c r="U11238" s="30">
        <v>104.93902173913041</v>
      </c>
      <c r="V11238" s="30">
        <v>30.450869565217392</v>
      </c>
      <c r="W11238" s="34">
        <v>0.29017680039857524</v>
      </c>
      <c r="X11238" s="30">
        <v>8.0122826086956529</v>
      </c>
      <c r="Y11238" s="30">
        <v>0</v>
      </c>
      <c r="Z11238" s="34">
        <v>0</v>
      </c>
      <c r="AA11238" s="30">
        <v>222.64097826086962</v>
      </c>
      <c r="AB11238" s="30">
        <v>52.234456521739141</v>
      </c>
      <c r="AC11238" s="34">
        <v>0.23461294919633235</v>
      </c>
      <c r="AD11238" s="30">
        <v>0</v>
      </c>
      <c r="AE11238" s="30">
        <v>0</v>
      </c>
      <c r="AF11238" s="34" t="s">
        <v>36345</v>
      </c>
      <c r="AG11238" s="30">
        <v>0</v>
      </c>
      <c r="AH11238" s="30">
        <v>0</v>
      </c>
      <c r="AI11238" s="34" t="s">
        <v>36345</v>
      </c>
      <c r="AJ11238" t="s">
        <v>11308</v>
      </c>
      <c r="AK11238" s="35">
        <v>3</v>
      </c>
      <c r="AT11238"/>
    </row>
    <row r="11239" spans="1:46" x14ac:dyDescent="0.25">
      <c r="A11239" t="s">
        <v>36219</v>
      </c>
      <c r="B11239" t="s">
        <v>25728</v>
      </c>
      <c r="C11239" t="s">
        <v>31899</v>
      </c>
      <c r="D11239" t="s">
        <v>34592</v>
      </c>
      <c r="E11239" s="30">
        <v>64.684782608695656</v>
      </c>
      <c r="F11239" s="30">
        <v>233.07804347826089</v>
      </c>
      <c r="G11239" s="30">
        <v>2.7764130434782608</v>
      </c>
      <c r="H11239" s="34">
        <v>1.1911945896084441E-2</v>
      </c>
      <c r="I11239" s="30">
        <v>40.394021739130437</v>
      </c>
      <c r="J11239" s="30">
        <v>0</v>
      </c>
      <c r="K11239" s="34">
        <v>0</v>
      </c>
      <c r="L11239" s="30">
        <v>33.024456521739133</v>
      </c>
      <c r="M11239" s="30">
        <v>0</v>
      </c>
      <c r="N11239" s="34">
        <v>0</v>
      </c>
      <c r="O11239" s="30">
        <v>3.7364130434782608</v>
      </c>
      <c r="P11239" s="30">
        <v>0</v>
      </c>
      <c r="Q11239" s="34">
        <v>0</v>
      </c>
      <c r="R11239" s="30">
        <v>3.6331521739130435</v>
      </c>
      <c r="S11239" s="30">
        <v>0</v>
      </c>
      <c r="T11239" s="34">
        <v>0</v>
      </c>
      <c r="U11239" s="30">
        <v>41.096630434782611</v>
      </c>
      <c r="V11239" s="30">
        <v>2.6863043478260868</v>
      </c>
      <c r="W11239" s="34">
        <v>6.5365562076653907E-2</v>
      </c>
      <c r="X11239" s="30">
        <v>13.225543478260869</v>
      </c>
      <c r="Y11239" s="30">
        <v>0</v>
      </c>
      <c r="Z11239" s="34">
        <v>0</v>
      </c>
      <c r="AA11239" s="30">
        <v>114.10641304347827</v>
      </c>
      <c r="AB11239" s="30">
        <v>9.0108695652173901E-2</v>
      </c>
      <c r="AC11239" s="34">
        <v>7.8969002047097519E-4</v>
      </c>
      <c r="AD11239" s="30">
        <v>24.255434782608695</v>
      </c>
      <c r="AE11239" s="30">
        <v>0</v>
      </c>
      <c r="AF11239" s="34">
        <v>0</v>
      </c>
      <c r="AG11239" s="30">
        <v>0</v>
      </c>
      <c r="AH11239" s="30">
        <v>0</v>
      </c>
      <c r="AI11239" s="34" t="s">
        <v>36345</v>
      </c>
      <c r="AJ11239" t="s">
        <v>11077</v>
      </c>
      <c r="AK11239" s="35">
        <v>3</v>
      </c>
      <c r="AT11239"/>
    </row>
    <row r="11240" spans="1:46" x14ac:dyDescent="0.25">
      <c r="A11240" t="s">
        <v>36219</v>
      </c>
      <c r="B11240" t="s">
        <v>25677</v>
      </c>
      <c r="C11240" t="s">
        <v>29470</v>
      </c>
      <c r="D11240" t="s">
        <v>34777</v>
      </c>
      <c r="E11240" s="30">
        <v>144.29347826086956</v>
      </c>
      <c r="F11240" s="30">
        <v>517.51445652173913</v>
      </c>
      <c r="G11240" s="30">
        <v>74.906086956521733</v>
      </c>
      <c r="H11240" s="34">
        <v>0.14474201833891218</v>
      </c>
      <c r="I11240" s="30">
        <v>59.302282608695656</v>
      </c>
      <c r="J11240" s="30">
        <v>9.5508695652173916</v>
      </c>
      <c r="K11240" s="34">
        <v>0.16105399564867545</v>
      </c>
      <c r="L11240" s="30">
        <v>44.397826086956528</v>
      </c>
      <c r="M11240" s="30">
        <v>9.5508695652173916</v>
      </c>
      <c r="N11240" s="34">
        <v>0.21512020760906819</v>
      </c>
      <c r="O11240" s="30">
        <v>9.8473913043478269</v>
      </c>
      <c r="P11240" s="30">
        <v>0</v>
      </c>
      <c r="Q11240" s="34">
        <v>0</v>
      </c>
      <c r="R11240" s="30">
        <v>5.0570652173913047</v>
      </c>
      <c r="S11240" s="30">
        <v>0</v>
      </c>
      <c r="T11240" s="34">
        <v>0</v>
      </c>
      <c r="U11240" s="30">
        <v>138.99673913043472</v>
      </c>
      <c r="V11240" s="30">
        <v>19.659239130434777</v>
      </c>
      <c r="W11240" s="34">
        <v>0.14143669307224915</v>
      </c>
      <c r="X11240" s="30">
        <v>0</v>
      </c>
      <c r="Y11240" s="30">
        <v>0</v>
      </c>
      <c r="Z11240" s="34" t="s">
        <v>36345</v>
      </c>
      <c r="AA11240" s="30">
        <v>319.21543478260878</v>
      </c>
      <c r="AB11240" s="30">
        <v>45.695978260869573</v>
      </c>
      <c r="AC11240" s="34">
        <v>0.14315090462962521</v>
      </c>
      <c r="AD11240" s="30">
        <v>0</v>
      </c>
      <c r="AE11240" s="30">
        <v>0</v>
      </c>
      <c r="AF11240" s="34" t="s">
        <v>36345</v>
      </c>
      <c r="AG11240" s="30">
        <v>0</v>
      </c>
      <c r="AH11240" s="30">
        <v>0</v>
      </c>
      <c r="AI11240" s="34" t="s">
        <v>36345</v>
      </c>
      <c r="AJ11240" t="s">
        <v>11024</v>
      </c>
      <c r="AK11240" s="35">
        <v>3</v>
      </c>
      <c r="AT11240"/>
    </row>
    <row r="11241" spans="1:46" x14ac:dyDescent="0.25">
      <c r="A11241" t="s">
        <v>36219</v>
      </c>
      <c r="B11241" t="s">
        <v>25900</v>
      </c>
      <c r="C11241" t="s">
        <v>31710</v>
      </c>
      <c r="D11241" t="s">
        <v>35778</v>
      </c>
      <c r="E11241" s="30">
        <v>94.706521739130437</v>
      </c>
      <c r="F11241" s="30">
        <v>336.86141304347825</v>
      </c>
      <c r="G11241" s="30">
        <v>0</v>
      </c>
      <c r="H11241" s="34">
        <v>0</v>
      </c>
      <c r="I11241" s="30">
        <v>71.171195652173907</v>
      </c>
      <c r="J11241" s="30">
        <v>0</v>
      </c>
      <c r="K11241" s="34">
        <v>0</v>
      </c>
      <c r="L11241" s="30">
        <v>51.461956521739133</v>
      </c>
      <c r="M11241" s="30">
        <v>0</v>
      </c>
      <c r="N11241" s="34">
        <v>0</v>
      </c>
      <c r="O11241" s="30">
        <v>9.9809782608695645</v>
      </c>
      <c r="P11241" s="30">
        <v>0</v>
      </c>
      <c r="Q11241" s="34">
        <v>0</v>
      </c>
      <c r="R11241" s="30">
        <v>9.7282608695652169</v>
      </c>
      <c r="S11241" s="30">
        <v>0</v>
      </c>
      <c r="T11241" s="34">
        <v>0</v>
      </c>
      <c r="U11241" s="30">
        <v>79.665760869565219</v>
      </c>
      <c r="V11241" s="30">
        <v>0</v>
      </c>
      <c r="W11241" s="34">
        <v>0</v>
      </c>
      <c r="X11241" s="30">
        <v>3.3831521739130435</v>
      </c>
      <c r="Y11241" s="30">
        <v>0</v>
      </c>
      <c r="Z11241" s="34">
        <v>0</v>
      </c>
      <c r="AA11241" s="30">
        <v>176.59782608695653</v>
      </c>
      <c r="AB11241" s="30">
        <v>0</v>
      </c>
      <c r="AC11241" s="34">
        <v>0</v>
      </c>
      <c r="AD11241" s="30">
        <v>6.0434782608695654</v>
      </c>
      <c r="AE11241" s="30">
        <v>0</v>
      </c>
      <c r="AF11241" s="34">
        <v>0</v>
      </c>
      <c r="AG11241" s="30">
        <v>0</v>
      </c>
      <c r="AH11241" s="30">
        <v>0</v>
      </c>
      <c r="AI11241" s="34" t="s">
        <v>36345</v>
      </c>
      <c r="AJ11241" t="s">
        <v>11253</v>
      </c>
      <c r="AK11241" s="35">
        <v>3</v>
      </c>
      <c r="AT11241"/>
    </row>
    <row r="11242" spans="1:46" x14ac:dyDescent="0.25">
      <c r="A11242" t="s">
        <v>36219</v>
      </c>
      <c r="B11242" t="s">
        <v>25757</v>
      </c>
      <c r="C11242" t="s">
        <v>31710</v>
      </c>
      <c r="D11242" t="s">
        <v>35778</v>
      </c>
      <c r="E11242" s="30">
        <v>75.380434782608702</v>
      </c>
      <c r="F11242" s="30">
        <v>251.33695652173907</v>
      </c>
      <c r="G11242" s="30">
        <v>2.3315217391304346</v>
      </c>
      <c r="H11242" s="34">
        <v>9.2764779656618959E-3</v>
      </c>
      <c r="I11242" s="30">
        <v>49.05108695652175</v>
      </c>
      <c r="J11242" s="30">
        <v>0.73369565217391308</v>
      </c>
      <c r="K11242" s="34">
        <v>1.4957785804507276E-2</v>
      </c>
      <c r="L11242" s="30">
        <v>6.5260869565217385</v>
      </c>
      <c r="M11242" s="30">
        <v>0</v>
      </c>
      <c r="N11242" s="34">
        <v>0</v>
      </c>
      <c r="O11242" s="30">
        <v>36.351086956521755</v>
      </c>
      <c r="P11242" s="30">
        <v>0.73369565217391308</v>
      </c>
      <c r="Q11242" s="34">
        <v>2.0183595969261125E-2</v>
      </c>
      <c r="R11242" s="30">
        <v>6.1739130434782608</v>
      </c>
      <c r="S11242" s="30">
        <v>0</v>
      </c>
      <c r="T11242" s="34">
        <v>0</v>
      </c>
      <c r="U11242" s="30">
        <v>53.159239130434777</v>
      </c>
      <c r="V11242" s="30">
        <v>0</v>
      </c>
      <c r="W11242" s="34">
        <v>0</v>
      </c>
      <c r="X11242" s="30">
        <v>0</v>
      </c>
      <c r="Y11242" s="30">
        <v>0</v>
      </c>
      <c r="Z11242" s="34" t="s">
        <v>36345</v>
      </c>
      <c r="AA11242" s="30">
        <v>146.6505434782608</v>
      </c>
      <c r="AB11242" s="30">
        <v>1.5978260869565217</v>
      </c>
      <c r="AC11242" s="34">
        <v>1.0895466522382036E-2</v>
      </c>
      <c r="AD11242" s="30">
        <v>2.4760869565217383</v>
      </c>
      <c r="AE11242" s="30">
        <v>0</v>
      </c>
      <c r="AF11242" s="34">
        <v>0</v>
      </c>
      <c r="AG11242" s="30">
        <v>0</v>
      </c>
      <c r="AH11242" s="30">
        <v>0</v>
      </c>
      <c r="AI11242" s="34" t="s">
        <v>36345</v>
      </c>
      <c r="AJ11242" t="s">
        <v>11107</v>
      </c>
      <c r="AK11242" s="35">
        <v>3</v>
      </c>
      <c r="AT11242"/>
    </row>
    <row r="11243" spans="1:46" x14ac:dyDescent="0.25">
      <c r="A11243" t="s">
        <v>36219</v>
      </c>
      <c r="B11243" t="s">
        <v>25786</v>
      </c>
      <c r="C11243" t="s">
        <v>33118</v>
      </c>
      <c r="D11243" t="s">
        <v>35765</v>
      </c>
      <c r="E11243" s="30">
        <v>145.06521739130434</v>
      </c>
      <c r="F11243" s="30">
        <v>496.88902173913044</v>
      </c>
      <c r="G11243" s="30">
        <v>177.92782608695654</v>
      </c>
      <c r="H11243" s="34">
        <v>0.35808363296939505</v>
      </c>
      <c r="I11243" s="30">
        <v>80.178152173913034</v>
      </c>
      <c r="J11243" s="30">
        <v>33.282065217391306</v>
      </c>
      <c r="K11243" s="34">
        <v>0.41510142495177188</v>
      </c>
      <c r="L11243" s="30">
        <v>56.633478260869559</v>
      </c>
      <c r="M11243" s="30">
        <v>33.282065217391306</v>
      </c>
      <c r="N11243" s="34">
        <v>0.58767475068518404</v>
      </c>
      <c r="O11243" s="30">
        <v>18.838152173913041</v>
      </c>
      <c r="P11243" s="30">
        <v>0</v>
      </c>
      <c r="Q11243" s="34">
        <v>0</v>
      </c>
      <c r="R11243" s="30">
        <v>4.7065217391304346</v>
      </c>
      <c r="S11243" s="30">
        <v>0</v>
      </c>
      <c r="T11243" s="34">
        <v>0</v>
      </c>
      <c r="U11243" s="30">
        <v>211.94815217391312</v>
      </c>
      <c r="V11243" s="30">
        <v>64.849999999999994</v>
      </c>
      <c r="W11243" s="34">
        <v>0.30597105629299193</v>
      </c>
      <c r="X11243" s="30">
        <v>5.4251086956521712</v>
      </c>
      <c r="Y11243" s="30">
        <v>0</v>
      </c>
      <c r="Z11243" s="34">
        <v>0</v>
      </c>
      <c r="AA11243" s="30">
        <v>192.8309782608695</v>
      </c>
      <c r="AB11243" s="30">
        <v>79.795760869565243</v>
      </c>
      <c r="AC11243" s="34">
        <v>0.41381193825410317</v>
      </c>
      <c r="AD11243" s="30">
        <v>6.5066304347826076</v>
      </c>
      <c r="AE11243" s="30">
        <v>0</v>
      </c>
      <c r="AF11243" s="34">
        <v>0</v>
      </c>
      <c r="AG11243" s="30">
        <v>0</v>
      </c>
      <c r="AH11243" s="30">
        <v>0</v>
      </c>
      <c r="AI11243" s="34" t="s">
        <v>36345</v>
      </c>
      <c r="AJ11243" t="s">
        <v>11137</v>
      </c>
      <c r="AK11243" s="35">
        <v>3</v>
      </c>
      <c r="AT11243"/>
    </row>
    <row r="11244" spans="1:46" x14ac:dyDescent="0.25">
      <c r="A11244" t="s">
        <v>36219</v>
      </c>
      <c r="B11244" t="s">
        <v>25495</v>
      </c>
      <c r="C11244" t="s">
        <v>29756</v>
      </c>
      <c r="D11244" t="s">
        <v>35471</v>
      </c>
      <c r="E11244" s="30">
        <v>104.23913043478261</v>
      </c>
      <c r="F11244" s="30">
        <v>553.40760869565224</v>
      </c>
      <c r="G11244" s="30">
        <v>147.11141304347825</v>
      </c>
      <c r="H11244" s="34">
        <v>0.26582831665471823</v>
      </c>
      <c r="I11244" s="30">
        <v>81.342391304347828</v>
      </c>
      <c r="J11244" s="30">
        <v>20.760869565217391</v>
      </c>
      <c r="K11244" s="34">
        <v>0.25522816863766951</v>
      </c>
      <c r="L11244" s="30">
        <v>62.394021739130437</v>
      </c>
      <c r="M11244" s="30">
        <v>20.760869565217391</v>
      </c>
      <c r="N11244" s="34">
        <v>0.33273812116197027</v>
      </c>
      <c r="O11244" s="30">
        <v>13.644021739130435</v>
      </c>
      <c r="P11244" s="30">
        <v>0</v>
      </c>
      <c r="Q11244" s="34">
        <v>0</v>
      </c>
      <c r="R11244" s="30">
        <v>5.3043478260869561</v>
      </c>
      <c r="S11244" s="30">
        <v>0</v>
      </c>
      <c r="T11244" s="34">
        <v>0</v>
      </c>
      <c r="U11244" s="30">
        <v>127.53260869565217</v>
      </c>
      <c r="V11244" s="30">
        <v>48.516304347826086</v>
      </c>
      <c r="W11244" s="34">
        <v>0.38042273928236597</v>
      </c>
      <c r="X11244" s="30">
        <v>11.432065217391305</v>
      </c>
      <c r="Y11244" s="30">
        <v>0</v>
      </c>
      <c r="Z11244" s="34">
        <v>0</v>
      </c>
      <c r="AA11244" s="30">
        <v>333.10054347826087</v>
      </c>
      <c r="AB11244" s="30">
        <v>77.834239130434781</v>
      </c>
      <c r="AC11244" s="34">
        <v>0.23366590254607156</v>
      </c>
      <c r="AD11244" s="30">
        <v>0</v>
      </c>
      <c r="AE11244" s="30">
        <v>0</v>
      </c>
      <c r="AF11244" s="34" t="s">
        <v>36345</v>
      </c>
      <c r="AG11244" s="30">
        <v>0</v>
      </c>
      <c r="AH11244" s="30">
        <v>0</v>
      </c>
      <c r="AI11244" s="34" t="s">
        <v>36345</v>
      </c>
      <c r="AJ11244" t="s">
        <v>10839</v>
      </c>
      <c r="AK11244" s="35">
        <v>3</v>
      </c>
      <c r="AT11244"/>
    </row>
    <row r="11245" spans="1:46" x14ac:dyDescent="0.25">
      <c r="A11245" t="s">
        <v>36219</v>
      </c>
      <c r="B11245" t="s">
        <v>25557</v>
      </c>
      <c r="C11245" t="s">
        <v>33066</v>
      </c>
      <c r="D11245" t="s">
        <v>35754</v>
      </c>
      <c r="E11245" s="30">
        <v>123.08695652173913</v>
      </c>
      <c r="F11245" s="30">
        <v>399.90760869565219</v>
      </c>
      <c r="G11245" s="30">
        <v>0</v>
      </c>
      <c r="H11245" s="34">
        <v>0</v>
      </c>
      <c r="I11245" s="30">
        <v>101.66304347826087</v>
      </c>
      <c r="J11245" s="30">
        <v>0</v>
      </c>
      <c r="K11245" s="34">
        <v>0</v>
      </c>
      <c r="L11245" s="30">
        <v>76.744565217391298</v>
      </c>
      <c r="M11245" s="30">
        <v>0</v>
      </c>
      <c r="N11245" s="34">
        <v>0</v>
      </c>
      <c r="O11245" s="30">
        <v>20.442934782608695</v>
      </c>
      <c r="P11245" s="30">
        <v>0</v>
      </c>
      <c r="Q11245" s="34">
        <v>0</v>
      </c>
      <c r="R11245" s="30">
        <v>4.4755434782608692</v>
      </c>
      <c r="S11245" s="30">
        <v>0</v>
      </c>
      <c r="T11245" s="34">
        <v>0</v>
      </c>
      <c r="U11245" s="30">
        <v>74.739130434782609</v>
      </c>
      <c r="V11245" s="30">
        <v>0</v>
      </c>
      <c r="W11245" s="34">
        <v>0</v>
      </c>
      <c r="X11245" s="30">
        <v>0</v>
      </c>
      <c r="Y11245" s="30">
        <v>0</v>
      </c>
      <c r="Z11245" s="34" t="s">
        <v>36345</v>
      </c>
      <c r="AA11245" s="30">
        <v>223.50543478260869</v>
      </c>
      <c r="AB11245" s="30">
        <v>0</v>
      </c>
      <c r="AC11245" s="34">
        <v>0</v>
      </c>
      <c r="AD11245" s="30">
        <v>0</v>
      </c>
      <c r="AE11245" s="30">
        <v>0</v>
      </c>
      <c r="AF11245" s="34" t="s">
        <v>36345</v>
      </c>
      <c r="AG11245" s="30">
        <v>0</v>
      </c>
      <c r="AH11245" s="30">
        <v>0</v>
      </c>
      <c r="AI11245" s="34" t="s">
        <v>36345</v>
      </c>
      <c r="AJ11245" t="s">
        <v>10902</v>
      </c>
      <c r="AK11245" s="35">
        <v>3</v>
      </c>
      <c r="AT11245"/>
    </row>
    <row r="11246" spans="1:46" x14ac:dyDescent="0.25">
      <c r="A11246" t="s">
        <v>36219</v>
      </c>
      <c r="B11246" t="s">
        <v>25687</v>
      </c>
      <c r="C11246" t="s">
        <v>33477</v>
      </c>
      <c r="D11246" t="s">
        <v>35755</v>
      </c>
      <c r="E11246" s="30">
        <v>133.79347826086956</v>
      </c>
      <c r="F11246" s="30">
        <v>412.15413043478259</v>
      </c>
      <c r="G11246" s="30">
        <v>76.344347826086945</v>
      </c>
      <c r="H11246" s="34">
        <v>0.18523251907132671</v>
      </c>
      <c r="I11246" s="30">
        <v>79.7869565217391</v>
      </c>
      <c r="J11246" s="30">
        <v>11.123260869565222</v>
      </c>
      <c r="K11246" s="34">
        <v>0.13941202114326207</v>
      </c>
      <c r="L11246" s="30">
        <v>55.095108695652151</v>
      </c>
      <c r="M11246" s="30">
        <v>11.123260869565222</v>
      </c>
      <c r="N11246" s="34">
        <v>0.2018919852034527</v>
      </c>
      <c r="O11246" s="30">
        <v>19.479891304347824</v>
      </c>
      <c r="P11246" s="30">
        <v>0</v>
      </c>
      <c r="Q11246" s="34">
        <v>0</v>
      </c>
      <c r="R11246" s="30">
        <v>5.2119565217391308</v>
      </c>
      <c r="S11246" s="30">
        <v>0</v>
      </c>
      <c r="T11246" s="34">
        <v>0</v>
      </c>
      <c r="U11246" s="30">
        <v>111.28456521739129</v>
      </c>
      <c r="V11246" s="30">
        <v>4.2259782608695655</v>
      </c>
      <c r="W11246" s="34">
        <v>3.797452281557856E-2</v>
      </c>
      <c r="X11246" s="30">
        <v>0</v>
      </c>
      <c r="Y11246" s="30">
        <v>0</v>
      </c>
      <c r="Z11246" s="34" t="s">
        <v>36345</v>
      </c>
      <c r="AA11246" s="30">
        <v>221.08260869565217</v>
      </c>
      <c r="AB11246" s="30">
        <v>60.995108695652156</v>
      </c>
      <c r="AC11246" s="34">
        <v>0.2758928395838659</v>
      </c>
      <c r="AD11246" s="30">
        <v>0</v>
      </c>
      <c r="AE11246" s="30">
        <v>0</v>
      </c>
      <c r="AF11246" s="34" t="s">
        <v>36345</v>
      </c>
      <c r="AG11246" s="30">
        <v>0</v>
      </c>
      <c r="AH11246" s="30">
        <v>0</v>
      </c>
      <c r="AI11246" s="34" t="s">
        <v>36345</v>
      </c>
      <c r="AJ11246" t="s">
        <v>11034</v>
      </c>
      <c r="AK11246" s="35">
        <v>3</v>
      </c>
      <c r="AT11246"/>
    </row>
    <row r="11247" spans="1:46" x14ac:dyDescent="0.25">
      <c r="A11247" t="s">
        <v>36219</v>
      </c>
      <c r="B11247" t="s">
        <v>25365</v>
      </c>
      <c r="C11247" t="s">
        <v>33284</v>
      </c>
      <c r="D11247" t="s">
        <v>35738</v>
      </c>
      <c r="E11247" s="30">
        <v>336.5978260869565</v>
      </c>
      <c r="F11247" s="30">
        <v>1058.9126086956521</v>
      </c>
      <c r="G11247" s="30">
        <v>163.03097826086955</v>
      </c>
      <c r="H11247" s="34">
        <v>0.15396074890607633</v>
      </c>
      <c r="I11247" s="30">
        <v>160.59771739130437</v>
      </c>
      <c r="J11247" s="30">
        <v>19.982826086956521</v>
      </c>
      <c r="K11247" s="34">
        <v>0.12442783379210406</v>
      </c>
      <c r="L11247" s="30">
        <v>133.68239130434787</v>
      </c>
      <c r="M11247" s="30">
        <v>18.352391304347826</v>
      </c>
      <c r="N11247" s="34">
        <v>0.13728353544010052</v>
      </c>
      <c r="O11247" s="30">
        <v>22.431630434782605</v>
      </c>
      <c r="P11247" s="30">
        <v>1.6304347826086956</v>
      </c>
      <c r="Q11247" s="34">
        <v>7.2684631077040873E-2</v>
      </c>
      <c r="R11247" s="30">
        <v>4.4836956521739131</v>
      </c>
      <c r="S11247" s="30">
        <v>0</v>
      </c>
      <c r="T11247" s="34">
        <v>0</v>
      </c>
      <c r="U11247" s="30">
        <v>221.70576086956521</v>
      </c>
      <c r="V11247" s="30">
        <v>94.743913043478244</v>
      </c>
      <c r="W11247" s="34">
        <v>0.42734078118618823</v>
      </c>
      <c r="X11247" s="30">
        <v>8.7717391304347831</v>
      </c>
      <c r="Y11247" s="30">
        <v>0</v>
      </c>
      <c r="Z11247" s="34">
        <v>0</v>
      </c>
      <c r="AA11247" s="30">
        <v>667.83739130434776</v>
      </c>
      <c r="AB11247" s="30">
        <v>48.30423913043478</v>
      </c>
      <c r="AC11247" s="34">
        <v>7.2329342081449144E-2</v>
      </c>
      <c r="AD11247" s="30">
        <v>0</v>
      </c>
      <c r="AE11247" s="30">
        <v>0</v>
      </c>
      <c r="AF11247" s="34" t="s">
        <v>36345</v>
      </c>
      <c r="AG11247" s="30">
        <v>0</v>
      </c>
      <c r="AH11247" s="30">
        <v>0</v>
      </c>
      <c r="AI11247" s="34" t="s">
        <v>36345</v>
      </c>
      <c r="AJ11247" t="s">
        <v>10708</v>
      </c>
      <c r="AK11247" s="35">
        <v>3</v>
      </c>
      <c r="AT11247"/>
    </row>
    <row r="11248" spans="1:46" x14ac:dyDescent="0.25">
      <c r="A11248" t="s">
        <v>36219</v>
      </c>
      <c r="B11248" t="s">
        <v>25906</v>
      </c>
      <c r="C11248" t="s">
        <v>33540</v>
      </c>
      <c r="D11248" t="s">
        <v>34969</v>
      </c>
      <c r="E11248" s="30">
        <v>66.706521739130437</v>
      </c>
      <c r="F11248" s="30">
        <v>219.69608695652173</v>
      </c>
      <c r="G11248" s="30">
        <v>27.799239130434778</v>
      </c>
      <c r="H11248" s="34">
        <v>0.12653497618251297</v>
      </c>
      <c r="I11248" s="30">
        <v>53.6857608695652</v>
      </c>
      <c r="J11248" s="30">
        <v>10.492826086956521</v>
      </c>
      <c r="K11248" s="34">
        <v>0.19544895922123312</v>
      </c>
      <c r="L11248" s="30">
        <v>39.756413043478247</v>
      </c>
      <c r="M11248" s="30">
        <v>10.492826086956521</v>
      </c>
      <c r="N11248" s="34">
        <v>0.26392788694194819</v>
      </c>
      <c r="O11248" s="30">
        <v>9.6684782608695645</v>
      </c>
      <c r="P11248" s="30">
        <v>0</v>
      </c>
      <c r="Q11248" s="34">
        <v>0</v>
      </c>
      <c r="R11248" s="30">
        <v>4.2608695652173916</v>
      </c>
      <c r="S11248" s="30">
        <v>0</v>
      </c>
      <c r="T11248" s="34">
        <v>0</v>
      </c>
      <c r="U11248" s="30">
        <v>51.642717391304359</v>
      </c>
      <c r="V11248" s="30">
        <v>11.513586956521737</v>
      </c>
      <c r="W11248" s="34">
        <v>0.2229469620911235</v>
      </c>
      <c r="X11248" s="30">
        <v>0.97826086956521741</v>
      </c>
      <c r="Y11248" s="30">
        <v>0</v>
      </c>
      <c r="Z11248" s="34">
        <v>0</v>
      </c>
      <c r="AA11248" s="30">
        <v>92.666521739130431</v>
      </c>
      <c r="AB11248" s="30">
        <v>5.7928260869565209</v>
      </c>
      <c r="AC11248" s="34">
        <v>6.2512609497356111E-2</v>
      </c>
      <c r="AD11248" s="30">
        <v>20.722826086956523</v>
      </c>
      <c r="AE11248" s="30">
        <v>0</v>
      </c>
      <c r="AF11248" s="34">
        <v>0</v>
      </c>
      <c r="AG11248" s="30">
        <v>0</v>
      </c>
      <c r="AH11248" s="30">
        <v>0</v>
      </c>
      <c r="AI11248" s="34" t="s">
        <v>36345</v>
      </c>
      <c r="AJ11248" t="s">
        <v>11259</v>
      </c>
      <c r="AK11248" s="35">
        <v>3</v>
      </c>
      <c r="AT11248"/>
    </row>
    <row r="11249" spans="1:46" x14ac:dyDescent="0.25">
      <c r="A11249" t="s">
        <v>36219</v>
      </c>
      <c r="B11249" t="s">
        <v>25515</v>
      </c>
      <c r="C11249" t="s">
        <v>33402</v>
      </c>
      <c r="D11249" t="s">
        <v>35563</v>
      </c>
      <c r="E11249" s="30">
        <v>82.260869565217391</v>
      </c>
      <c r="F11249" s="30">
        <v>297.67119565217388</v>
      </c>
      <c r="G11249" s="30">
        <v>11.178260869565218</v>
      </c>
      <c r="H11249" s="34">
        <v>3.755237669225784E-2</v>
      </c>
      <c r="I11249" s="30">
        <v>44.948369565217391</v>
      </c>
      <c r="J11249" s="30">
        <v>0</v>
      </c>
      <c r="K11249" s="34">
        <v>0</v>
      </c>
      <c r="L11249" s="30">
        <v>27.29728260869566</v>
      </c>
      <c r="M11249" s="30">
        <v>0</v>
      </c>
      <c r="N11249" s="34">
        <v>0</v>
      </c>
      <c r="O11249" s="30">
        <v>12.527717391304344</v>
      </c>
      <c r="P11249" s="30">
        <v>0</v>
      </c>
      <c r="Q11249" s="34">
        <v>0</v>
      </c>
      <c r="R11249" s="30">
        <v>5.1233695652173905</v>
      </c>
      <c r="S11249" s="30">
        <v>0</v>
      </c>
      <c r="T11249" s="34">
        <v>0</v>
      </c>
      <c r="U11249" s="30">
        <v>68.139130434782629</v>
      </c>
      <c r="V11249" s="30">
        <v>10.875</v>
      </c>
      <c r="W11249" s="34">
        <v>0.15959992343032153</v>
      </c>
      <c r="X11249" s="30">
        <v>9.5076086956521717</v>
      </c>
      <c r="Y11249" s="30">
        <v>0</v>
      </c>
      <c r="Z11249" s="34">
        <v>0</v>
      </c>
      <c r="AA11249" s="30">
        <v>175.07608695652172</v>
      </c>
      <c r="AB11249" s="30">
        <v>0.30326086956521736</v>
      </c>
      <c r="AC11249" s="34">
        <v>1.7321661389458E-3</v>
      </c>
      <c r="AD11249" s="30">
        <v>0</v>
      </c>
      <c r="AE11249" s="30">
        <v>0</v>
      </c>
      <c r="AF11249" s="34" t="s">
        <v>36345</v>
      </c>
      <c r="AG11249" s="30">
        <v>0</v>
      </c>
      <c r="AH11249" s="30">
        <v>0</v>
      </c>
      <c r="AI11249" s="34" t="s">
        <v>36345</v>
      </c>
      <c r="AJ11249" t="s">
        <v>10860</v>
      </c>
      <c r="AK11249" s="35">
        <v>3</v>
      </c>
      <c r="AT11249"/>
    </row>
    <row r="11250" spans="1:46" x14ac:dyDescent="0.25">
      <c r="A11250" t="s">
        <v>36219</v>
      </c>
      <c r="B11250" t="s">
        <v>25473</v>
      </c>
      <c r="C11250" t="s">
        <v>33391</v>
      </c>
      <c r="D11250" t="s">
        <v>35771</v>
      </c>
      <c r="E11250" s="30">
        <v>95.717391304347828</v>
      </c>
      <c r="F11250" s="30">
        <v>299.64684782608703</v>
      </c>
      <c r="G11250" s="30">
        <v>89.744673913043485</v>
      </c>
      <c r="H11250" s="34">
        <v>0.29950147837073421</v>
      </c>
      <c r="I11250" s="30">
        <v>46.649456521739125</v>
      </c>
      <c r="J11250" s="30">
        <v>2.1548913043478262</v>
      </c>
      <c r="K11250" s="34">
        <v>4.6193277800431067E-2</v>
      </c>
      <c r="L11250" s="30">
        <v>33.282608695652172</v>
      </c>
      <c r="M11250" s="30">
        <v>2.1548913043478262</v>
      </c>
      <c r="N11250" s="34">
        <v>6.4745264532984986E-2</v>
      </c>
      <c r="O11250" s="30">
        <v>7.6277173913043477</v>
      </c>
      <c r="P11250" s="30">
        <v>0</v>
      </c>
      <c r="Q11250" s="34">
        <v>0</v>
      </c>
      <c r="R11250" s="30">
        <v>5.7391304347826084</v>
      </c>
      <c r="S11250" s="30">
        <v>0</v>
      </c>
      <c r="T11250" s="34">
        <v>0</v>
      </c>
      <c r="U11250" s="30">
        <v>77.860543478260894</v>
      </c>
      <c r="V11250" s="30">
        <v>23.708369565217392</v>
      </c>
      <c r="W11250" s="34">
        <v>0.30449786896025077</v>
      </c>
      <c r="X11250" s="30">
        <v>0</v>
      </c>
      <c r="Y11250" s="30">
        <v>0</v>
      </c>
      <c r="Z11250" s="34" t="s">
        <v>36345</v>
      </c>
      <c r="AA11250" s="30">
        <v>163.47380434782613</v>
      </c>
      <c r="AB11250" s="30">
        <v>61.348804347826089</v>
      </c>
      <c r="AC11250" s="34">
        <v>0.37528217192091001</v>
      </c>
      <c r="AD11250" s="30">
        <v>11.663043478260869</v>
      </c>
      <c r="AE11250" s="30">
        <v>2.5326086956521738</v>
      </c>
      <c r="AF11250" s="34">
        <v>0.21714818266542404</v>
      </c>
      <c r="AG11250" s="30">
        <v>0</v>
      </c>
      <c r="AH11250" s="30">
        <v>0</v>
      </c>
      <c r="AI11250" s="34" t="s">
        <v>36345</v>
      </c>
      <c r="AJ11250" t="s">
        <v>10817</v>
      </c>
      <c r="AK11250" s="35">
        <v>3</v>
      </c>
      <c r="AT11250"/>
    </row>
    <row r="11251" spans="1:46" x14ac:dyDescent="0.25">
      <c r="A11251" t="s">
        <v>36219</v>
      </c>
      <c r="B11251" t="s">
        <v>25562</v>
      </c>
      <c r="C11251" t="s">
        <v>33435</v>
      </c>
      <c r="D11251" t="s">
        <v>35777</v>
      </c>
      <c r="E11251" s="30">
        <v>71.065217391304344</v>
      </c>
      <c r="F11251" s="30">
        <v>241.69695652173911</v>
      </c>
      <c r="G11251" s="30">
        <v>15.606413043478259</v>
      </c>
      <c r="H11251" s="34">
        <v>6.4570167817047219E-2</v>
      </c>
      <c r="I11251" s="30">
        <v>40.348913043478262</v>
      </c>
      <c r="J11251" s="30">
        <v>0</v>
      </c>
      <c r="K11251" s="34">
        <v>0</v>
      </c>
      <c r="L11251" s="30">
        <v>28.419565217391302</v>
      </c>
      <c r="M11251" s="30">
        <v>0</v>
      </c>
      <c r="N11251" s="34">
        <v>0</v>
      </c>
      <c r="O11251" s="30">
        <v>8.2228260869565215</v>
      </c>
      <c r="P11251" s="30">
        <v>0</v>
      </c>
      <c r="Q11251" s="34">
        <v>0</v>
      </c>
      <c r="R11251" s="30">
        <v>3.7065217391304346</v>
      </c>
      <c r="S11251" s="30">
        <v>0</v>
      </c>
      <c r="T11251" s="34">
        <v>0</v>
      </c>
      <c r="U11251" s="30">
        <v>57.51260869565219</v>
      </c>
      <c r="V11251" s="30">
        <v>1.890108695652174</v>
      </c>
      <c r="W11251" s="34">
        <v>3.2864249049357787E-2</v>
      </c>
      <c r="X11251" s="30">
        <v>0</v>
      </c>
      <c r="Y11251" s="30">
        <v>0</v>
      </c>
      <c r="Z11251" s="34" t="s">
        <v>36345</v>
      </c>
      <c r="AA11251" s="30">
        <v>135.97673913043477</v>
      </c>
      <c r="AB11251" s="30">
        <v>13.716304347826085</v>
      </c>
      <c r="AC11251" s="34">
        <v>0.10087243182577584</v>
      </c>
      <c r="AD11251" s="30">
        <v>7.8586956521739131</v>
      </c>
      <c r="AE11251" s="30">
        <v>0</v>
      </c>
      <c r="AF11251" s="34">
        <v>0</v>
      </c>
      <c r="AG11251" s="30">
        <v>0</v>
      </c>
      <c r="AH11251" s="30">
        <v>0</v>
      </c>
      <c r="AI11251" s="34" t="s">
        <v>36345</v>
      </c>
      <c r="AJ11251" t="s">
        <v>10907</v>
      </c>
      <c r="AK11251" s="35">
        <v>3</v>
      </c>
      <c r="AT11251"/>
    </row>
    <row r="11252" spans="1:46" x14ac:dyDescent="0.25">
      <c r="A11252" t="s">
        <v>36219</v>
      </c>
      <c r="B11252" t="s">
        <v>25592</v>
      </c>
      <c r="C11252" t="s">
        <v>33448</v>
      </c>
      <c r="D11252" t="s">
        <v>34565</v>
      </c>
      <c r="E11252" s="30">
        <v>94.869565217391298</v>
      </c>
      <c r="F11252" s="30">
        <v>298.54619565217388</v>
      </c>
      <c r="G11252" s="30">
        <v>35.644021739130437</v>
      </c>
      <c r="H11252" s="34">
        <v>0.11939198106767399</v>
      </c>
      <c r="I11252" s="30">
        <v>57.978260869565219</v>
      </c>
      <c r="J11252" s="30">
        <v>4.5</v>
      </c>
      <c r="K11252" s="34">
        <v>7.7615298087739037E-2</v>
      </c>
      <c r="L11252" s="30">
        <v>40.861413043478258</v>
      </c>
      <c r="M11252" s="30">
        <v>4.5</v>
      </c>
      <c r="N11252" s="34">
        <v>0.11012835006982777</v>
      </c>
      <c r="O11252" s="30">
        <v>12.769021739130435</v>
      </c>
      <c r="P11252" s="30">
        <v>0</v>
      </c>
      <c r="Q11252" s="34">
        <v>0</v>
      </c>
      <c r="R11252" s="30">
        <v>4.3478260869565215</v>
      </c>
      <c r="S11252" s="30">
        <v>0</v>
      </c>
      <c r="T11252" s="34">
        <v>0</v>
      </c>
      <c r="U11252" s="30">
        <v>99.668478260869563</v>
      </c>
      <c r="V11252" s="30">
        <v>1.1929347826086956</v>
      </c>
      <c r="W11252" s="34">
        <v>1.1969027755057527E-2</v>
      </c>
      <c r="X11252" s="30">
        <v>0</v>
      </c>
      <c r="Y11252" s="30">
        <v>0</v>
      </c>
      <c r="Z11252" s="34" t="s">
        <v>36345</v>
      </c>
      <c r="AA11252" s="30">
        <v>140.89945652173913</v>
      </c>
      <c r="AB11252" s="30">
        <v>29.951086956521738</v>
      </c>
      <c r="AC11252" s="34">
        <v>0.21257063508900503</v>
      </c>
      <c r="AD11252" s="30">
        <v>0</v>
      </c>
      <c r="AE11252" s="30">
        <v>0</v>
      </c>
      <c r="AF11252" s="34" t="s">
        <v>36345</v>
      </c>
      <c r="AG11252" s="30">
        <v>0</v>
      </c>
      <c r="AH11252" s="30">
        <v>0</v>
      </c>
      <c r="AI11252" s="34" t="s">
        <v>36345</v>
      </c>
      <c r="AJ11252" t="s">
        <v>10937</v>
      </c>
      <c r="AK11252" s="35">
        <v>3</v>
      </c>
      <c r="AT11252"/>
    </row>
    <row r="11253" spans="1:46" x14ac:dyDescent="0.25">
      <c r="A11253" t="s">
        <v>36219</v>
      </c>
      <c r="B11253" t="s">
        <v>25441</v>
      </c>
      <c r="C11253" t="s">
        <v>33375</v>
      </c>
      <c r="D11253" t="s">
        <v>34514</v>
      </c>
      <c r="E11253" s="30">
        <v>86.978260869565219</v>
      </c>
      <c r="F11253" s="30">
        <v>288.35597826086956</v>
      </c>
      <c r="G11253" s="30">
        <v>35.861413043478265</v>
      </c>
      <c r="H11253" s="34">
        <v>0.12436507562550066</v>
      </c>
      <c r="I11253" s="30">
        <v>58.36760869565218</v>
      </c>
      <c r="J11253" s="30">
        <v>2.8885869565217392</v>
      </c>
      <c r="K11253" s="34">
        <v>4.9489554584697434E-2</v>
      </c>
      <c r="L11253" s="30">
        <v>50.268695652173918</v>
      </c>
      <c r="M11253" s="30">
        <v>2.8885869565217392</v>
      </c>
      <c r="N11253" s="34">
        <v>5.7462938296804995E-2</v>
      </c>
      <c r="O11253" s="30">
        <v>3.3163043478260872</v>
      </c>
      <c r="P11253" s="30">
        <v>0</v>
      </c>
      <c r="Q11253" s="34">
        <v>0</v>
      </c>
      <c r="R11253" s="30">
        <v>4.7826086956521738</v>
      </c>
      <c r="S11253" s="30">
        <v>0</v>
      </c>
      <c r="T11253" s="34">
        <v>0</v>
      </c>
      <c r="U11253" s="30">
        <v>81.561739130434788</v>
      </c>
      <c r="V11253" s="30">
        <v>6.1902173913043477</v>
      </c>
      <c r="W11253" s="34">
        <v>7.589609365004904E-2</v>
      </c>
      <c r="X11253" s="30">
        <v>0</v>
      </c>
      <c r="Y11253" s="30">
        <v>0</v>
      </c>
      <c r="Z11253" s="34" t="s">
        <v>36345</v>
      </c>
      <c r="AA11253" s="30">
        <v>148.4266304347826</v>
      </c>
      <c r="AB11253" s="30">
        <v>26.782608695652176</v>
      </c>
      <c r="AC11253" s="34">
        <v>0.18044341919774448</v>
      </c>
      <c r="AD11253" s="30">
        <v>0</v>
      </c>
      <c r="AE11253" s="30">
        <v>0</v>
      </c>
      <c r="AF11253" s="34" t="s">
        <v>36345</v>
      </c>
      <c r="AG11253" s="30">
        <v>0</v>
      </c>
      <c r="AH11253" s="30">
        <v>0</v>
      </c>
      <c r="AI11253" s="34" t="s">
        <v>36345</v>
      </c>
      <c r="AJ11253" t="s">
        <v>10784</v>
      </c>
      <c r="AK11253" s="35">
        <v>3</v>
      </c>
      <c r="AT11253"/>
    </row>
    <row r="11254" spans="1:46" x14ac:dyDescent="0.25">
      <c r="A11254" t="s">
        <v>36219</v>
      </c>
      <c r="B11254" t="s">
        <v>25363</v>
      </c>
      <c r="C11254" t="s">
        <v>33334</v>
      </c>
      <c r="D11254" t="s">
        <v>34521</v>
      </c>
      <c r="E11254" s="30">
        <v>46.728260869565219</v>
      </c>
      <c r="F11254" s="30">
        <v>220.12228260869568</v>
      </c>
      <c r="G11254" s="30">
        <v>0</v>
      </c>
      <c r="H11254" s="34">
        <v>0</v>
      </c>
      <c r="I11254" s="30">
        <v>41.56521739130438</v>
      </c>
      <c r="J11254" s="30">
        <v>0</v>
      </c>
      <c r="K11254" s="34">
        <v>0</v>
      </c>
      <c r="L11254" s="30">
        <v>31.652173913043509</v>
      </c>
      <c r="M11254" s="30">
        <v>0</v>
      </c>
      <c r="N11254" s="34">
        <v>0</v>
      </c>
      <c r="O11254" s="30">
        <v>7.043478260869569</v>
      </c>
      <c r="P11254" s="30">
        <v>0</v>
      </c>
      <c r="Q11254" s="34">
        <v>0</v>
      </c>
      <c r="R11254" s="30">
        <v>2.8695652173913042</v>
      </c>
      <c r="S11254" s="30">
        <v>0</v>
      </c>
      <c r="T11254" s="34">
        <v>0</v>
      </c>
      <c r="U11254" s="30">
        <v>51.918478260869563</v>
      </c>
      <c r="V11254" s="30">
        <v>0</v>
      </c>
      <c r="W11254" s="34">
        <v>0</v>
      </c>
      <c r="X11254" s="30">
        <v>3.152173913043478</v>
      </c>
      <c r="Y11254" s="30">
        <v>0</v>
      </c>
      <c r="Z11254" s="34">
        <v>0</v>
      </c>
      <c r="AA11254" s="30">
        <v>123.48641304347827</v>
      </c>
      <c r="AB11254" s="30">
        <v>0</v>
      </c>
      <c r="AC11254" s="34">
        <v>0</v>
      </c>
      <c r="AD11254" s="30">
        <v>0</v>
      </c>
      <c r="AE11254" s="30">
        <v>0</v>
      </c>
      <c r="AF11254" s="34" t="s">
        <v>36345</v>
      </c>
      <c r="AG11254" s="30">
        <v>0</v>
      </c>
      <c r="AH11254" s="30">
        <v>0</v>
      </c>
      <c r="AI11254" s="34" t="s">
        <v>36345</v>
      </c>
      <c r="AJ11254" t="s">
        <v>10706</v>
      </c>
      <c r="AK11254" s="35">
        <v>3</v>
      </c>
      <c r="AT11254"/>
    </row>
    <row r="11255" spans="1:46" x14ac:dyDescent="0.25">
      <c r="A11255" t="s">
        <v>36219</v>
      </c>
      <c r="B11255" t="s">
        <v>25432</v>
      </c>
      <c r="C11255" t="s">
        <v>33346</v>
      </c>
      <c r="D11255" t="s">
        <v>34969</v>
      </c>
      <c r="E11255" s="30">
        <v>78.108695652173907</v>
      </c>
      <c r="F11255" s="30">
        <v>238.03978260869559</v>
      </c>
      <c r="G11255" s="30">
        <v>47.17836956521738</v>
      </c>
      <c r="H11255" s="34">
        <v>0.19819531444780422</v>
      </c>
      <c r="I11255" s="30">
        <v>45.612608695652177</v>
      </c>
      <c r="J11255" s="30">
        <v>0.51749999999999996</v>
      </c>
      <c r="K11255" s="34">
        <v>1.1345547093195053E-2</v>
      </c>
      <c r="L11255" s="30">
        <v>29.89521739130435</v>
      </c>
      <c r="M11255" s="30">
        <v>0.51749999999999996</v>
      </c>
      <c r="N11255" s="34">
        <v>1.7310461175991505E-2</v>
      </c>
      <c r="O11255" s="30">
        <v>9.9782608695652169</v>
      </c>
      <c r="P11255" s="30">
        <v>0</v>
      </c>
      <c r="Q11255" s="34">
        <v>0</v>
      </c>
      <c r="R11255" s="30">
        <v>5.7391304347826084</v>
      </c>
      <c r="S11255" s="30">
        <v>0</v>
      </c>
      <c r="T11255" s="34">
        <v>0</v>
      </c>
      <c r="U11255" s="30">
        <v>61.088152173913038</v>
      </c>
      <c r="V11255" s="30">
        <v>0.77836956521739131</v>
      </c>
      <c r="W11255" s="34">
        <v>1.2741743489006445E-2</v>
      </c>
      <c r="X11255" s="30">
        <v>1.9592391304347827</v>
      </c>
      <c r="Y11255" s="30">
        <v>0</v>
      </c>
      <c r="Z11255" s="34">
        <v>0</v>
      </c>
      <c r="AA11255" s="30">
        <v>114.11076086956517</v>
      </c>
      <c r="AB11255" s="30">
        <v>45.882499999999986</v>
      </c>
      <c r="AC11255" s="34">
        <v>0.4020874074483316</v>
      </c>
      <c r="AD11255" s="30">
        <v>15.269021739130435</v>
      </c>
      <c r="AE11255" s="30">
        <v>0</v>
      </c>
      <c r="AF11255" s="34">
        <v>0</v>
      </c>
      <c r="AG11255" s="30">
        <v>0</v>
      </c>
      <c r="AH11255" s="30">
        <v>0</v>
      </c>
      <c r="AI11255" s="34" t="s">
        <v>36345</v>
      </c>
      <c r="AJ11255" t="s">
        <v>10775</v>
      </c>
      <c r="AK11255" s="35">
        <v>3</v>
      </c>
      <c r="AT11255"/>
    </row>
    <row r="11256" spans="1:46" x14ac:dyDescent="0.25">
      <c r="A11256" t="s">
        <v>36219</v>
      </c>
      <c r="B11256" t="s">
        <v>25389</v>
      </c>
      <c r="C11256" t="s">
        <v>33346</v>
      </c>
      <c r="D11256" t="s">
        <v>34969</v>
      </c>
      <c r="E11256" s="30">
        <v>163.0108695652174</v>
      </c>
      <c r="F11256" s="30">
        <v>625.1855434782608</v>
      </c>
      <c r="G11256" s="30">
        <v>124.38043478260872</v>
      </c>
      <c r="H11256" s="34">
        <v>0.19894963356095857</v>
      </c>
      <c r="I11256" s="30">
        <v>96.340326086956537</v>
      </c>
      <c r="J11256" s="30">
        <v>11.00336956521739</v>
      </c>
      <c r="K11256" s="34">
        <v>0.11421353873440056</v>
      </c>
      <c r="L11256" s="30">
        <v>39.049565217391304</v>
      </c>
      <c r="M11256" s="30">
        <v>11.00336956521739</v>
      </c>
      <c r="N11256" s="34">
        <v>0.28177956665998616</v>
      </c>
      <c r="O11256" s="30">
        <v>51.899456521739133</v>
      </c>
      <c r="P11256" s="30">
        <v>0</v>
      </c>
      <c r="Q11256" s="34">
        <v>0</v>
      </c>
      <c r="R11256" s="30">
        <v>5.3913043478260869</v>
      </c>
      <c r="S11256" s="30">
        <v>0</v>
      </c>
      <c r="T11256" s="34">
        <v>0</v>
      </c>
      <c r="U11256" s="30">
        <v>147.76347826086959</v>
      </c>
      <c r="V11256" s="30">
        <v>45.407500000000006</v>
      </c>
      <c r="W11256" s="34">
        <v>0.30729853231957061</v>
      </c>
      <c r="X11256" s="30">
        <v>7.5</v>
      </c>
      <c r="Y11256" s="30">
        <v>0</v>
      </c>
      <c r="Z11256" s="34">
        <v>0</v>
      </c>
      <c r="AA11256" s="30">
        <v>373.58173913043464</v>
      </c>
      <c r="AB11256" s="30">
        <v>67.96956521739132</v>
      </c>
      <c r="AC11256" s="34">
        <v>0.18194027731548196</v>
      </c>
      <c r="AD11256" s="30">
        <v>0</v>
      </c>
      <c r="AE11256" s="30">
        <v>0</v>
      </c>
      <c r="AF11256" s="34" t="s">
        <v>36345</v>
      </c>
      <c r="AG11256" s="30">
        <v>0</v>
      </c>
      <c r="AH11256" s="30">
        <v>0</v>
      </c>
      <c r="AI11256" s="34" t="s">
        <v>36345</v>
      </c>
      <c r="AJ11256" t="s">
        <v>10732</v>
      </c>
      <c r="AK11256" s="35">
        <v>3</v>
      </c>
      <c r="AT11256"/>
    </row>
    <row r="11257" spans="1:46" x14ac:dyDescent="0.25">
      <c r="A11257" t="s">
        <v>36219</v>
      </c>
      <c r="B11257" t="s">
        <v>25486</v>
      </c>
      <c r="C11257" t="s">
        <v>33352</v>
      </c>
      <c r="D11257" t="s">
        <v>34969</v>
      </c>
      <c r="E11257" s="30">
        <v>124.25</v>
      </c>
      <c r="F11257" s="30">
        <v>361.18326086956517</v>
      </c>
      <c r="G11257" s="30">
        <v>33.987608695652177</v>
      </c>
      <c r="H11257" s="34">
        <v>9.4100730509563094E-2</v>
      </c>
      <c r="I11257" s="30">
        <v>52.418478260869563</v>
      </c>
      <c r="J11257" s="30">
        <v>0.4483695652173913</v>
      </c>
      <c r="K11257" s="34">
        <v>8.5536547433903588E-3</v>
      </c>
      <c r="L11257" s="30">
        <v>39.048913043478258</v>
      </c>
      <c r="M11257" s="30">
        <v>0.4483695652173913</v>
      </c>
      <c r="N11257" s="34">
        <v>1.1482254697286013E-2</v>
      </c>
      <c r="O11257" s="30">
        <v>7.6304347826086953</v>
      </c>
      <c r="P11257" s="30">
        <v>0</v>
      </c>
      <c r="Q11257" s="34">
        <v>0</v>
      </c>
      <c r="R11257" s="30">
        <v>5.7391304347826084</v>
      </c>
      <c r="S11257" s="30">
        <v>0</v>
      </c>
      <c r="T11257" s="34">
        <v>0</v>
      </c>
      <c r="U11257" s="30">
        <v>115.49076086956519</v>
      </c>
      <c r="V11257" s="30">
        <v>4.8766304347826095</v>
      </c>
      <c r="W11257" s="34">
        <v>4.2225286231253219E-2</v>
      </c>
      <c r="X11257" s="30">
        <v>0</v>
      </c>
      <c r="Y11257" s="30">
        <v>0</v>
      </c>
      <c r="Z11257" s="34" t="s">
        <v>36345</v>
      </c>
      <c r="AA11257" s="30">
        <v>167.82565217391303</v>
      </c>
      <c r="AB11257" s="30">
        <v>28.662608695652175</v>
      </c>
      <c r="AC11257" s="34">
        <v>0.17078800722281665</v>
      </c>
      <c r="AD11257" s="30">
        <v>25.448369565217391</v>
      </c>
      <c r="AE11257" s="30">
        <v>0</v>
      </c>
      <c r="AF11257" s="34">
        <v>0</v>
      </c>
      <c r="AG11257" s="30">
        <v>0</v>
      </c>
      <c r="AH11257" s="30">
        <v>0</v>
      </c>
      <c r="AI11257" s="34" t="s">
        <v>36345</v>
      </c>
      <c r="AJ11257" t="s">
        <v>10830</v>
      </c>
      <c r="AK11257" s="35">
        <v>3</v>
      </c>
      <c r="AT11257"/>
    </row>
    <row r="11258" spans="1:46" x14ac:dyDescent="0.25">
      <c r="A11258" t="s">
        <v>36219</v>
      </c>
      <c r="B11258" t="s">
        <v>25395</v>
      </c>
      <c r="C11258" t="s">
        <v>33352</v>
      </c>
      <c r="D11258" t="s">
        <v>34969</v>
      </c>
      <c r="E11258" s="30">
        <v>27.847826086956523</v>
      </c>
      <c r="F11258" s="30">
        <v>132.53326086956523</v>
      </c>
      <c r="G11258" s="30">
        <v>21.826086956521742</v>
      </c>
      <c r="H11258" s="34">
        <v>0.1646838447444694</v>
      </c>
      <c r="I11258" s="30">
        <v>31.368478260869562</v>
      </c>
      <c r="J11258" s="30">
        <v>3.2173913043478262</v>
      </c>
      <c r="K11258" s="34">
        <v>0.10256765653695556</v>
      </c>
      <c r="L11258" s="30">
        <v>18.77673913043478</v>
      </c>
      <c r="M11258" s="30">
        <v>3.2173913043478262</v>
      </c>
      <c r="N11258" s="34">
        <v>0.17134984312227203</v>
      </c>
      <c r="O11258" s="30">
        <v>6.1569565217391311</v>
      </c>
      <c r="P11258" s="30">
        <v>0</v>
      </c>
      <c r="Q11258" s="34">
        <v>0</v>
      </c>
      <c r="R11258" s="30">
        <v>6.4347826086956523</v>
      </c>
      <c r="S11258" s="30">
        <v>0</v>
      </c>
      <c r="T11258" s="34">
        <v>0</v>
      </c>
      <c r="U11258" s="30">
        <v>35.035652173913036</v>
      </c>
      <c r="V11258" s="30">
        <v>10.304347826086957</v>
      </c>
      <c r="W11258" s="34">
        <v>0.29411034722394586</v>
      </c>
      <c r="X11258" s="30">
        <v>0</v>
      </c>
      <c r="Y11258" s="30">
        <v>0</v>
      </c>
      <c r="Z11258" s="34" t="s">
        <v>36345</v>
      </c>
      <c r="AA11258" s="30">
        <v>66.129130434782624</v>
      </c>
      <c r="AB11258" s="30">
        <v>8.304347826086957</v>
      </c>
      <c r="AC11258" s="34">
        <v>0.12557775630025572</v>
      </c>
      <c r="AD11258" s="30">
        <v>0</v>
      </c>
      <c r="AE11258" s="30">
        <v>0</v>
      </c>
      <c r="AF11258" s="34" t="s">
        <v>36345</v>
      </c>
      <c r="AG11258" s="30">
        <v>0</v>
      </c>
      <c r="AH11258" s="30">
        <v>0</v>
      </c>
      <c r="AI11258" s="34" t="s">
        <v>36345</v>
      </c>
      <c r="AJ11258" t="s">
        <v>10738</v>
      </c>
      <c r="AK11258" s="35">
        <v>3</v>
      </c>
      <c r="AT11258"/>
    </row>
    <row r="11259" spans="1:46" x14ac:dyDescent="0.25">
      <c r="A11259" t="s">
        <v>36219</v>
      </c>
      <c r="B11259" t="s">
        <v>25426</v>
      </c>
      <c r="C11259" t="s">
        <v>33368</v>
      </c>
      <c r="D11259" t="s">
        <v>35754</v>
      </c>
      <c r="E11259" s="30">
        <v>112.80434782608695</v>
      </c>
      <c r="F11259" s="30">
        <v>351.27826086956526</v>
      </c>
      <c r="G11259" s="30">
        <v>94.110869565217399</v>
      </c>
      <c r="H11259" s="34">
        <v>0.26790974577320098</v>
      </c>
      <c r="I11259" s="30">
        <v>83.439130434782612</v>
      </c>
      <c r="J11259" s="30">
        <v>14.771739130434783</v>
      </c>
      <c r="K11259" s="34">
        <v>0.1770361106768798</v>
      </c>
      <c r="L11259" s="30">
        <v>62.078260869565234</v>
      </c>
      <c r="M11259" s="30">
        <v>14.771739130434783</v>
      </c>
      <c r="N11259" s="34">
        <v>0.23795349488723905</v>
      </c>
      <c r="O11259" s="30">
        <v>16.491304347826084</v>
      </c>
      <c r="P11259" s="30">
        <v>0</v>
      </c>
      <c r="Q11259" s="34">
        <v>0</v>
      </c>
      <c r="R11259" s="30">
        <v>4.8695652173913047</v>
      </c>
      <c r="S11259" s="30">
        <v>0</v>
      </c>
      <c r="T11259" s="34">
        <v>0</v>
      </c>
      <c r="U11259" s="30">
        <v>53.747826086956515</v>
      </c>
      <c r="V11259" s="30">
        <v>12.334782608695651</v>
      </c>
      <c r="W11259" s="34">
        <v>0.22949360944830935</v>
      </c>
      <c r="X11259" s="30">
        <v>0</v>
      </c>
      <c r="Y11259" s="30">
        <v>0</v>
      </c>
      <c r="Z11259" s="34" t="s">
        <v>36345</v>
      </c>
      <c r="AA11259" s="30">
        <v>211.42826086956526</v>
      </c>
      <c r="AB11259" s="30">
        <v>67.004347826086956</v>
      </c>
      <c r="AC11259" s="34">
        <v>0.31691292143496091</v>
      </c>
      <c r="AD11259" s="30">
        <v>2.6630434782608701</v>
      </c>
      <c r="AE11259" s="30">
        <v>0</v>
      </c>
      <c r="AF11259" s="34">
        <v>0</v>
      </c>
      <c r="AG11259" s="30">
        <v>0</v>
      </c>
      <c r="AH11259" s="30">
        <v>0</v>
      </c>
      <c r="AI11259" s="34" t="s">
        <v>36345</v>
      </c>
      <c r="AJ11259" t="s">
        <v>10769</v>
      </c>
      <c r="AK11259" s="35">
        <v>3</v>
      </c>
      <c r="AT11259"/>
    </row>
    <row r="11260" spans="1:46" x14ac:dyDescent="0.25">
      <c r="A11260" t="s">
        <v>36219</v>
      </c>
      <c r="B11260" t="s">
        <v>25583</v>
      </c>
      <c r="C11260" t="s">
        <v>33443</v>
      </c>
      <c r="D11260" t="s">
        <v>34943</v>
      </c>
      <c r="E11260" s="30">
        <v>25.097826086956523</v>
      </c>
      <c r="F11260" s="30">
        <v>99.538043478260875</v>
      </c>
      <c r="G11260" s="30">
        <v>10.461956521739131</v>
      </c>
      <c r="H11260" s="34">
        <v>0.10510510510510511</v>
      </c>
      <c r="I11260" s="30">
        <v>25.834239130434785</v>
      </c>
      <c r="J11260" s="30">
        <v>2.0625</v>
      </c>
      <c r="K11260" s="34">
        <v>7.9835910381823916E-2</v>
      </c>
      <c r="L11260" s="30">
        <v>17.850543478260871</v>
      </c>
      <c r="M11260" s="30">
        <v>2.0625</v>
      </c>
      <c r="N11260" s="34">
        <v>0.11554270056325162</v>
      </c>
      <c r="O11260" s="30">
        <v>3.2445652173913042</v>
      </c>
      <c r="P11260" s="30">
        <v>0</v>
      </c>
      <c r="Q11260" s="34">
        <v>0</v>
      </c>
      <c r="R11260" s="30">
        <v>4.7391304347826084</v>
      </c>
      <c r="S11260" s="30">
        <v>0</v>
      </c>
      <c r="T11260" s="34">
        <v>0</v>
      </c>
      <c r="U11260" s="30">
        <v>23.486413043478262</v>
      </c>
      <c r="V11260" s="30">
        <v>6.3994565217391308</v>
      </c>
      <c r="W11260" s="34">
        <v>0.27247483512669213</v>
      </c>
      <c r="X11260" s="30">
        <v>5.0434782608695654</v>
      </c>
      <c r="Y11260" s="30">
        <v>0</v>
      </c>
      <c r="Z11260" s="34">
        <v>0</v>
      </c>
      <c r="AA11260" s="30">
        <v>45.173913043478258</v>
      </c>
      <c r="AB11260" s="30">
        <v>2</v>
      </c>
      <c r="AC11260" s="34">
        <v>4.4273339749759388E-2</v>
      </c>
      <c r="AD11260" s="30">
        <v>0</v>
      </c>
      <c r="AE11260" s="30">
        <v>0</v>
      </c>
      <c r="AF11260" s="34" t="s">
        <v>36345</v>
      </c>
      <c r="AG11260" s="30">
        <v>0</v>
      </c>
      <c r="AH11260" s="30">
        <v>0</v>
      </c>
      <c r="AI11260" s="34" t="s">
        <v>36345</v>
      </c>
      <c r="AJ11260" t="s">
        <v>10928</v>
      </c>
      <c r="AK11260" s="35">
        <v>3</v>
      </c>
      <c r="AT11260"/>
    </row>
    <row r="11261" spans="1:46" x14ac:dyDescent="0.25">
      <c r="A11261" t="s">
        <v>36219</v>
      </c>
      <c r="B11261" t="s">
        <v>25459</v>
      </c>
      <c r="C11261" t="s">
        <v>33383</v>
      </c>
      <c r="D11261" t="s">
        <v>34607</v>
      </c>
      <c r="E11261" s="30">
        <v>98.326086956521735</v>
      </c>
      <c r="F11261" s="30">
        <v>406.41597826086957</v>
      </c>
      <c r="G11261" s="30">
        <v>30.404891304347828</v>
      </c>
      <c r="H11261" s="34">
        <v>7.4812243934050227E-2</v>
      </c>
      <c r="I11261" s="30">
        <v>45.595652173913059</v>
      </c>
      <c r="J11261" s="30">
        <v>1.4293478260869565</v>
      </c>
      <c r="K11261" s="34">
        <v>3.1348336035091053E-2</v>
      </c>
      <c r="L11261" s="30">
        <v>34.160869565217403</v>
      </c>
      <c r="M11261" s="30">
        <v>1.4293478260869565</v>
      </c>
      <c r="N11261" s="34">
        <v>4.1841669848542686E-2</v>
      </c>
      <c r="O11261" s="30">
        <v>6.2173913043478262</v>
      </c>
      <c r="P11261" s="30">
        <v>0</v>
      </c>
      <c r="Q11261" s="34">
        <v>0</v>
      </c>
      <c r="R11261" s="30">
        <v>5.2173913043478262</v>
      </c>
      <c r="S11261" s="30">
        <v>0</v>
      </c>
      <c r="T11261" s="34">
        <v>0</v>
      </c>
      <c r="U11261" s="30">
        <v>106.39043478260872</v>
      </c>
      <c r="V11261" s="30">
        <v>9.6739130434782616</v>
      </c>
      <c r="W11261" s="34">
        <v>9.0928409713197475E-2</v>
      </c>
      <c r="X11261" s="30">
        <v>0</v>
      </c>
      <c r="Y11261" s="30">
        <v>0</v>
      </c>
      <c r="Z11261" s="34" t="s">
        <v>36345</v>
      </c>
      <c r="AA11261" s="30">
        <v>254.42989130434779</v>
      </c>
      <c r="AB11261" s="30">
        <v>19.301630434782609</v>
      </c>
      <c r="AC11261" s="34">
        <v>7.586227520607669E-2</v>
      </c>
      <c r="AD11261" s="30">
        <v>0</v>
      </c>
      <c r="AE11261" s="30">
        <v>0</v>
      </c>
      <c r="AF11261" s="34" t="s">
        <v>36345</v>
      </c>
      <c r="AG11261" s="30">
        <v>0</v>
      </c>
      <c r="AH11261" s="30">
        <v>0</v>
      </c>
      <c r="AI11261" s="34" t="s">
        <v>36345</v>
      </c>
      <c r="AJ11261" t="s">
        <v>10802</v>
      </c>
      <c r="AK11261" s="35">
        <v>3</v>
      </c>
      <c r="AT11261"/>
    </row>
    <row r="11262" spans="1:46" x14ac:dyDescent="0.25">
      <c r="A11262" t="s">
        <v>36219</v>
      </c>
      <c r="B11262" t="s">
        <v>25512</v>
      </c>
      <c r="C11262" t="s">
        <v>29756</v>
      </c>
      <c r="D11262" t="s">
        <v>35471</v>
      </c>
      <c r="E11262" s="30">
        <v>42.782608695652172</v>
      </c>
      <c r="F11262" s="30">
        <v>203.33684782608694</v>
      </c>
      <c r="G11262" s="30">
        <v>12.661847826086955</v>
      </c>
      <c r="H11262" s="34">
        <v>6.2270306446948441E-2</v>
      </c>
      <c r="I11262" s="30">
        <v>35.923152173913039</v>
      </c>
      <c r="J11262" s="30">
        <v>1.4546739130434785</v>
      </c>
      <c r="K11262" s="34">
        <v>4.0494049798331593E-2</v>
      </c>
      <c r="L11262" s="30">
        <v>29.423152173913035</v>
      </c>
      <c r="M11262" s="30">
        <v>1.3025000000000002</v>
      </c>
      <c r="N11262" s="34">
        <v>4.4267860639174289E-2</v>
      </c>
      <c r="O11262" s="30">
        <v>1.1304347826086956</v>
      </c>
      <c r="P11262" s="30">
        <v>0</v>
      </c>
      <c r="Q11262" s="34">
        <v>0</v>
      </c>
      <c r="R11262" s="30">
        <v>5.3695652173913047</v>
      </c>
      <c r="S11262" s="30">
        <v>0.15217391304347827</v>
      </c>
      <c r="T11262" s="34">
        <v>2.8340080971659919E-2</v>
      </c>
      <c r="U11262" s="30">
        <v>38.007391304347834</v>
      </c>
      <c r="V11262" s="30">
        <v>0.63891304347826083</v>
      </c>
      <c r="W11262" s="34">
        <v>1.681023141951794E-2</v>
      </c>
      <c r="X11262" s="30">
        <v>11.229347826086956</v>
      </c>
      <c r="Y11262" s="30">
        <v>0</v>
      </c>
      <c r="Z11262" s="34">
        <v>0</v>
      </c>
      <c r="AA11262" s="30">
        <v>118.17695652173911</v>
      </c>
      <c r="AB11262" s="30">
        <v>10.568260869565215</v>
      </c>
      <c r="AC11262" s="34">
        <v>8.9427424606430286E-2</v>
      </c>
      <c r="AD11262" s="30">
        <v>0</v>
      </c>
      <c r="AE11262" s="30">
        <v>0</v>
      </c>
      <c r="AF11262" s="34" t="s">
        <v>36345</v>
      </c>
      <c r="AG11262" s="30">
        <v>0</v>
      </c>
      <c r="AH11262" s="30">
        <v>0</v>
      </c>
      <c r="AI11262" s="34" t="s">
        <v>36345</v>
      </c>
      <c r="AJ11262" t="s">
        <v>10857</v>
      </c>
      <c r="AK11262" s="35">
        <v>3</v>
      </c>
      <c r="AT11262"/>
    </row>
    <row r="11263" spans="1:46" x14ac:dyDescent="0.25">
      <c r="A11263" t="s">
        <v>36219</v>
      </c>
      <c r="B11263" t="s">
        <v>25846</v>
      </c>
      <c r="C11263" t="s">
        <v>33524</v>
      </c>
      <c r="D11263" t="s">
        <v>35785</v>
      </c>
      <c r="E11263" s="30">
        <v>148.88043478260869</v>
      </c>
      <c r="F11263" s="30">
        <v>532.81989130434783</v>
      </c>
      <c r="G11263" s="30">
        <v>18.624239130434784</v>
      </c>
      <c r="H11263" s="34">
        <v>3.4954098813470495E-2</v>
      </c>
      <c r="I11263" s="30">
        <v>98.130434782608702</v>
      </c>
      <c r="J11263" s="30">
        <v>0</v>
      </c>
      <c r="K11263" s="34">
        <v>0</v>
      </c>
      <c r="L11263" s="30">
        <v>57.239130434782609</v>
      </c>
      <c r="M11263" s="30">
        <v>0</v>
      </c>
      <c r="N11263" s="34">
        <v>0</v>
      </c>
      <c r="O11263" s="30">
        <v>35.5</v>
      </c>
      <c r="P11263" s="30">
        <v>0</v>
      </c>
      <c r="Q11263" s="34">
        <v>0</v>
      </c>
      <c r="R11263" s="30">
        <v>5.3913043478260869</v>
      </c>
      <c r="S11263" s="30">
        <v>0</v>
      </c>
      <c r="T11263" s="34">
        <v>0</v>
      </c>
      <c r="U11263" s="30">
        <v>114.05630434782609</v>
      </c>
      <c r="V11263" s="30">
        <v>16.235652173913046</v>
      </c>
      <c r="W11263" s="34">
        <v>0.14234769631322441</v>
      </c>
      <c r="X11263" s="30">
        <v>19.834239130434781</v>
      </c>
      <c r="Y11263" s="30">
        <v>0</v>
      </c>
      <c r="Z11263" s="34">
        <v>0</v>
      </c>
      <c r="AA11263" s="30">
        <v>300.79891304347825</v>
      </c>
      <c r="AB11263" s="30">
        <v>2.3885869565217388</v>
      </c>
      <c r="AC11263" s="34">
        <v>7.9408097999891583E-3</v>
      </c>
      <c r="AD11263" s="30">
        <v>0</v>
      </c>
      <c r="AE11263" s="30">
        <v>0</v>
      </c>
      <c r="AF11263" s="34" t="s">
        <v>36345</v>
      </c>
      <c r="AG11263" s="30">
        <v>0</v>
      </c>
      <c r="AH11263" s="30">
        <v>0</v>
      </c>
      <c r="AI11263" s="34" t="s">
        <v>36345</v>
      </c>
      <c r="AJ11263" t="s">
        <v>11199</v>
      </c>
      <c r="AK11263" s="35">
        <v>3</v>
      </c>
      <c r="AT11263"/>
    </row>
    <row r="11264" spans="1:46" x14ac:dyDescent="0.25">
      <c r="A11264" t="s">
        <v>36219</v>
      </c>
      <c r="B11264" t="s">
        <v>25410</v>
      </c>
      <c r="C11264" t="s">
        <v>33338</v>
      </c>
      <c r="D11264" t="s">
        <v>35755</v>
      </c>
      <c r="E11264" s="30">
        <v>92.119565217391298</v>
      </c>
      <c r="F11264" s="30">
        <v>359.90250000000003</v>
      </c>
      <c r="G11264" s="30">
        <v>122.62423913043479</v>
      </c>
      <c r="H11264" s="34">
        <v>0.34071516349687703</v>
      </c>
      <c r="I11264" s="30">
        <v>115.54097826086957</v>
      </c>
      <c r="J11264" s="30">
        <v>30.344239130434783</v>
      </c>
      <c r="K11264" s="34">
        <v>0.26262750746253211</v>
      </c>
      <c r="L11264" s="30">
        <v>68.612717391304344</v>
      </c>
      <c r="M11264" s="30">
        <v>30.344239130434783</v>
      </c>
      <c r="N11264" s="34">
        <v>0.44225386027751862</v>
      </c>
      <c r="O11264" s="30">
        <v>44.009782608695652</v>
      </c>
      <c r="P11264" s="30">
        <v>0</v>
      </c>
      <c r="Q11264" s="34">
        <v>0</v>
      </c>
      <c r="R11264" s="30">
        <v>2.9184782608695654</v>
      </c>
      <c r="S11264" s="30">
        <v>0</v>
      </c>
      <c r="T11264" s="34">
        <v>0</v>
      </c>
      <c r="U11264" s="30">
        <v>39.811630434782607</v>
      </c>
      <c r="V11264" s="30">
        <v>18.551847826086959</v>
      </c>
      <c r="W11264" s="34">
        <v>0.46599065708895432</v>
      </c>
      <c r="X11264" s="30">
        <v>0</v>
      </c>
      <c r="Y11264" s="30">
        <v>0</v>
      </c>
      <c r="Z11264" s="34" t="s">
        <v>36345</v>
      </c>
      <c r="AA11264" s="30">
        <v>192.99228260869569</v>
      </c>
      <c r="AB11264" s="30">
        <v>73.728152173913045</v>
      </c>
      <c r="AC11264" s="34">
        <v>0.38202642705357104</v>
      </c>
      <c r="AD11264" s="30">
        <v>11.196739130434782</v>
      </c>
      <c r="AE11264" s="30">
        <v>0</v>
      </c>
      <c r="AF11264" s="34">
        <v>0</v>
      </c>
      <c r="AG11264" s="30">
        <v>0.36086956521739133</v>
      </c>
      <c r="AH11264" s="30">
        <v>0</v>
      </c>
      <c r="AI11264" s="34">
        <v>0</v>
      </c>
      <c r="AJ11264" t="s">
        <v>10753</v>
      </c>
      <c r="AK11264" s="35">
        <v>3</v>
      </c>
      <c r="AT11264"/>
    </row>
    <row r="11265" spans="1:46" x14ac:dyDescent="0.25">
      <c r="A11265" t="s">
        <v>36219</v>
      </c>
      <c r="B11265" t="s">
        <v>25458</v>
      </c>
      <c r="C11265" t="s">
        <v>29926</v>
      </c>
      <c r="D11265" t="s">
        <v>35759</v>
      </c>
      <c r="E11265" s="30">
        <v>92.75</v>
      </c>
      <c r="F11265" s="30">
        <v>289.94173913043483</v>
      </c>
      <c r="G11265" s="30">
        <v>0</v>
      </c>
      <c r="H11265" s="34">
        <v>0</v>
      </c>
      <c r="I11265" s="30">
        <v>52.510326086956503</v>
      </c>
      <c r="J11265" s="30">
        <v>0</v>
      </c>
      <c r="K11265" s="34">
        <v>0</v>
      </c>
      <c r="L11265" s="30">
        <v>47.635326086956503</v>
      </c>
      <c r="M11265" s="30">
        <v>0</v>
      </c>
      <c r="N11265" s="34">
        <v>0</v>
      </c>
      <c r="O11265" s="30">
        <v>4.875</v>
      </c>
      <c r="P11265" s="30">
        <v>0</v>
      </c>
      <c r="Q11265" s="34">
        <v>0</v>
      </c>
      <c r="R11265" s="30">
        <v>0</v>
      </c>
      <c r="S11265" s="30">
        <v>0</v>
      </c>
      <c r="T11265" s="34" t="s">
        <v>36345</v>
      </c>
      <c r="U11265" s="30">
        <v>79.171304347826094</v>
      </c>
      <c r="V11265" s="30">
        <v>0</v>
      </c>
      <c r="W11265" s="34">
        <v>0</v>
      </c>
      <c r="X11265" s="30">
        <v>5.5434782608695654</v>
      </c>
      <c r="Y11265" s="30">
        <v>0</v>
      </c>
      <c r="Z11265" s="34">
        <v>0</v>
      </c>
      <c r="AA11265" s="30">
        <v>150.8389130434783</v>
      </c>
      <c r="AB11265" s="30">
        <v>0</v>
      </c>
      <c r="AC11265" s="34">
        <v>0</v>
      </c>
      <c r="AD11265" s="30">
        <v>1.8777173913043479</v>
      </c>
      <c r="AE11265" s="30">
        <v>0</v>
      </c>
      <c r="AF11265" s="34">
        <v>0</v>
      </c>
      <c r="AG11265" s="30">
        <v>0</v>
      </c>
      <c r="AH11265" s="30">
        <v>0</v>
      </c>
      <c r="AI11265" s="34" t="s">
        <v>36345</v>
      </c>
      <c r="AJ11265" t="s">
        <v>10801</v>
      </c>
      <c r="AK11265" s="35">
        <v>3</v>
      </c>
      <c r="AT11265"/>
    </row>
    <row r="11266" spans="1:46" x14ac:dyDescent="0.25">
      <c r="A11266" t="s">
        <v>36219</v>
      </c>
      <c r="B11266" t="s">
        <v>25887</v>
      </c>
      <c r="C11266" t="s">
        <v>32086</v>
      </c>
      <c r="D11266" t="s">
        <v>35760</v>
      </c>
      <c r="E11266" s="30">
        <v>280.86956521739131</v>
      </c>
      <c r="F11266" s="30">
        <v>841.60217391304332</v>
      </c>
      <c r="G11266" s="30">
        <v>8</v>
      </c>
      <c r="H11266" s="34">
        <v>9.5056788682042811E-3</v>
      </c>
      <c r="I11266" s="30">
        <v>108.68967391304349</v>
      </c>
      <c r="J11266" s="30">
        <v>8</v>
      </c>
      <c r="K11266" s="34">
        <v>7.3604048222652235E-2</v>
      </c>
      <c r="L11266" s="30">
        <v>79.119021739130446</v>
      </c>
      <c r="M11266" s="30">
        <v>8</v>
      </c>
      <c r="N11266" s="34">
        <v>0.10111348477458973</v>
      </c>
      <c r="O11266" s="30">
        <v>23.135869565217391</v>
      </c>
      <c r="P11266" s="30">
        <v>0</v>
      </c>
      <c r="Q11266" s="34">
        <v>0</v>
      </c>
      <c r="R11266" s="30">
        <v>6.4347826086956523</v>
      </c>
      <c r="S11266" s="30">
        <v>0</v>
      </c>
      <c r="T11266" s="34">
        <v>0</v>
      </c>
      <c r="U11266" s="30">
        <v>203.06467391304349</v>
      </c>
      <c r="V11266" s="30">
        <v>0</v>
      </c>
      <c r="W11266" s="34">
        <v>0</v>
      </c>
      <c r="X11266" s="30">
        <v>5.0434782608695654</v>
      </c>
      <c r="Y11266" s="30">
        <v>0</v>
      </c>
      <c r="Z11266" s="34">
        <v>0</v>
      </c>
      <c r="AA11266" s="30">
        <v>524.80434782608677</v>
      </c>
      <c r="AB11266" s="30">
        <v>0</v>
      </c>
      <c r="AC11266" s="34">
        <v>0</v>
      </c>
      <c r="AD11266" s="30">
        <v>0</v>
      </c>
      <c r="AE11266" s="30">
        <v>0</v>
      </c>
      <c r="AF11266" s="34" t="s">
        <v>36345</v>
      </c>
      <c r="AG11266" s="30">
        <v>0</v>
      </c>
      <c r="AH11266" s="30">
        <v>0</v>
      </c>
      <c r="AI11266" s="34" t="s">
        <v>36345</v>
      </c>
      <c r="AJ11266" t="s">
        <v>11240</v>
      </c>
      <c r="AK11266" s="35">
        <v>3</v>
      </c>
      <c r="AT11266"/>
    </row>
    <row r="11267" spans="1:46" x14ac:dyDescent="0.25">
      <c r="A11267" t="s">
        <v>36219</v>
      </c>
      <c r="B11267" t="s">
        <v>25839</v>
      </c>
      <c r="C11267" t="s">
        <v>32086</v>
      </c>
      <c r="D11267" t="s">
        <v>35760</v>
      </c>
      <c r="E11267" s="30">
        <v>226.52173913043478</v>
      </c>
      <c r="F11267" s="30">
        <v>744.6815217391304</v>
      </c>
      <c r="G11267" s="30">
        <v>0</v>
      </c>
      <c r="H11267" s="34">
        <v>0</v>
      </c>
      <c r="I11267" s="30">
        <v>90.93804347826088</v>
      </c>
      <c r="J11267" s="30">
        <v>0</v>
      </c>
      <c r="K11267" s="34">
        <v>0</v>
      </c>
      <c r="L11267" s="30">
        <v>55.206521739130437</v>
      </c>
      <c r="M11267" s="30">
        <v>0</v>
      </c>
      <c r="N11267" s="34">
        <v>0</v>
      </c>
      <c r="O11267" s="30">
        <v>30.460869565217394</v>
      </c>
      <c r="P11267" s="30">
        <v>0</v>
      </c>
      <c r="Q11267" s="34">
        <v>0</v>
      </c>
      <c r="R11267" s="30">
        <v>5.2706521739130432</v>
      </c>
      <c r="S11267" s="30">
        <v>0</v>
      </c>
      <c r="T11267" s="34">
        <v>0</v>
      </c>
      <c r="U11267" s="30">
        <v>234.59565217391301</v>
      </c>
      <c r="V11267" s="30">
        <v>0</v>
      </c>
      <c r="W11267" s="34">
        <v>0</v>
      </c>
      <c r="X11267" s="30">
        <v>4.6086956521739131</v>
      </c>
      <c r="Y11267" s="30">
        <v>0</v>
      </c>
      <c r="Z11267" s="34">
        <v>0</v>
      </c>
      <c r="AA11267" s="30">
        <v>414.53913043478252</v>
      </c>
      <c r="AB11267" s="30">
        <v>0</v>
      </c>
      <c r="AC11267" s="34">
        <v>0</v>
      </c>
      <c r="AD11267" s="30">
        <v>0</v>
      </c>
      <c r="AE11267" s="30">
        <v>0</v>
      </c>
      <c r="AF11267" s="34" t="s">
        <v>36345</v>
      </c>
      <c r="AG11267" s="30">
        <v>0</v>
      </c>
      <c r="AH11267" s="30">
        <v>0</v>
      </c>
      <c r="AI11267" s="34" t="s">
        <v>36345</v>
      </c>
      <c r="AJ11267" t="s">
        <v>11192</v>
      </c>
      <c r="AK11267" s="35">
        <v>3</v>
      </c>
      <c r="AT11267"/>
    </row>
    <row r="11268" spans="1:46" x14ac:dyDescent="0.25">
      <c r="A11268" t="s">
        <v>36219</v>
      </c>
      <c r="B11268" t="s">
        <v>25689</v>
      </c>
      <c r="C11268" t="s">
        <v>33479</v>
      </c>
      <c r="D11268" t="s">
        <v>35755</v>
      </c>
      <c r="E11268" s="30">
        <v>107.69565217391305</v>
      </c>
      <c r="F11268" s="30">
        <v>320.40760869565213</v>
      </c>
      <c r="G11268" s="30">
        <v>0</v>
      </c>
      <c r="H11268" s="34">
        <v>0</v>
      </c>
      <c r="I11268" s="30">
        <v>78.184782608695642</v>
      </c>
      <c r="J11268" s="30">
        <v>0</v>
      </c>
      <c r="K11268" s="34">
        <v>0</v>
      </c>
      <c r="L11268" s="30">
        <v>64.540760869565219</v>
      </c>
      <c r="M11268" s="30">
        <v>0</v>
      </c>
      <c r="N11268" s="34">
        <v>0</v>
      </c>
      <c r="O11268" s="30">
        <v>8.8179347826086953</v>
      </c>
      <c r="P11268" s="30">
        <v>0</v>
      </c>
      <c r="Q11268" s="34">
        <v>0</v>
      </c>
      <c r="R11268" s="30">
        <v>4.8260869565217392</v>
      </c>
      <c r="S11268" s="30">
        <v>0</v>
      </c>
      <c r="T11268" s="34">
        <v>0</v>
      </c>
      <c r="U11268" s="30">
        <v>56.421195652173914</v>
      </c>
      <c r="V11268" s="30">
        <v>0</v>
      </c>
      <c r="W11268" s="34">
        <v>0</v>
      </c>
      <c r="X11268" s="30">
        <v>0.87228260869565222</v>
      </c>
      <c r="Y11268" s="30">
        <v>0</v>
      </c>
      <c r="Z11268" s="34">
        <v>0</v>
      </c>
      <c r="AA11268" s="30">
        <v>172.46739130434781</v>
      </c>
      <c r="AB11268" s="30">
        <v>0</v>
      </c>
      <c r="AC11268" s="34">
        <v>0</v>
      </c>
      <c r="AD11268" s="30">
        <v>12.461956521739131</v>
      </c>
      <c r="AE11268" s="30">
        <v>0</v>
      </c>
      <c r="AF11268" s="34">
        <v>0</v>
      </c>
      <c r="AG11268" s="30">
        <v>0</v>
      </c>
      <c r="AH11268" s="30">
        <v>0</v>
      </c>
      <c r="AI11268" s="34" t="s">
        <v>36345</v>
      </c>
      <c r="AJ11268" t="s">
        <v>11037</v>
      </c>
      <c r="AK11268" s="35">
        <v>3</v>
      </c>
      <c r="AT11268"/>
    </row>
    <row r="11269" spans="1:46" x14ac:dyDescent="0.25">
      <c r="A11269" t="s">
        <v>36219</v>
      </c>
      <c r="B11269" t="s">
        <v>25923</v>
      </c>
      <c r="C11269" t="s">
        <v>30395</v>
      </c>
      <c r="D11269" t="s">
        <v>35783</v>
      </c>
      <c r="E11269" s="30">
        <v>73.434782608695656</v>
      </c>
      <c r="F11269" s="30">
        <v>229.1229347826087</v>
      </c>
      <c r="G11269" s="30">
        <v>0.60869565217391308</v>
      </c>
      <c r="H11269" s="34">
        <v>2.656633447679265E-3</v>
      </c>
      <c r="I11269" s="30">
        <v>28.116630434782603</v>
      </c>
      <c r="J11269" s="30">
        <v>0</v>
      </c>
      <c r="K11269" s="34">
        <v>0</v>
      </c>
      <c r="L11269" s="30">
        <v>24.986195652173908</v>
      </c>
      <c r="M11269" s="30">
        <v>0</v>
      </c>
      <c r="N11269" s="34">
        <v>0</v>
      </c>
      <c r="O11269" s="30">
        <v>0</v>
      </c>
      <c r="P11269" s="30">
        <v>0</v>
      </c>
      <c r="Q11269" s="34" t="s">
        <v>36345</v>
      </c>
      <c r="R11269" s="30">
        <v>3.1304347826086958</v>
      </c>
      <c r="S11269" s="30">
        <v>0</v>
      </c>
      <c r="T11269" s="34">
        <v>0</v>
      </c>
      <c r="U11269" s="30">
        <v>55.150543478260865</v>
      </c>
      <c r="V11269" s="30">
        <v>0.60869565217391308</v>
      </c>
      <c r="W11269" s="34">
        <v>1.103698375001232E-2</v>
      </c>
      <c r="X11269" s="30">
        <v>0</v>
      </c>
      <c r="Y11269" s="30">
        <v>0</v>
      </c>
      <c r="Z11269" s="34" t="s">
        <v>36345</v>
      </c>
      <c r="AA11269" s="30">
        <v>145.85576086956524</v>
      </c>
      <c r="AB11269" s="30">
        <v>0</v>
      </c>
      <c r="AC11269" s="34">
        <v>0</v>
      </c>
      <c r="AD11269" s="30">
        <v>0</v>
      </c>
      <c r="AE11269" s="30">
        <v>0</v>
      </c>
      <c r="AF11269" s="34" t="s">
        <v>36345</v>
      </c>
      <c r="AG11269" s="30">
        <v>0</v>
      </c>
      <c r="AH11269" s="30">
        <v>0</v>
      </c>
      <c r="AI11269" s="34" t="s">
        <v>36345</v>
      </c>
      <c r="AJ11269" t="s">
        <v>11276</v>
      </c>
      <c r="AK11269" s="35">
        <v>3</v>
      </c>
      <c r="AT11269"/>
    </row>
    <row r="11270" spans="1:46" x14ac:dyDescent="0.25">
      <c r="A11270" t="s">
        <v>36219</v>
      </c>
      <c r="B11270" t="s">
        <v>25767</v>
      </c>
      <c r="C11270" t="s">
        <v>33402</v>
      </c>
      <c r="D11270" t="s">
        <v>35563</v>
      </c>
      <c r="E11270" s="30">
        <v>16.913043478260871</v>
      </c>
      <c r="F11270" s="30">
        <v>64.019021739130437</v>
      </c>
      <c r="G11270" s="30">
        <v>9.3967391304347831</v>
      </c>
      <c r="H11270" s="34">
        <v>0.14678042361730126</v>
      </c>
      <c r="I11270" s="30">
        <v>32.630434782608695</v>
      </c>
      <c r="J11270" s="30">
        <v>1.1277173913043479</v>
      </c>
      <c r="K11270" s="34">
        <v>3.4560293137908066E-2</v>
      </c>
      <c r="L11270" s="30">
        <v>26.038043478260871</v>
      </c>
      <c r="M11270" s="30">
        <v>1.1277173913043479</v>
      </c>
      <c r="N11270" s="34">
        <v>4.3310373617198916E-2</v>
      </c>
      <c r="O11270" s="30">
        <v>2.5543478260869565</v>
      </c>
      <c r="P11270" s="30">
        <v>0</v>
      </c>
      <c r="Q11270" s="34">
        <v>0</v>
      </c>
      <c r="R11270" s="30">
        <v>4.0380434782608692</v>
      </c>
      <c r="S11270" s="30">
        <v>0</v>
      </c>
      <c r="T11270" s="34">
        <v>0</v>
      </c>
      <c r="U11270" s="30">
        <v>0.12771739130434784</v>
      </c>
      <c r="V11270" s="30">
        <v>0</v>
      </c>
      <c r="W11270" s="34">
        <v>0</v>
      </c>
      <c r="X11270" s="30">
        <v>0</v>
      </c>
      <c r="Y11270" s="30">
        <v>0</v>
      </c>
      <c r="Z11270" s="34" t="s">
        <v>36345</v>
      </c>
      <c r="AA11270" s="30">
        <v>31.260869565217391</v>
      </c>
      <c r="AB11270" s="30">
        <v>8.2690217391304355</v>
      </c>
      <c r="AC11270" s="34">
        <v>0.26451668984700977</v>
      </c>
      <c r="AD11270" s="30">
        <v>0</v>
      </c>
      <c r="AE11270" s="30">
        <v>0</v>
      </c>
      <c r="AF11270" s="34" t="s">
        <v>36345</v>
      </c>
      <c r="AG11270" s="30">
        <v>0</v>
      </c>
      <c r="AH11270" s="30">
        <v>0</v>
      </c>
      <c r="AI11270" s="34" t="s">
        <v>36345</v>
      </c>
      <c r="AJ11270" t="s">
        <v>11117</v>
      </c>
      <c r="AK11270" s="35">
        <v>3</v>
      </c>
      <c r="AT11270"/>
    </row>
    <row r="11271" spans="1:46" x14ac:dyDescent="0.25">
      <c r="A11271" t="s">
        <v>36219</v>
      </c>
      <c r="B11271" t="s">
        <v>25596</v>
      </c>
      <c r="C11271" t="s">
        <v>32086</v>
      </c>
      <c r="D11271" t="s">
        <v>35760</v>
      </c>
      <c r="E11271" s="30">
        <v>78.130434782608702</v>
      </c>
      <c r="F11271" s="30">
        <v>271.63086956521738</v>
      </c>
      <c r="G11271" s="30">
        <v>0</v>
      </c>
      <c r="H11271" s="34">
        <v>0</v>
      </c>
      <c r="I11271" s="30">
        <v>52.173586956521746</v>
      </c>
      <c r="J11271" s="30">
        <v>0</v>
      </c>
      <c r="K11271" s="34">
        <v>0</v>
      </c>
      <c r="L11271" s="30">
        <v>41.366521739130441</v>
      </c>
      <c r="M11271" s="30">
        <v>0</v>
      </c>
      <c r="N11271" s="34">
        <v>0</v>
      </c>
      <c r="O11271" s="30">
        <v>5.4918478260869561</v>
      </c>
      <c r="P11271" s="30">
        <v>0</v>
      </c>
      <c r="Q11271" s="34">
        <v>0</v>
      </c>
      <c r="R11271" s="30">
        <v>5.3152173913043477</v>
      </c>
      <c r="S11271" s="30">
        <v>0</v>
      </c>
      <c r="T11271" s="34">
        <v>0</v>
      </c>
      <c r="U11271" s="30">
        <v>59.144021739130437</v>
      </c>
      <c r="V11271" s="30">
        <v>0</v>
      </c>
      <c r="W11271" s="34">
        <v>0</v>
      </c>
      <c r="X11271" s="30">
        <v>0</v>
      </c>
      <c r="Y11271" s="30">
        <v>0</v>
      </c>
      <c r="Z11271" s="34" t="s">
        <v>36345</v>
      </c>
      <c r="AA11271" s="30">
        <v>157.92195652173913</v>
      </c>
      <c r="AB11271" s="30">
        <v>0</v>
      </c>
      <c r="AC11271" s="34">
        <v>0</v>
      </c>
      <c r="AD11271" s="30">
        <v>2.3913043478260869</v>
      </c>
      <c r="AE11271" s="30">
        <v>0</v>
      </c>
      <c r="AF11271" s="34">
        <v>0</v>
      </c>
      <c r="AG11271" s="30">
        <v>0</v>
      </c>
      <c r="AH11271" s="30">
        <v>0</v>
      </c>
      <c r="AI11271" s="34" t="s">
        <v>36345</v>
      </c>
      <c r="AJ11271" t="s">
        <v>10941</v>
      </c>
      <c r="AK11271" s="35">
        <v>3</v>
      </c>
      <c r="AT11271"/>
    </row>
    <row r="11272" spans="1:46" x14ac:dyDescent="0.25">
      <c r="A11272" t="s">
        <v>36219</v>
      </c>
      <c r="B11272" t="s">
        <v>25806</v>
      </c>
      <c r="C11272" t="s">
        <v>30606</v>
      </c>
      <c r="D11272" t="s">
        <v>35767</v>
      </c>
      <c r="E11272" s="30">
        <v>181.46739130434781</v>
      </c>
      <c r="F11272" s="30">
        <v>636.36684782608688</v>
      </c>
      <c r="G11272" s="30">
        <v>17.089673913043477</v>
      </c>
      <c r="H11272" s="34">
        <v>2.6855066337009945E-2</v>
      </c>
      <c r="I11272" s="30">
        <v>81.342391304347828</v>
      </c>
      <c r="J11272" s="30">
        <v>2.8668478260869565</v>
      </c>
      <c r="K11272" s="34">
        <v>3.5244203915280284E-2</v>
      </c>
      <c r="L11272" s="30">
        <v>53.861413043478258</v>
      </c>
      <c r="M11272" s="30">
        <v>2.8668478260869565</v>
      </c>
      <c r="N11272" s="34">
        <v>5.3226376065788811E-2</v>
      </c>
      <c r="O11272" s="30">
        <v>23.567934782608695</v>
      </c>
      <c r="P11272" s="30">
        <v>0</v>
      </c>
      <c r="Q11272" s="34">
        <v>0</v>
      </c>
      <c r="R11272" s="30">
        <v>3.9130434782608696</v>
      </c>
      <c r="S11272" s="30">
        <v>0</v>
      </c>
      <c r="T11272" s="34">
        <v>0</v>
      </c>
      <c r="U11272" s="30">
        <v>188.57608695652175</v>
      </c>
      <c r="V11272" s="30">
        <v>2.3532608695652173</v>
      </c>
      <c r="W11272" s="34">
        <v>1.2479105423943742E-2</v>
      </c>
      <c r="X11272" s="30">
        <v>42.513586956521742</v>
      </c>
      <c r="Y11272" s="30">
        <v>0</v>
      </c>
      <c r="Z11272" s="34">
        <v>0</v>
      </c>
      <c r="AA11272" s="30">
        <v>307.375</v>
      </c>
      <c r="AB11272" s="30">
        <v>11.869565217391305</v>
      </c>
      <c r="AC11272" s="34">
        <v>3.8615909613310469E-2</v>
      </c>
      <c r="AD11272" s="30">
        <v>16.559782608695652</v>
      </c>
      <c r="AE11272" s="30">
        <v>0</v>
      </c>
      <c r="AF11272" s="34">
        <v>0</v>
      </c>
      <c r="AG11272" s="30">
        <v>0</v>
      </c>
      <c r="AH11272" s="30">
        <v>0</v>
      </c>
      <c r="AI11272" s="34" t="s">
        <v>36345</v>
      </c>
      <c r="AJ11272" t="s">
        <v>11157</v>
      </c>
      <c r="AK11272" s="35">
        <v>3</v>
      </c>
      <c r="AT11272"/>
    </row>
    <row r="11273" spans="1:46" x14ac:dyDescent="0.25">
      <c r="A11273" t="s">
        <v>36219</v>
      </c>
      <c r="B11273" t="s">
        <v>25594</v>
      </c>
      <c r="C11273" t="s">
        <v>33336</v>
      </c>
      <c r="D11273" t="s">
        <v>35756</v>
      </c>
      <c r="E11273" s="30">
        <v>513.18478260869563</v>
      </c>
      <c r="F11273" s="30">
        <v>1748.6875</v>
      </c>
      <c r="G11273" s="30">
        <v>0</v>
      </c>
      <c r="H11273" s="34">
        <v>0</v>
      </c>
      <c r="I11273" s="30">
        <v>338.94836956521743</v>
      </c>
      <c r="J11273" s="30">
        <v>0</v>
      </c>
      <c r="K11273" s="34">
        <v>0</v>
      </c>
      <c r="L11273" s="30">
        <v>194.93478260869566</v>
      </c>
      <c r="M11273" s="30">
        <v>0</v>
      </c>
      <c r="N11273" s="34">
        <v>0</v>
      </c>
      <c r="O11273" s="30">
        <v>139.64402173913044</v>
      </c>
      <c r="P11273" s="30">
        <v>0</v>
      </c>
      <c r="Q11273" s="34">
        <v>0</v>
      </c>
      <c r="R11273" s="30">
        <v>4.3695652173913047</v>
      </c>
      <c r="S11273" s="30">
        <v>0</v>
      </c>
      <c r="T11273" s="34">
        <v>0</v>
      </c>
      <c r="U11273" s="30">
        <v>392.9103260869565</v>
      </c>
      <c r="V11273" s="30">
        <v>0</v>
      </c>
      <c r="W11273" s="34">
        <v>0</v>
      </c>
      <c r="X11273" s="30">
        <v>0</v>
      </c>
      <c r="Y11273" s="30">
        <v>0</v>
      </c>
      <c r="Z11273" s="34" t="s">
        <v>36345</v>
      </c>
      <c r="AA11273" s="30">
        <v>1016.8288043478261</v>
      </c>
      <c r="AB11273" s="30">
        <v>0</v>
      </c>
      <c r="AC11273" s="34">
        <v>0</v>
      </c>
      <c r="AD11273" s="30">
        <v>0</v>
      </c>
      <c r="AE11273" s="30">
        <v>0</v>
      </c>
      <c r="AF11273" s="34" t="s">
        <v>36345</v>
      </c>
      <c r="AG11273" s="30">
        <v>0</v>
      </c>
      <c r="AH11273" s="30">
        <v>0</v>
      </c>
      <c r="AI11273" s="34" t="s">
        <v>36345</v>
      </c>
      <c r="AJ11273" t="s">
        <v>10939</v>
      </c>
      <c r="AK11273" s="35">
        <v>3</v>
      </c>
      <c r="AT11273"/>
    </row>
    <row r="11274" spans="1:46" x14ac:dyDescent="0.25">
      <c r="A11274" t="s">
        <v>36219</v>
      </c>
      <c r="B11274" t="s">
        <v>25812</v>
      </c>
      <c r="C11274" t="s">
        <v>33510</v>
      </c>
      <c r="D11274" t="s">
        <v>35784</v>
      </c>
      <c r="E11274" s="30">
        <v>177.17391304347825</v>
      </c>
      <c r="F11274" s="30">
        <v>695.47499999999991</v>
      </c>
      <c r="G11274" s="30">
        <v>207.42663043478262</v>
      </c>
      <c r="H11274" s="34">
        <v>0.29825174224060197</v>
      </c>
      <c r="I11274" s="30">
        <v>114.30815217391304</v>
      </c>
      <c r="J11274" s="30">
        <v>6.6385869565217392</v>
      </c>
      <c r="K11274" s="34">
        <v>5.8076233674231079E-2</v>
      </c>
      <c r="L11274" s="30">
        <v>65.107065217391309</v>
      </c>
      <c r="M11274" s="30">
        <v>6.6385869565217392</v>
      </c>
      <c r="N11274" s="34">
        <v>0.10196415603061845</v>
      </c>
      <c r="O11274" s="30">
        <v>43.635869565217391</v>
      </c>
      <c r="P11274" s="30">
        <v>0</v>
      </c>
      <c r="Q11274" s="34">
        <v>0</v>
      </c>
      <c r="R11274" s="30">
        <v>5.5652173913043477</v>
      </c>
      <c r="S11274" s="30">
        <v>0</v>
      </c>
      <c r="T11274" s="34">
        <v>0</v>
      </c>
      <c r="U11274" s="30">
        <v>209.59239130434781</v>
      </c>
      <c r="V11274" s="30">
        <v>60.339673913043477</v>
      </c>
      <c r="W11274" s="34">
        <v>0.28789057435498511</v>
      </c>
      <c r="X11274" s="30">
        <v>0</v>
      </c>
      <c r="Y11274" s="30">
        <v>0</v>
      </c>
      <c r="Z11274" s="34" t="s">
        <v>36345</v>
      </c>
      <c r="AA11274" s="30">
        <v>371.57445652173914</v>
      </c>
      <c r="AB11274" s="30">
        <v>140.4483695652174</v>
      </c>
      <c r="AC11274" s="34">
        <v>0.37798176677680323</v>
      </c>
      <c r="AD11274" s="30">
        <v>0</v>
      </c>
      <c r="AE11274" s="30">
        <v>0</v>
      </c>
      <c r="AF11274" s="34" t="s">
        <v>36345</v>
      </c>
      <c r="AG11274" s="30">
        <v>0</v>
      </c>
      <c r="AH11274" s="30">
        <v>0</v>
      </c>
      <c r="AI11274" s="34" t="s">
        <v>36345</v>
      </c>
      <c r="AJ11274" t="s">
        <v>11164</v>
      </c>
      <c r="AK11274" s="35">
        <v>3</v>
      </c>
      <c r="AT11274"/>
    </row>
    <row r="11275" spans="1:46" x14ac:dyDescent="0.25">
      <c r="A11275" t="s">
        <v>36219</v>
      </c>
      <c r="B11275" t="s">
        <v>25917</v>
      </c>
      <c r="C11275" t="s">
        <v>33334</v>
      </c>
      <c r="D11275" t="s">
        <v>34521</v>
      </c>
      <c r="E11275" s="30">
        <v>51.163043478260867</v>
      </c>
      <c r="F11275" s="30">
        <v>180.98619565217385</v>
      </c>
      <c r="G11275" s="30">
        <v>1.923913043478261</v>
      </c>
      <c r="H11275" s="34">
        <v>1.0630164563355485E-2</v>
      </c>
      <c r="I11275" s="30">
        <v>38.788043478260867</v>
      </c>
      <c r="J11275" s="30">
        <v>0</v>
      </c>
      <c r="K11275" s="34">
        <v>0</v>
      </c>
      <c r="L11275" s="30">
        <v>29.154891304347824</v>
      </c>
      <c r="M11275" s="30">
        <v>0</v>
      </c>
      <c r="N11275" s="34">
        <v>0</v>
      </c>
      <c r="O11275" s="30">
        <v>5.8722826086956523</v>
      </c>
      <c r="P11275" s="30">
        <v>0</v>
      </c>
      <c r="Q11275" s="34">
        <v>0</v>
      </c>
      <c r="R11275" s="30">
        <v>3.7608695652173911</v>
      </c>
      <c r="S11275" s="30">
        <v>0</v>
      </c>
      <c r="T11275" s="34">
        <v>0</v>
      </c>
      <c r="U11275" s="30">
        <v>41.701086956521742</v>
      </c>
      <c r="V11275" s="30">
        <v>1.4836956521739131</v>
      </c>
      <c r="W11275" s="34">
        <v>3.5579304053173465E-2</v>
      </c>
      <c r="X11275" s="30">
        <v>0</v>
      </c>
      <c r="Y11275" s="30">
        <v>0</v>
      </c>
      <c r="Z11275" s="34" t="s">
        <v>36345</v>
      </c>
      <c r="AA11275" s="30">
        <v>100.49706521739124</v>
      </c>
      <c r="AB11275" s="30">
        <v>0.44021739130434784</v>
      </c>
      <c r="AC11275" s="34">
        <v>4.3804004659448231E-3</v>
      </c>
      <c r="AD11275" s="30">
        <v>0</v>
      </c>
      <c r="AE11275" s="30">
        <v>0</v>
      </c>
      <c r="AF11275" s="34" t="s">
        <v>36345</v>
      </c>
      <c r="AG11275" s="30">
        <v>0</v>
      </c>
      <c r="AH11275" s="30">
        <v>0</v>
      </c>
      <c r="AI11275" s="34" t="s">
        <v>36345</v>
      </c>
      <c r="AJ11275" t="s">
        <v>11270</v>
      </c>
      <c r="AK11275" s="35">
        <v>3</v>
      </c>
      <c r="AT11275"/>
    </row>
    <row r="11276" spans="1:46" x14ac:dyDescent="0.25">
      <c r="A11276" t="s">
        <v>36219</v>
      </c>
      <c r="B11276" t="s">
        <v>25483</v>
      </c>
      <c r="C11276" t="s">
        <v>30042</v>
      </c>
      <c r="D11276" t="s">
        <v>35754</v>
      </c>
      <c r="E11276" s="30">
        <v>41.358695652173914</v>
      </c>
      <c r="F11276" s="30">
        <v>168.86836956521734</v>
      </c>
      <c r="G11276" s="30">
        <v>27.685978260869565</v>
      </c>
      <c r="H11276" s="34">
        <v>0.16395005371433505</v>
      </c>
      <c r="I11276" s="30">
        <v>42.994347826086944</v>
      </c>
      <c r="J11276" s="30">
        <v>2.222934782608696</v>
      </c>
      <c r="K11276" s="34">
        <v>5.1702953876647105E-2</v>
      </c>
      <c r="L11276" s="30">
        <v>26.516086956521729</v>
      </c>
      <c r="M11276" s="30">
        <v>2.222934782608696</v>
      </c>
      <c r="N11276" s="34">
        <v>8.3833439913424221E-2</v>
      </c>
      <c r="O11276" s="30">
        <v>5.5652173913043477</v>
      </c>
      <c r="P11276" s="30">
        <v>0</v>
      </c>
      <c r="Q11276" s="34">
        <v>0</v>
      </c>
      <c r="R11276" s="30">
        <v>10.913043478260869</v>
      </c>
      <c r="S11276" s="30">
        <v>0</v>
      </c>
      <c r="T11276" s="34">
        <v>0</v>
      </c>
      <c r="U11276" s="30">
        <v>43.019021739130437</v>
      </c>
      <c r="V11276" s="30">
        <v>4.3393478260869571</v>
      </c>
      <c r="W11276" s="34">
        <v>0.10087044406544123</v>
      </c>
      <c r="X11276" s="30">
        <v>0</v>
      </c>
      <c r="Y11276" s="30">
        <v>0</v>
      </c>
      <c r="Z11276" s="34" t="s">
        <v>36345</v>
      </c>
      <c r="AA11276" s="30">
        <v>82.854999999999976</v>
      </c>
      <c r="AB11276" s="30">
        <v>21.123695652173911</v>
      </c>
      <c r="AC11276" s="34">
        <v>0.25494774789902741</v>
      </c>
      <c r="AD11276" s="30">
        <v>0</v>
      </c>
      <c r="AE11276" s="30">
        <v>0</v>
      </c>
      <c r="AF11276" s="34" t="s">
        <v>36345</v>
      </c>
      <c r="AG11276" s="30">
        <v>0</v>
      </c>
      <c r="AH11276" s="30">
        <v>0</v>
      </c>
      <c r="AI11276" s="34" t="s">
        <v>36345</v>
      </c>
      <c r="AJ11276" t="s">
        <v>10827</v>
      </c>
      <c r="AK11276" s="35">
        <v>3</v>
      </c>
      <c r="AT11276"/>
    </row>
    <row r="11277" spans="1:46" x14ac:dyDescent="0.25">
      <c r="A11277" t="s">
        <v>36219</v>
      </c>
      <c r="B11277" t="s">
        <v>25584</v>
      </c>
      <c r="C11277" t="s">
        <v>32086</v>
      </c>
      <c r="D11277" t="s">
        <v>35760</v>
      </c>
      <c r="E11277" s="30">
        <v>157.5</v>
      </c>
      <c r="F11277" s="30">
        <v>465.28402173913042</v>
      </c>
      <c r="G11277" s="30">
        <v>29.016847826086959</v>
      </c>
      <c r="H11277" s="34">
        <v>6.236373154966357E-2</v>
      </c>
      <c r="I11277" s="30">
        <v>110.48326086956519</v>
      </c>
      <c r="J11277" s="30">
        <v>4.0363043478260874</v>
      </c>
      <c r="K11277" s="34">
        <v>3.6533175397414144E-2</v>
      </c>
      <c r="L11277" s="30">
        <v>87.537608695652139</v>
      </c>
      <c r="M11277" s="30">
        <v>4.0363043478260874</v>
      </c>
      <c r="N11277" s="34">
        <v>4.6109374107526475E-2</v>
      </c>
      <c r="O11277" s="30">
        <v>17.815217391304348</v>
      </c>
      <c r="P11277" s="30">
        <v>0</v>
      </c>
      <c r="Q11277" s="34">
        <v>0</v>
      </c>
      <c r="R11277" s="30">
        <v>5.1304347826086953</v>
      </c>
      <c r="S11277" s="30">
        <v>0</v>
      </c>
      <c r="T11277" s="34">
        <v>0</v>
      </c>
      <c r="U11277" s="30">
        <v>88.336304347826086</v>
      </c>
      <c r="V11277" s="30">
        <v>4.5565217391304342</v>
      </c>
      <c r="W11277" s="34">
        <v>5.1581530071589055E-2</v>
      </c>
      <c r="X11277" s="30">
        <v>5.2119565217391308</v>
      </c>
      <c r="Y11277" s="30">
        <v>0</v>
      </c>
      <c r="Z11277" s="34">
        <v>0</v>
      </c>
      <c r="AA11277" s="30">
        <v>242.37250000000003</v>
      </c>
      <c r="AB11277" s="30">
        <v>20.424021739130438</v>
      </c>
      <c r="AC11277" s="34">
        <v>8.4267075427824675E-2</v>
      </c>
      <c r="AD11277" s="30">
        <v>18.880000000000006</v>
      </c>
      <c r="AE11277" s="30">
        <v>0</v>
      </c>
      <c r="AF11277" s="34">
        <v>0</v>
      </c>
      <c r="AG11277" s="30">
        <v>0</v>
      </c>
      <c r="AH11277" s="30">
        <v>0</v>
      </c>
      <c r="AI11277" s="34" t="s">
        <v>36345</v>
      </c>
      <c r="AJ11277" t="s">
        <v>10929</v>
      </c>
      <c r="AK11277" s="35">
        <v>3</v>
      </c>
      <c r="AT11277"/>
    </row>
    <row r="11278" spans="1:46" x14ac:dyDescent="0.25">
      <c r="A11278" t="s">
        <v>36219</v>
      </c>
      <c r="B11278" t="s">
        <v>25909</v>
      </c>
      <c r="C11278" t="s">
        <v>29626</v>
      </c>
      <c r="D11278" t="s">
        <v>34962</v>
      </c>
      <c r="E11278" s="30">
        <v>56.565217391304351</v>
      </c>
      <c r="F11278" s="30">
        <v>237.09195652173906</v>
      </c>
      <c r="G11278" s="30">
        <v>0</v>
      </c>
      <c r="H11278" s="34">
        <v>0</v>
      </c>
      <c r="I11278" s="30">
        <v>43.388586956521735</v>
      </c>
      <c r="J11278" s="30">
        <v>0</v>
      </c>
      <c r="K11278" s="34">
        <v>0</v>
      </c>
      <c r="L11278" s="30">
        <v>36.754891304347822</v>
      </c>
      <c r="M11278" s="30">
        <v>0</v>
      </c>
      <c r="N11278" s="34">
        <v>0</v>
      </c>
      <c r="O11278" s="30">
        <v>5.3130434782608686</v>
      </c>
      <c r="P11278" s="30">
        <v>0</v>
      </c>
      <c r="Q11278" s="34">
        <v>0</v>
      </c>
      <c r="R11278" s="30">
        <v>1.3206521739130435</v>
      </c>
      <c r="S11278" s="30">
        <v>0</v>
      </c>
      <c r="T11278" s="34">
        <v>0</v>
      </c>
      <c r="U11278" s="30">
        <v>55.883695652173913</v>
      </c>
      <c r="V11278" s="30">
        <v>0</v>
      </c>
      <c r="W11278" s="34">
        <v>0</v>
      </c>
      <c r="X11278" s="30">
        <v>3.9043478260869562</v>
      </c>
      <c r="Y11278" s="30">
        <v>0</v>
      </c>
      <c r="Z11278" s="34">
        <v>0</v>
      </c>
      <c r="AA11278" s="30">
        <v>123.1680434782608</v>
      </c>
      <c r="AB11278" s="30">
        <v>0</v>
      </c>
      <c r="AC11278" s="34">
        <v>0</v>
      </c>
      <c r="AD11278" s="30">
        <v>10.747282608695652</v>
      </c>
      <c r="AE11278" s="30">
        <v>0</v>
      </c>
      <c r="AF11278" s="34">
        <v>0</v>
      </c>
      <c r="AG11278" s="30">
        <v>0</v>
      </c>
      <c r="AH11278" s="30">
        <v>0</v>
      </c>
      <c r="AI11278" s="34" t="s">
        <v>36345</v>
      </c>
      <c r="AJ11278" t="s">
        <v>11262</v>
      </c>
      <c r="AK11278" s="35">
        <v>3</v>
      </c>
      <c r="AT11278"/>
    </row>
    <row r="11279" spans="1:46" x14ac:dyDescent="0.25">
      <c r="A11279" t="s">
        <v>36219</v>
      </c>
      <c r="B11279" t="s">
        <v>25497</v>
      </c>
      <c r="C11279" t="s">
        <v>32086</v>
      </c>
      <c r="D11279" t="s">
        <v>34514</v>
      </c>
      <c r="E11279" s="30">
        <v>170.30434782608697</v>
      </c>
      <c r="F11279" s="30">
        <v>447.86978260869563</v>
      </c>
      <c r="G11279" s="30">
        <v>88.978152173913045</v>
      </c>
      <c r="H11279" s="34">
        <v>0.19866969290860456</v>
      </c>
      <c r="I11279" s="30">
        <v>40.493913043478265</v>
      </c>
      <c r="J11279" s="30">
        <v>3.6831521739130437</v>
      </c>
      <c r="K11279" s="34">
        <v>9.0955699192578593E-2</v>
      </c>
      <c r="L11279" s="30">
        <v>40.493913043478265</v>
      </c>
      <c r="M11279" s="30">
        <v>3.6831521739130437</v>
      </c>
      <c r="N11279" s="34">
        <v>9.0955699192578593E-2</v>
      </c>
      <c r="O11279" s="30">
        <v>0</v>
      </c>
      <c r="P11279" s="30">
        <v>0</v>
      </c>
      <c r="Q11279" s="34" t="s">
        <v>36345</v>
      </c>
      <c r="R11279" s="30">
        <v>0</v>
      </c>
      <c r="S11279" s="30">
        <v>0</v>
      </c>
      <c r="T11279" s="34" t="s">
        <v>36345</v>
      </c>
      <c r="U11279" s="30">
        <v>115.80141304347823</v>
      </c>
      <c r="V11279" s="30">
        <v>26.07782608695652</v>
      </c>
      <c r="W11279" s="34">
        <v>0.22519436854510114</v>
      </c>
      <c r="X11279" s="30">
        <v>0.82663043478260867</v>
      </c>
      <c r="Y11279" s="30">
        <v>0</v>
      </c>
      <c r="Z11279" s="34">
        <v>0</v>
      </c>
      <c r="AA11279" s="30">
        <v>290.74782608695654</v>
      </c>
      <c r="AB11279" s="30">
        <v>59.217173913043482</v>
      </c>
      <c r="AC11279" s="34">
        <v>0.20367194042349562</v>
      </c>
      <c r="AD11279" s="30">
        <v>0</v>
      </c>
      <c r="AE11279" s="30">
        <v>0</v>
      </c>
      <c r="AF11279" s="34" t="s">
        <v>36345</v>
      </c>
      <c r="AG11279" s="30">
        <v>0</v>
      </c>
      <c r="AH11279" s="30">
        <v>0</v>
      </c>
      <c r="AI11279" s="34" t="s">
        <v>36345</v>
      </c>
      <c r="AJ11279" t="s">
        <v>10841</v>
      </c>
      <c r="AK11279" s="35">
        <v>3</v>
      </c>
      <c r="AT11279"/>
    </row>
    <row r="11280" spans="1:46" x14ac:dyDescent="0.25">
      <c r="A11280" t="s">
        <v>36219</v>
      </c>
      <c r="B11280" t="s">
        <v>25501</v>
      </c>
      <c r="C11280" t="s">
        <v>33410</v>
      </c>
      <c r="D11280" t="s">
        <v>34514</v>
      </c>
      <c r="E11280" s="30">
        <v>155.05434782608697</v>
      </c>
      <c r="F11280" s="30">
        <v>508.3245652173913</v>
      </c>
      <c r="G11280" s="30">
        <v>362.258152173913</v>
      </c>
      <c r="H11280" s="34">
        <v>0.71265128022878221</v>
      </c>
      <c r="I11280" s="30">
        <v>88.555760869565233</v>
      </c>
      <c r="J11280" s="30">
        <v>35.701630434782594</v>
      </c>
      <c r="K11280" s="34">
        <v>0.40315423959111957</v>
      </c>
      <c r="L11280" s="30">
        <v>66.827500000000015</v>
      </c>
      <c r="M11280" s="30">
        <v>35.701630434782594</v>
      </c>
      <c r="N11280" s="34">
        <v>0.53423561310512269</v>
      </c>
      <c r="O11280" s="30">
        <v>16.858695652173914</v>
      </c>
      <c r="P11280" s="30">
        <v>0</v>
      </c>
      <c r="Q11280" s="34">
        <v>0</v>
      </c>
      <c r="R11280" s="30">
        <v>4.8695652173913047</v>
      </c>
      <c r="S11280" s="30">
        <v>0</v>
      </c>
      <c r="T11280" s="34">
        <v>0</v>
      </c>
      <c r="U11280" s="30">
        <v>143.34826086956525</v>
      </c>
      <c r="V11280" s="30">
        <v>124.75826086956523</v>
      </c>
      <c r="W11280" s="34">
        <v>0.87031583161713177</v>
      </c>
      <c r="X11280" s="30">
        <v>9.135217391304348</v>
      </c>
      <c r="Y11280" s="30">
        <v>0</v>
      </c>
      <c r="Z11280" s="34">
        <v>0</v>
      </c>
      <c r="AA11280" s="30">
        <v>267.2853260869565</v>
      </c>
      <c r="AB11280" s="30">
        <v>201.79826086956515</v>
      </c>
      <c r="AC11280" s="34">
        <v>0.75499191752828843</v>
      </c>
      <c r="AD11280" s="30">
        <v>0</v>
      </c>
      <c r="AE11280" s="30">
        <v>0</v>
      </c>
      <c r="AF11280" s="34" t="s">
        <v>36345</v>
      </c>
      <c r="AG11280" s="30">
        <v>0</v>
      </c>
      <c r="AH11280" s="30">
        <v>0</v>
      </c>
      <c r="AI11280" s="34" t="s">
        <v>36345</v>
      </c>
      <c r="AJ11280" t="s">
        <v>10845</v>
      </c>
      <c r="AK11280" s="35">
        <v>3</v>
      </c>
      <c r="AT11280"/>
    </row>
    <row r="11281" spans="1:46" x14ac:dyDescent="0.25">
      <c r="A11281" t="s">
        <v>36219</v>
      </c>
      <c r="B11281" t="s">
        <v>25645</v>
      </c>
      <c r="C11281" t="s">
        <v>33465</v>
      </c>
      <c r="D11281" t="s">
        <v>35755</v>
      </c>
      <c r="E11281" s="30">
        <v>101.17391304347827</v>
      </c>
      <c r="F11281" s="30">
        <v>303.40217391304355</v>
      </c>
      <c r="G11281" s="30">
        <v>60.799782608695658</v>
      </c>
      <c r="H11281" s="34">
        <v>0.20039336509869951</v>
      </c>
      <c r="I11281" s="30">
        <v>53.790869565217406</v>
      </c>
      <c r="J11281" s="30">
        <v>0.89673913043478259</v>
      </c>
      <c r="K11281" s="34">
        <v>1.6670842796983481E-2</v>
      </c>
      <c r="L11281" s="30">
        <v>49.275978260869579</v>
      </c>
      <c r="M11281" s="30">
        <v>0</v>
      </c>
      <c r="N11281" s="34">
        <v>0</v>
      </c>
      <c r="O11281" s="30">
        <v>0.89673913043478259</v>
      </c>
      <c r="P11281" s="30">
        <v>0.89673913043478259</v>
      </c>
      <c r="Q11281" s="34">
        <v>1</v>
      </c>
      <c r="R11281" s="30">
        <v>3.6181521739130433</v>
      </c>
      <c r="S11281" s="30">
        <v>0</v>
      </c>
      <c r="T11281" s="34">
        <v>0</v>
      </c>
      <c r="U11281" s="30">
        <v>77.853369565217392</v>
      </c>
      <c r="V11281" s="30">
        <v>47.723369565217396</v>
      </c>
      <c r="W11281" s="34">
        <v>0.61299041816346511</v>
      </c>
      <c r="X11281" s="30">
        <v>9.254999999999999</v>
      </c>
      <c r="Y11281" s="30">
        <v>0</v>
      </c>
      <c r="Z11281" s="34">
        <v>0</v>
      </c>
      <c r="AA11281" s="30">
        <v>162.50293478260875</v>
      </c>
      <c r="AB11281" s="30">
        <v>12.17967391304348</v>
      </c>
      <c r="AC11281" s="34">
        <v>7.4950485844068354E-2</v>
      </c>
      <c r="AD11281" s="30">
        <v>0</v>
      </c>
      <c r="AE11281" s="30">
        <v>0</v>
      </c>
      <c r="AF11281" s="34" t="s">
        <v>36345</v>
      </c>
      <c r="AG11281" s="30">
        <v>0</v>
      </c>
      <c r="AH11281" s="30">
        <v>0</v>
      </c>
      <c r="AI11281" s="34" t="s">
        <v>36345</v>
      </c>
      <c r="AJ11281" t="s">
        <v>10990</v>
      </c>
      <c r="AK11281" s="35">
        <v>3</v>
      </c>
      <c r="AT11281"/>
    </row>
    <row r="11282" spans="1:46" x14ac:dyDescent="0.25">
      <c r="A11282" t="s">
        <v>36219</v>
      </c>
      <c r="B11282" t="s">
        <v>25590</v>
      </c>
      <c r="C11282" t="s">
        <v>33438</v>
      </c>
      <c r="D11282" t="s">
        <v>35775</v>
      </c>
      <c r="E11282" s="30">
        <v>129.9891304347826</v>
      </c>
      <c r="F11282" s="30">
        <v>509.46956521739133</v>
      </c>
      <c r="G11282" s="30">
        <v>2.1141304347826089</v>
      </c>
      <c r="H11282" s="34">
        <v>4.1496697332263736E-3</v>
      </c>
      <c r="I11282" s="30">
        <v>86.208695652173915</v>
      </c>
      <c r="J11282" s="30">
        <v>0</v>
      </c>
      <c r="K11282" s="34">
        <v>0</v>
      </c>
      <c r="L11282" s="30">
        <v>59.861413043478258</v>
      </c>
      <c r="M11282" s="30">
        <v>0</v>
      </c>
      <c r="N11282" s="34">
        <v>0</v>
      </c>
      <c r="O11282" s="30">
        <v>21.820108695652173</v>
      </c>
      <c r="P11282" s="30">
        <v>0</v>
      </c>
      <c r="Q11282" s="34">
        <v>0</v>
      </c>
      <c r="R11282" s="30">
        <v>4.5271739130434785</v>
      </c>
      <c r="S11282" s="30">
        <v>0</v>
      </c>
      <c r="T11282" s="34">
        <v>0</v>
      </c>
      <c r="U11282" s="30">
        <v>113.20380434782609</v>
      </c>
      <c r="V11282" s="30">
        <v>1.9375</v>
      </c>
      <c r="W11282" s="34">
        <v>1.7115149187450489E-2</v>
      </c>
      <c r="X11282" s="30">
        <v>10.926630434782609</v>
      </c>
      <c r="Y11282" s="30">
        <v>0</v>
      </c>
      <c r="Z11282" s="34">
        <v>0</v>
      </c>
      <c r="AA11282" s="30">
        <v>269.41576086956519</v>
      </c>
      <c r="AB11282" s="30">
        <v>0.1766304347826087</v>
      </c>
      <c r="AC11282" s="34">
        <v>6.5560542639568316E-4</v>
      </c>
      <c r="AD11282" s="30">
        <v>17.505434782608695</v>
      </c>
      <c r="AE11282" s="30">
        <v>0</v>
      </c>
      <c r="AF11282" s="34">
        <v>0</v>
      </c>
      <c r="AG11282" s="30">
        <v>12.209239130434783</v>
      </c>
      <c r="AH11282" s="30">
        <v>0</v>
      </c>
      <c r="AI11282" s="34">
        <v>0</v>
      </c>
      <c r="AJ11282" t="s">
        <v>10935</v>
      </c>
      <c r="AK11282" s="35">
        <v>3</v>
      </c>
      <c r="AT11282"/>
    </row>
    <row r="11283" spans="1:46" x14ac:dyDescent="0.25">
      <c r="A11283" t="s">
        <v>36219</v>
      </c>
      <c r="B11283" t="s">
        <v>25996</v>
      </c>
      <c r="C11283" t="s">
        <v>33439</v>
      </c>
      <c r="D11283" t="s">
        <v>35754</v>
      </c>
      <c r="E11283" s="30">
        <v>30.304347826086957</v>
      </c>
      <c r="F11283" s="30">
        <v>157.83880434782611</v>
      </c>
      <c r="G11283" s="30">
        <v>0</v>
      </c>
      <c r="H11283" s="34">
        <v>0</v>
      </c>
      <c r="I11283" s="30">
        <v>55.857826086956528</v>
      </c>
      <c r="J11283" s="30">
        <v>0</v>
      </c>
      <c r="K11283" s="34">
        <v>0</v>
      </c>
      <c r="L11283" s="30">
        <v>34.365978260869568</v>
      </c>
      <c r="M11283" s="30">
        <v>0</v>
      </c>
      <c r="N11283" s="34">
        <v>0</v>
      </c>
      <c r="O11283" s="30">
        <v>16.633152173913043</v>
      </c>
      <c r="P11283" s="30">
        <v>0</v>
      </c>
      <c r="Q11283" s="34">
        <v>0</v>
      </c>
      <c r="R11283" s="30">
        <v>4.8586956521739131</v>
      </c>
      <c r="S11283" s="30">
        <v>0</v>
      </c>
      <c r="T11283" s="34">
        <v>0</v>
      </c>
      <c r="U11283" s="30">
        <v>34.845108695652172</v>
      </c>
      <c r="V11283" s="30">
        <v>0</v>
      </c>
      <c r="W11283" s="34">
        <v>0</v>
      </c>
      <c r="X11283" s="30">
        <v>0</v>
      </c>
      <c r="Y11283" s="30">
        <v>0</v>
      </c>
      <c r="Z11283" s="34" t="s">
        <v>36345</v>
      </c>
      <c r="AA11283" s="30">
        <v>67.135869565217391</v>
      </c>
      <c r="AB11283" s="30">
        <v>0</v>
      </c>
      <c r="AC11283" s="34">
        <v>0</v>
      </c>
      <c r="AD11283" s="30">
        <v>0</v>
      </c>
      <c r="AE11283" s="30">
        <v>0</v>
      </c>
      <c r="AF11283" s="34" t="s">
        <v>36345</v>
      </c>
      <c r="AG11283" s="30">
        <v>0</v>
      </c>
      <c r="AH11283" s="30">
        <v>0</v>
      </c>
      <c r="AI11283" s="34" t="s">
        <v>36345</v>
      </c>
      <c r="AJ11283" t="s">
        <v>11352</v>
      </c>
      <c r="AK11283" s="35">
        <v>3</v>
      </c>
      <c r="AT11283"/>
    </row>
    <row r="11284" spans="1:46" x14ac:dyDescent="0.25">
      <c r="A11284" t="s">
        <v>36219</v>
      </c>
      <c r="B11284" t="s">
        <v>25816</v>
      </c>
      <c r="C11284" t="s">
        <v>29626</v>
      </c>
      <c r="D11284" t="s">
        <v>34962</v>
      </c>
      <c r="E11284" s="30">
        <v>61.032608695652172</v>
      </c>
      <c r="F11284" s="30">
        <v>232.01086956521738</v>
      </c>
      <c r="G11284" s="30">
        <v>40.911195652173909</v>
      </c>
      <c r="H11284" s="34">
        <v>0.1763330990864371</v>
      </c>
      <c r="I11284" s="30">
        <v>32.191847826086956</v>
      </c>
      <c r="J11284" s="30">
        <v>8.0856521739130436</v>
      </c>
      <c r="K11284" s="34">
        <v>0.25117080006077691</v>
      </c>
      <c r="L11284" s="30">
        <v>26.539673913043476</v>
      </c>
      <c r="M11284" s="30">
        <v>8.0856521739130436</v>
      </c>
      <c r="N11284" s="34">
        <v>0.30466283046300663</v>
      </c>
      <c r="O11284" s="30">
        <v>0</v>
      </c>
      <c r="P11284" s="30">
        <v>0</v>
      </c>
      <c r="Q11284" s="34" t="s">
        <v>36345</v>
      </c>
      <c r="R11284" s="30">
        <v>5.6521739130434785</v>
      </c>
      <c r="S11284" s="30">
        <v>0</v>
      </c>
      <c r="T11284" s="34">
        <v>0</v>
      </c>
      <c r="U11284" s="30">
        <v>56.208913043478262</v>
      </c>
      <c r="V11284" s="30">
        <v>6.7029347826086951</v>
      </c>
      <c r="W11284" s="34">
        <v>0.1192503896565994</v>
      </c>
      <c r="X11284" s="30">
        <v>5.7673913043478251</v>
      </c>
      <c r="Y11284" s="30">
        <v>0</v>
      </c>
      <c r="Z11284" s="34">
        <v>0</v>
      </c>
      <c r="AA11284" s="30">
        <v>137.84271739130435</v>
      </c>
      <c r="AB11284" s="30">
        <v>26.122608695652172</v>
      </c>
      <c r="AC11284" s="34">
        <v>0.18951025625456863</v>
      </c>
      <c r="AD11284" s="30">
        <v>0</v>
      </c>
      <c r="AE11284" s="30">
        <v>0</v>
      </c>
      <c r="AF11284" s="34" t="s">
        <v>36345</v>
      </c>
      <c r="AG11284" s="30">
        <v>0</v>
      </c>
      <c r="AH11284" s="30">
        <v>0</v>
      </c>
      <c r="AI11284" s="34" t="s">
        <v>36345</v>
      </c>
      <c r="AJ11284" t="s">
        <v>11168</v>
      </c>
      <c r="AK11284" s="35">
        <v>3</v>
      </c>
      <c r="AT11284"/>
    </row>
    <row r="11285" spans="1:46" x14ac:dyDescent="0.25">
      <c r="A11285" t="s">
        <v>36219</v>
      </c>
      <c r="B11285" t="s">
        <v>25730</v>
      </c>
      <c r="C11285" t="s">
        <v>29626</v>
      </c>
      <c r="D11285" t="s">
        <v>34962</v>
      </c>
      <c r="E11285" s="30">
        <v>137.17391304347825</v>
      </c>
      <c r="F11285" s="30">
        <v>494.35543478260871</v>
      </c>
      <c r="G11285" s="30">
        <v>94.980434782608697</v>
      </c>
      <c r="H11285" s="34">
        <v>0.19212984848518161</v>
      </c>
      <c r="I11285" s="30">
        <v>82.345108695652172</v>
      </c>
      <c r="J11285" s="30">
        <v>13.921195652173912</v>
      </c>
      <c r="K11285" s="34">
        <v>0.16905916905916904</v>
      </c>
      <c r="L11285" s="30">
        <v>57.279891304347828</v>
      </c>
      <c r="M11285" s="30">
        <v>13.921195652173912</v>
      </c>
      <c r="N11285" s="34">
        <v>0.24303809478628016</v>
      </c>
      <c r="O11285" s="30">
        <v>20.385869565217391</v>
      </c>
      <c r="P11285" s="30">
        <v>0</v>
      </c>
      <c r="Q11285" s="34">
        <v>0</v>
      </c>
      <c r="R11285" s="30">
        <v>4.6793478260869561</v>
      </c>
      <c r="S11285" s="30">
        <v>0</v>
      </c>
      <c r="T11285" s="34">
        <v>0</v>
      </c>
      <c r="U11285" s="30">
        <v>127.85815217391306</v>
      </c>
      <c r="V11285" s="30">
        <v>13.768478260869566</v>
      </c>
      <c r="W11285" s="34">
        <v>0.10768557207163168</v>
      </c>
      <c r="X11285" s="30">
        <v>7.2608695652173916</v>
      </c>
      <c r="Y11285" s="30">
        <v>0</v>
      </c>
      <c r="Z11285" s="34">
        <v>0</v>
      </c>
      <c r="AA11285" s="30">
        <v>255.3858695652174</v>
      </c>
      <c r="AB11285" s="30">
        <v>67.290760869565219</v>
      </c>
      <c r="AC11285" s="34">
        <v>0.26348662509842308</v>
      </c>
      <c r="AD11285" s="30">
        <v>21.505434782608695</v>
      </c>
      <c r="AE11285" s="30">
        <v>0</v>
      </c>
      <c r="AF11285" s="34">
        <v>0</v>
      </c>
      <c r="AG11285" s="30">
        <v>0</v>
      </c>
      <c r="AH11285" s="30">
        <v>0</v>
      </c>
      <c r="AI11285" s="34" t="s">
        <v>36345</v>
      </c>
      <c r="AJ11285" t="s">
        <v>11079</v>
      </c>
      <c r="AK11285" s="35">
        <v>3</v>
      </c>
      <c r="AT11285"/>
    </row>
    <row r="11286" spans="1:46" x14ac:dyDescent="0.25">
      <c r="A11286" t="s">
        <v>36219</v>
      </c>
      <c r="B11286" t="s">
        <v>25763</v>
      </c>
      <c r="C11286" t="s">
        <v>31027</v>
      </c>
      <c r="D11286" t="s">
        <v>35782</v>
      </c>
      <c r="E11286" s="30">
        <v>46.532608695652172</v>
      </c>
      <c r="F11286" s="30">
        <v>153.47010869565219</v>
      </c>
      <c r="G11286" s="30">
        <v>21.201086956521742</v>
      </c>
      <c r="H11286" s="34">
        <v>0.13814473148361281</v>
      </c>
      <c r="I11286" s="30">
        <v>35.760869565217391</v>
      </c>
      <c r="J11286" s="30">
        <v>0</v>
      </c>
      <c r="K11286" s="34">
        <v>0</v>
      </c>
      <c r="L11286" s="30">
        <v>26.853260869565219</v>
      </c>
      <c r="M11286" s="30">
        <v>0</v>
      </c>
      <c r="N11286" s="34">
        <v>0</v>
      </c>
      <c r="O11286" s="30">
        <v>4.3097826086956523</v>
      </c>
      <c r="P11286" s="30">
        <v>0</v>
      </c>
      <c r="Q11286" s="34">
        <v>0</v>
      </c>
      <c r="R11286" s="30">
        <v>4.5978260869565215</v>
      </c>
      <c r="S11286" s="30">
        <v>0</v>
      </c>
      <c r="T11286" s="34">
        <v>0</v>
      </c>
      <c r="U11286" s="30">
        <v>39.461956521739133</v>
      </c>
      <c r="V11286" s="30">
        <v>3.8505434782608696</v>
      </c>
      <c r="W11286" s="34">
        <v>9.7576091447459018E-2</v>
      </c>
      <c r="X11286" s="30">
        <v>0</v>
      </c>
      <c r="Y11286" s="30">
        <v>0</v>
      </c>
      <c r="Z11286" s="34" t="s">
        <v>36345</v>
      </c>
      <c r="AA11286" s="30">
        <v>68.709239130434781</v>
      </c>
      <c r="AB11286" s="30">
        <v>17.350543478260871</v>
      </c>
      <c r="AC11286" s="34">
        <v>0.25252125766264588</v>
      </c>
      <c r="AD11286" s="30">
        <v>9.5380434782608692</v>
      </c>
      <c r="AE11286" s="30">
        <v>0</v>
      </c>
      <c r="AF11286" s="34">
        <v>0</v>
      </c>
      <c r="AG11286" s="30">
        <v>0</v>
      </c>
      <c r="AH11286" s="30">
        <v>0</v>
      </c>
      <c r="AI11286" s="34" t="s">
        <v>36345</v>
      </c>
      <c r="AJ11286" t="s">
        <v>11113</v>
      </c>
      <c r="AK11286" s="35">
        <v>3</v>
      </c>
      <c r="AT11286"/>
    </row>
    <row r="11287" spans="1:46" x14ac:dyDescent="0.25">
      <c r="A11287" t="s">
        <v>36219</v>
      </c>
      <c r="B11287" t="s">
        <v>25588</v>
      </c>
      <c r="C11287" t="s">
        <v>33446</v>
      </c>
      <c r="D11287" t="s">
        <v>35782</v>
      </c>
      <c r="E11287" s="30">
        <v>53.586956521739133</v>
      </c>
      <c r="F11287" s="30">
        <v>203.55358695652174</v>
      </c>
      <c r="G11287" s="30">
        <v>41.17923913043478</v>
      </c>
      <c r="H11287" s="34">
        <v>0.20230171202647737</v>
      </c>
      <c r="I11287" s="30">
        <v>42.111956521739131</v>
      </c>
      <c r="J11287" s="30">
        <v>1.0292391304347825</v>
      </c>
      <c r="K11287" s="34">
        <v>2.4440544098288722E-2</v>
      </c>
      <c r="L11287" s="30">
        <v>29.012500000000006</v>
      </c>
      <c r="M11287" s="30">
        <v>1.0292391304347825</v>
      </c>
      <c r="N11287" s="34">
        <v>3.5475713242043336E-2</v>
      </c>
      <c r="O11287" s="30">
        <v>8.5451086956521713</v>
      </c>
      <c r="P11287" s="30">
        <v>0</v>
      </c>
      <c r="Q11287" s="34">
        <v>0</v>
      </c>
      <c r="R11287" s="30">
        <v>4.5543478260869561</v>
      </c>
      <c r="S11287" s="30">
        <v>0</v>
      </c>
      <c r="T11287" s="34">
        <v>0</v>
      </c>
      <c r="U11287" s="30">
        <v>54.576630434782622</v>
      </c>
      <c r="V11287" s="30">
        <v>16.141630434782609</v>
      </c>
      <c r="W11287" s="34">
        <v>0.29576084683482534</v>
      </c>
      <c r="X11287" s="30">
        <v>14.342934782608696</v>
      </c>
      <c r="Y11287" s="30">
        <v>0</v>
      </c>
      <c r="Z11287" s="34">
        <v>0</v>
      </c>
      <c r="AA11287" s="30">
        <v>83.195108695652152</v>
      </c>
      <c r="AB11287" s="30">
        <v>24.008369565217386</v>
      </c>
      <c r="AC11287" s="34">
        <v>0.28857909968055712</v>
      </c>
      <c r="AD11287" s="30">
        <v>9.3269565217391293</v>
      </c>
      <c r="AE11287" s="30">
        <v>0</v>
      </c>
      <c r="AF11287" s="34">
        <v>0</v>
      </c>
      <c r="AG11287" s="30">
        <v>0</v>
      </c>
      <c r="AH11287" s="30">
        <v>0</v>
      </c>
      <c r="AI11287" s="34" t="s">
        <v>36345</v>
      </c>
      <c r="AJ11287" t="s">
        <v>10933</v>
      </c>
      <c r="AK11287" s="35">
        <v>3</v>
      </c>
      <c r="AT11287"/>
    </row>
    <row r="11288" spans="1:46" x14ac:dyDescent="0.25">
      <c r="A11288" t="s">
        <v>36219</v>
      </c>
      <c r="B11288" t="s">
        <v>25959</v>
      </c>
      <c r="C11288" t="s">
        <v>30050</v>
      </c>
      <c r="D11288" t="s">
        <v>34959</v>
      </c>
      <c r="E11288" s="30">
        <v>45.956521739130437</v>
      </c>
      <c r="F11288" s="30">
        <v>133.58228260869566</v>
      </c>
      <c r="G11288" s="30">
        <v>0</v>
      </c>
      <c r="H11288" s="34">
        <v>0</v>
      </c>
      <c r="I11288" s="30">
        <v>27.684782608695652</v>
      </c>
      <c r="J11288" s="30">
        <v>0</v>
      </c>
      <c r="K11288" s="34">
        <v>0</v>
      </c>
      <c r="L11288" s="30">
        <v>24.426630434782609</v>
      </c>
      <c r="M11288" s="30">
        <v>0</v>
      </c>
      <c r="N11288" s="34">
        <v>0</v>
      </c>
      <c r="O11288" s="30">
        <v>0</v>
      </c>
      <c r="P11288" s="30">
        <v>0</v>
      </c>
      <c r="Q11288" s="34" t="s">
        <v>36345</v>
      </c>
      <c r="R11288" s="30">
        <v>3.2581521739130435</v>
      </c>
      <c r="S11288" s="30">
        <v>0</v>
      </c>
      <c r="T11288" s="34">
        <v>0</v>
      </c>
      <c r="U11288" s="30">
        <v>41.093152173913047</v>
      </c>
      <c r="V11288" s="30">
        <v>0</v>
      </c>
      <c r="W11288" s="34">
        <v>0</v>
      </c>
      <c r="X11288" s="30">
        <v>0</v>
      </c>
      <c r="Y11288" s="30">
        <v>0</v>
      </c>
      <c r="Z11288" s="34" t="s">
        <v>36345</v>
      </c>
      <c r="AA11288" s="30">
        <v>53.413043478260867</v>
      </c>
      <c r="AB11288" s="30">
        <v>0</v>
      </c>
      <c r="AC11288" s="34">
        <v>0</v>
      </c>
      <c r="AD11288" s="30">
        <v>11.391304347826088</v>
      </c>
      <c r="AE11288" s="30">
        <v>0</v>
      </c>
      <c r="AF11288" s="34">
        <v>0</v>
      </c>
      <c r="AG11288" s="30">
        <v>0</v>
      </c>
      <c r="AH11288" s="30">
        <v>0</v>
      </c>
      <c r="AI11288" s="34" t="s">
        <v>36345</v>
      </c>
      <c r="AJ11288" t="s">
        <v>11313</v>
      </c>
      <c r="AK11288" s="35">
        <v>3</v>
      </c>
      <c r="AT11288"/>
    </row>
    <row r="11289" spans="1:46" x14ac:dyDescent="0.25">
      <c r="A11289" t="s">
        <v>36219</v>
      </c>
      <c r="B11289" t="s">
        <v>25863</v>
      </c>
      <c r="C11289" t="s">
        <v>32086</v>
      </c>
      <c r="D11289" t="s">
        <v>35760</v>
      </c>
      <c r="E11289" s="30">
        <v>156.63043478260869</v>
      </c>
      <c r="F11289" s="30">
        <v>560.84891304347821</v>
      </c>
      <c r="G11289" s="30">
        <v>128.96956521739128</v>
      </c>
      <c r="H11289" s="34">
        <v>0.22995420374006018</v>
      </c>
      <c r="I11289" s="30">
        <v>75.792391304347831</v>
      </c>
      <c r="J11289" s="30">
        <v>17.190217391304337</v>
      </c>
      <c r="K11289" s="34">
        <v>0.22680663712372168</v>
      </c>
      <c r="L11289" s="30">
        <v>53.831521739130437</v>
      </c>
      <c r="M11289" s="30">
        <v>17.190217391304337</v>
      </c>
      <c r="N11289" s="34">
        <v>0.31933366986370498</v>
      </c>
      <c r="O11289" s="30">
        <v>20.395652173913046</v>
      </c>
      <c r="P11289" s="30">
        <v>0</v>
      </c>
      <c r="Q11289" s="34">
        <v>0</v>
      </c>
      <c r="R11289" s="30">
        <v>1.5652173913043479</v>
      </c>
      <c r="S11289" s="30">
        <v>0</v>
      </c>
      <c r="T11289" s="34">
        <v>0</v>
      </c>
      <c r="U11289" s="30">
        <v>153.02065217391299</v>
      </c>
      <c r="V11289" s="30">
        <v>47.106521739130429</v>
      </c>
      <c r="W11289" s="34">
        <v>0.30784420971877913</v>
      </c>
      <c r="X11289" s="30">
        <v>5.1902173913043477</v>
      </c>
      <c r="Y11289" s="30">
        <v>0.32065217391304346</v>
      </c>
      <c r="Z11289" s="34">
        <v>6.1780104712041886E-2</v>
      </c>
      <c r="AA11289" s="30">
        <v>326.84565217391309</v>
      </c>
      <c r="AB11289" s="30">
        <v>64.352173913043458</v>
      </c>
      <c r="AC11289" s="34">
        <v>0.196888572587779</v>
      </c>
      <c r="AD11289" s="30">
        <v>0</v>
      </c>
      <c r="AE11289" s="30">
        <v>0</v>
      </c>
      <c r="AF11289" s="34" t="s">
        <v>36345</v>
      </c>
      <c r="AG11289" s="30">
        <v>0</v>
      </c>
      <c r="AH11289" s="30">
        <v>0</v>
      </c>
      <c r="AI11289" s="34" t="s">
        <v>36345</v>
      </c>
      <c r="AJ11289" t="s">
        <v>11216</v>
      </c>
      <c r="AK11289" s="35">
        <v>3</v>
      </c>
      <c r="AT11289"/>
    </row>
    <row r="11290" spans="1:46" x14ac:dyDescent="0.25">
      <c r="A11290" t="s">
        <v>36219</v>
      </c>
      <c r="B11290" t="s">
        <v>25442</v>
      </c>
      <c r="C11290" t="s">
        <v>33376</v>
      </c>
      <c r="D11290" t="s">
        <v>35770</v>
      </c>
      <c r="E11290" s="30">
        <v>30.141304347826086</v>
      </c>
      <c r="F11290" s="30">
        <v>133.85815217391303</v>
      </c>
      <c r="G11290" s="30">
        <v>0</v>
      </c>
      <c r="H11290" s="34">
        <v>0</v>
      </c>
      <c r="I11290" s="30">
        <v>42.061956521739134</v>
      </c>
      <c r="J11290" s="30">
        <v>0</v>
      </c>
      <c r="K11290" s="34">
        <v>0</v>
      </c>
      <c r="L11290" s="30">
        <v>26.985869565217396</v>
      </c>
      <c r="M11290" s="30">
        <v>0</v>
      </c>
      <c r="N11290" s="34">
        <v>0</v>
      </c>
      <c r="O11290" s="30">
        <v>10.407608695652174</v>
      </c>
      <c r="P11290" s="30">
        <v>0</v>
      </c>
      <c r="Q11290" s="34">
        <v>0</v>
      </c>
      <c r="R11290" s="30">
        <v>4.6684782608695654</v>
      </c>
      <c r="S11290" s="30">
        <v>0</v>
      </c>
      <c r="T11290" s="34">
        <v>0</v>
      </c>
      <c r="U11290" s="30">
        <v>35.408043478260872</v>
      </c>
      <c r="V11290" s="30">
        <v>0</v>
      </c>
      <c r="W11290" s="34">
        <v>0</v>
      </c>
      <c r="X11290" s="30">
        <v>0</v>
      </c>
      <c r="Y11290" s="30">
        <v>0</v>
      </c>
      <c r="Z11290" s="34" t="s">
        <v>36345</v>
      </c>
      <c r="AA11290" s="30">
        <v>55.421847826086953</v>
      </c>
      <c r="AB11290" s="30">
        <v>0</v>
      </c>
      <c r="AC11290" s="34">
        <v>0</v>
      </c>
      <c r="AD11290" s="30">
        <v>0.96630434782608698</v>
      </c>
      <c r="AE11290" s="30">
        <v>0</v>
      </c>
      <c r="AF11290" s="34">
        <v>0</v>
      </c>
      <c r="AG11290" s="30">
        <v>0</v>
      </c>
      <c r="AH11290" s="30">
        <v>0</v>
      </c>
      <c r="AI11290" s="34" t="s">
        <v>36345</v>
      </c>
      <c r="AJ11290" t="s">
        <v>10785</v>
      </c>
      <c r="AK11290" s="35">
        <v>3</v>
      </c>
      <c r="AT11290"/>
    </row>
    <row r="11291" spans="1:46" x14ac:dyDescent="0.25">
      <c r="A11291" t="s">
        <v>36219</v>
      </c>
      <c r="B11291" t="s">
        <v>25545</v>
      </c>
      <c r="C11291" t="s">
        <v>29643</v>
      </c>
      <c r="D11291" t="s">
        <v>35763</v>
      </c>
      <c r="E11291" s="30">
        <v>139.15217391304347</v>
      </c>
      <c r="F11291" s="30">
        <v>456.25217391304335</v>
      </c>
      <c r="G11291" s="30">
        <v>31.779347826086958</v>
      </c>
      <c r="H11291" s="34">
        <v>6.9653033219615412E-2</v>
      </c>
      <c r="I11291" s="30">
        <v>59.585434782608687</v>
      </c>
      <c r="J11291" s="30">
        <v>6.6805434782608701</v>
      </c>
      <c r="K11291" s="34">
        <v>0.11211705516010992</v>
      </c>
      <c r="L11291" s="30">
        <v>39.724021739130428</v>
      </c>
      <c r="M11291" s="30">
        <v>6.6805434782608701</v>
      </c>
      <c r="N11291" s="34">
        <v>0.16817389543617517</v>
      </c>
      <c r="O11291" s="30">
        <v>14.5625</v>
      </c>
      <c r="P11291" s="30">
        <v>0</v>
      </c>
      <c r="Q11291" s="34">
        <v>0</v>
      </c>
      <c r="R11291" s="30">
        <v>5.2989130434782608</v>
      </c>
      <c r="S11291" s="30">
        <v>0</v>
      </c>
      <c r="T11291" s="34">
        <v>0</v>
      </c>
      <c r="U11291" s="30">
        <v>158.70652173913044</v>
      </c>
      <c r="V11291" s="30">
        <v>3.6684782608695654</v>
      </c>
      <c r="W11291" s="34">
        <v>2.3114855146907747E-2</v>
      </c>
      <c r="X11291" s="30">
        <v>0</v>
      </c>
      <c r="Y11291" s="30">
        <v>0</v>
      </c>
      <c r="Z11291" s="34" t="s">
        <v>36345</v>
      </c>
      <c r="AA11291" s="30">
        <v>237.80260869565208</v>
      </c>
      <c r="AB11291" s="30">
        <v>21.272717391304347</v>
      </c>
      <c r="AC11291" s="34">
        <v>8.9455357567291865E-2</v>
      </c>
      <c r="AD11291" s="30">
        <v>0.15760869565217392</v>
      </c>
      <c r="AE11291" s="30">
        <v>0.15760869565217392</v>
      </c>
      <c r="AF11291" s="34">
        <v>1</v>
      </c>
      <c r="AG11291" s="30">
        <v>0</v>
      </c>
      <c r="AH11291" s="30">
        <v>0</v>
      </c>
      <c r="AI11291" s="34" t="s">
        <v>36345</v>
      </c>
      <c r="AJ11291" t="s">
        <v>10890</v>
      </c>
      <c r="AK11291" s="35">
        <v>3</v>
      </c>
      <c r="AT11291"/>
    </row>
    <row r="11292" spans="1:46" x14ac:dyDescent="0.25">
      <c r="A11292" t="s">
        <v>36219</v>
      </c>
      <c r="B11292" t="s">
        <v>25811</v>
      </c>
      <c r="C11292" t="s">
        <v>33400</v>
      </c>
      <c r="D11292" t="s">
        <v>35774</v>
      </c>
      <c r="E11292" s="30">
        <v>69.489130434782609</v>
      </c>
      <c r="F11292" s="30">
        <v>232.34978260869565</v>
      </c>
      <c r="G11292" s="30">
        <v>2.1668478260869568</v>
      </c>
      <c r="H11292" s="34">
        <v>9.3258009616311258E-3</v>
      </c>
      <c r="I11292" s="30">
        <v>48.199456521739137</v>
      </c>
      <c r="J11292" s="30">
        <v>2.1668478260869568</v>
      </c>
      <c r="K11292" s="34">
        <v>4.4955855987912546E-2</v>
      </c>
      <c r="L11292" s="30">
        <v>32.882065217391307</v>
      </c>
      <c r="M11292" s="30">
        <v>0.10706521739130434</v>
      </c>
      <c r="N11292" s="34">
        <v>3.2560368907326902E-3</v>
      </c>
      <c r="O11292" s="30">
        <v>9.5953260869565238</v>
      </c>
      <c r="P11292" s="30">
        <v>0</v>
      </c>
      <c r="Q11292" s="34">
        <v>0</v>
      </c>
      <c r="R11292" s="30">
        <v>5.7220652173913047</v>
      </c>
      <c r="S11292" s="30">
        <v>2.0597826086956523</v>
      </c>
      <c r="T11292" s="34">
        <v>0.35997188610071618</v>
      </c>
      <c r="U11292" s="30">
        <v>63.706521739130437</v>
      </c>
      <c r="V11292" s="30">
        <v>0</v>
      </c>
      <c r="W11292" s="34">
        <v>0</v>
      </c>
      <c r="X11292" s="30">
        <v>0</v>
      </c>
      <c r="Y11292" s="30">
        <v>0</v>
      </c>
      <c r="Z11292" s="34" t="s">
        <v>36345</v>
      </c>
      <c r="AA11292" s="30">
        <v>120.44380434782609</v>
      </c>
      <c r="AB11292" s="30">
        <v>0</v>
      </c>
      <c r="AC11292" s="34">
        <v>0</v>
      </c>
      <c r="AD11292" s="30">
        <v>0</v>
      </c>
      <c r="AE11292" s="30">
        <v>0</v>
      </c>
      <c r="AF11292" s="34" t="s">
        <v>36345</v>
      </c>
      <c r="AG11292" s="30">
        <v>0</v>
      </c>
      <c r="AH11292" s="30">
        <v>0</v>
      </c>
      <c r="AI11292" s="34" t="s">
        <v>36345</v>
      </c>
      <c r="AJ11292" t="s">
        <v>11163</v>
      </c>
      <c r="AK11292" s="35">
        <v>3</v>
      </c>
      <c r="AT11292"/>
    </row>
    <row r="11293" spans="1:46" x14ac:dyDescent="0.25">
      <c r="A11293" t="s">
        <v>36219</v>
      </c>
      <c r="B11293" t="s">
        <v>25620</v>
      </c>
      <c r="C11293" t="s">
        <v>33459</v>
      </c>
      <c r="D11293" t="s">
        <v>35754</v>
      </c>
      <c r="E11293" s="30">
        <v>48.336956521739133</v>
      </c>
      <c r="F11293" s="30">
        <v>205.29076086956522</v>
      </c>
      <c r="G11293" s="30">
        <v>0.33695652173913043</v>
      </c>
      <c r="H11293" s="34">
        <v>1.6413623307345096E-3</v>
      </c>
      <c r="I11293" s="30">
        <v>65.918478260869563</v>
      </c>
      <c r="J11293" s="30">
        <v>0</v>
      </c>
      <c r="K11293" s="34">
        <v>0</v>
      </c>
      <c r="L11293" s="30">
        <v>56.317934782608695</v>
      </c>
      <c r="M11293" s="30">
        <v>0</v>
      </c>
      <c r="N11293" s="34">
        <v>0</v>
      </c>
      <c r="O11293" s="30">
        <v>4.5760869565217392</v>
      </c>
      <c r="P11293" s="30">
        <v>0</v>
      </c>
      <c r="Q11293" s="34">
        <v>0</v>
      </c>
      <c r="R11293" s="30">
        <v>5.0244565217391308</v>
      </c>
      <c r="S11293" s="30">
        <v>0</v>
      </c>
      <c r="T11293" s="34">
        <v>0</v>
      </c>
      <c r="U11293" s="30">
        <v>36.225543478260867</v>
      </c>
      <c r="V11293" s="30">
        <v>0.33695652173913043</v>
      </c>
      <c r="W11293" s="34">
        <v>9.301627784862352E-3</v>
      </c>
      <c r="X11293" s="30">
        <v>0</v>
      </c>
      <c r="Y11293" s="30">
        <v>0</v>
      </c>
      <c r="Z11293" s="34" t="s">
        <v>36345</v>
      </c>
      <c r="AA11293" s="30">
        <v>93.842391304347828</v>
      </c>
      <c r="AB11293" s="30">
        <v>0</v>
      </c>
      <c r="AC11293" s="34">
        <v>0</v>
      </c>
      <c r="AD11293" s="30">
        <v>9.304347826086957</v>
      </c>
      <c r="AE11293" s="30">
        <v>0</v>
      </c>
      <c r="AF11293" s="34">
        <v>0</v>
      </c>
      <c r="AG11293" s="30">
        <v>0</v>
      </c>
      <c r="AH11293" s="30">
        <v>0</v>
      </c>
      <c r="AI11293" s="34" t="s">
        <v>36345</v>
      </c>
      <c r="AJ11293" t="s">
        <v>10965</v>
      </c>
      <c r="AK11293" s="35">
        <v>3</v>
      </c>
      <c r="AT11293"/>
    </row>
    <row r="11294" spans="1:46" x14ac:dyDescent="0.25">
      <c r="A11294" t="s">
        <v>36219</v>
      </c>
      <c r="B11294" t="s">
        <v>25914</v>
      </c>
      <c r="C11294" t="s">
        <v>31652</v>
      </c>
      <c r="D11294" t="s">
        <v>35762</v>
      </c>
      <c r="E11294" s="30">
        <v>105.52173913043478</v>
      </c>
      <c r="F11294" s="30">
        <v>331.60326086956525</v>
      </c>
      <c r="G11294" s="30">
        <v>24.649456521739136</v>
      </c>
      <c r="H11294" s="34">
        <v>7.4334180119642726E-2</v>
      </c>
      <c r="I11294" s="30">
        <v>62.361413043478258</v>
      </c>
      <c r="J11294" s="30">
        <v>0</v>
      </c>
      <c r="K11294" s="34">
        <v>0</v>
      </c>
      <c r="L11294" s="30">
        <v>21.184782608695652</v>
      </c>
      <c r="M11294" s="30">
        <v>0</v>
      </c>
      <c r="N11294" s="34">
        <v>0</v>
      </c>
      <c r="O11294" s="30">
        <v>36.307065217391305</v>
      </c>
      <c r="P11294" s="30">
        <v>0</v>
      </c>
      <c r="Q11294" s="34">
        <v>0</v>
      </c>
      <c r="R11294" s="30">
        <v>4.8695652173913047</v>
      </c>
      <c r="S11294" s="30">
        <v>0</v>
      </c>
      <c r="T11294" s="34">
        <v>0</v>
      </c>
      <c r="U11294" s="30">
        <v>68.983804347826094</v>
      </c>
      <c r="V11294" s="30">
        <v>4.8723913043478282</v>
      </c>
      <c r="W11294" s="34">
        <v>7.0630945196651404E-2</v>
      </c>
      <c r="X11294" s="30">
        <v>15.652173913043478</v>
      </c>
      <c r="Y11294" s="30">
        <v>0</v>
      </c>
      <c r="Z11294" s="34">
        <v>0</v>
      </c>
      <c r="AA11294" s="30">
        <v>167.20369565217391</v>
      </c>
      <c r="AB11294" s="30">
        <v>19.777065217391307</v>
      </c>
      <c r="AC11294" s="34">
        <v>0.11828126848662854</v>
      </c>
      <c r="AD11294" s="30">
        <v>17.402173913043477</v>
      </c>
      <c r="AE11294" s="30">
        <v>0</v>
      </c>
      <c r="AF11294" s="34">
        <v>0</v>
      </c>
      <c r="AG11294" s="30">
        <v>0</v>
      </c>
      <c r="AH11294" s="30">
        <v>0</v>
      </c>
      <c r="AI11294" s="34" t="s">
        <v>36345</v>
      </c>
      <c r="AJ11294" t="s">
        <v>11267</v>
      </c>
      <c r="AK11294" s="35">
        <v>3</v>
      </c>
      <c r="AT11294"/>
    </row>
    <row r="11295" spans="1:46" x14ac:dyDescent="0.25">
      <c r="A11295" t="s">
        <v>36219</v>
      </c>
      <c r="B11295" t="s">
        <v>25821</v>
      </c>
      <c r="C11295" t="s">
        <v>33387</v>
      </c>
      <c r="D11295" t="s">
        <v>34514</v>
      </c>
      <c r="E11295" s="30">
        <v>80.25</v>
      </c>
      <c r="F11295" s="30">
        <v>305.8557608695653</v>
      </c>
      <c r="G11295" s="30">
        <v>125.34217391304354</v>
      </c>
      <c r="H11295" s="34">
        <v>0.40980811856114341</v>
      </c>
      <c r="I11295" s="30">
        <v>62.758043478260873</v>
      </c>
      <c r="J11295" s="30">
        <v>6.5134782608695652</v>
      </c>
      <c r="K11295" s="34">
        <v>0.10378714663285842</v>
      </c>
      <c r="L11295" s="30">
        <v>21.388478260869565</v>
      </c>
      <c r="M11295" s="30">
        <v>6.0161956521739128</v>
      </c>
      <c r="N11295" s="34">
        <v>0.28128207994958682</v>
      </c>
      <c r="O11295" s="30">
        <v>36.586956521739133</v>
      </c>
      <c r="P11295" s="30">
        <v>0.49728260869565216</v>
      </c>
      <c r="Q11295" s="34">
        <v>1.3591800356506237E-2</v>
      </c>
      <c r="R11295" s="30">
        <v>4.7826086956521738</v>
      </c>
      <c r="S11295" s="30">
        <v>0</v>
      </c>
      <c r="T11295" s="34">
        <v>0</v>
      </c>
      <c r="U11295" s="30">
        <v>85.915434782608699</v>
      </c>
      <c r="V11295" s="30">
        <v>15.426304347826088</v>
      </c>
      <c r="W11295" s="34">
        <v>0.17955218857774707</v>
      </c>
      <c r="X11295" s="30">
        <v>4.1793478260869561</v>
      </c>
      <c r="Y11295" s="30">
        <v>0</v>
      </c>
      <c r="Z11295" s="34">
        <v>0</v>
      </c>
      <c r="AA11295" s="30">
        <v>153.00293478260875</v>
      </c>
      <c r="AB11295" s="30">
        <v>103.40239130434789</v>
      </c>
      <c r="AC11295" s="34">
        <v>0.67581965961153079</v>
      </c>
      <c r="AD11295" s="30">
        <v>0</v>
      </c>
      <c r="AE11295" s="30">
        <v>0</v>
      </c>
      <c r="AF11295" s="34" t="s">
        <v>36345</v>
      </c>
      <c r="AG11295" s="30">
        <v>0</v>
      </c>
      <c r="AH11295" s="30">
        <v>0</v>
      </c>
      <c r="AI11295" s="34" t="s">
        <v>36345</v>
      </c>
      <c r="AJ11295" t="s">
        <v>11174</v>
      </c>
      <c r="AK11295" s="35">
        <v>3</v>
      </c>
      <c r="AT11295"/>
    </row>
    <row r="11296" spans="1:46" x14ac:dyDescent="0.25">
      <c r="A11296" t="s">
        <v>36219</v>
      </c>
      <c r="B11296" t="s">
        <v>25915</v>
      </c>
      <c r="C11296" t="s">
        <v>33542</v>
      </c>
      <c r="D11296" t="s">
        <v>35756</v>
      </c>
      <c r="E11296" s="30">
        <v>107.96739130434783</v>
      </c>
      <c r="F11296" s="30">
        <v>360.04391304347826</v>
      </c>
      <c r="G11296" s="30">
        <v>125.05565217391306</v>
      </c>
      <c r="H11296" s="34">
        <v>0.34733444350387216</v>
      </c>
      <c r="I11296" s="30">
        <v>72.657608695652158</v>
      </c>
      <c r="J11296" s="30">
        <v>0</v>
      </c>
      <c r="K11296" s="34">
        <v>0</v>
      </c>
      <c r="L11296" s="30">
        <v>34.616847826086953</v>
      </c>
      <c r="M11296" s="30">
        <v>0</v>
      </c>
      <c r="N11296" s="34">
        <v>0</v>
      </c>
      <c r="O11296" s="30">
        <v>32.475543478260867</v>
      </c>
      <c r="P11296" s="30">
        <v>0</v>
      </c>
      <c r="Q11296" s="34">
        <v>0</v>
      </c>
      <c r="R11296" s="30">
        <v>5.5652173913043477</v>
      </c>
      <c r="S11296" s="30">
        <v>0</v>
      </c>
      <c r="T11296" s="34">
        <v>0</v>
      </c>
      <c r="U11296" s="30">
        <v>81.738152173913051</v>
      </c>
      <c r="V11296" s="30">
        <v>23.643913043478264</v>
      </c>
      <c r="W11296" s="34">
        <v>0.28926410023524218</v>
      </c>
      <c r="X11296" s="30">
        <v>2.8668478260869565</v>
      </c>
      <c r="Y11296" s="30">
        <v>0</v>
      </c>
      <c r="Z11296" s="34">
        <v>0</v>
      </c>
      <c r="AA11296" s="30">
        <v>195.47152173913048</v>
      </c>
      <c r="AB11296" s="30">
        <v>101.4117391304348</v>
      </c>
      <c r="AC11296" s="34">
        <v>0.51880569726047043</v>
      </c>
      <c r="AD11296" s="30">
        <v>7.3097826086956523</v>
      </c>
      <c r="AE11296" s="30">
        <v>0</v>
      </c>
      <c r="AF11296" s="34">
        <v>0</v>
      </c>
      <c r="AG11296" s="30">
        <v>0</v>
      </c>
      <c r="AH11296" s="30">
        <v>0</v>
      </c>
      <c r="AI11296" s="34" t="s">
        <v>36345</v>
      </c>
      <c r="AJ11296" t="s">
        <v>11268</v>
      </c>
      <c r="AK11296" s="35">
        <v>3</v>
      </c>
      <c r="AT11296"/>
    </row>
    <row r="11297" spans="1:46" x14ac:dyDescent="0.25">
      <c r="A11297" t="s">
        <v>36219</v>
      </c>
      <c r="B11297" t="s">
        <v>25956</v>
      </c>
      <c r="C11297" t="s">
        <v>33551</v>
      </c>
      <c r="D11297" t="s">
        <v>35755</v>
      </c>
      <c r="E11297" s="30">
        <v>52.923913043478258</v>
      </c>
      <c r="F11297" s="30">
        <v>210.86847826086955</v>
      </c>
      <c r="G11297" s="30">
        <v>0</v>
      </c>
      <c r="H11297" s="34">
        <v>0</v>
      </c>
      <c r="I11297" s="30">
        <v>58.671195652173907</v>
      </c>
      <c r="J11297" s="30">
        <v>0</v>
      </c>
      <c r="K11297" s="34">
        <v>0</v>
      </c>
      <c r="L11297" s="30">
        <v>46.595108695652172</v>
      </c>
      <c r="M11297" s="30">
        <v>0</v>
      </c>
      <c r="N11297" s="34">
        <v>0</v>
      </c>
      <c r="O11297" s="30">
        <v>7.0543478260869561</v>
      </c>
      <c r="P11297" s="30">
        <v>0</v>
      </c>
      <c r="Q11297" s="34">
        <v>0</v>
      </c>
      <c r="R11297" s="30">
        <v>5.0217391304347823</v>
      </c>
      <c r="S11297" s="30">
        <v>0</v>
      </c>
      <c r="T11297" s="34">
        <v>0</v>
      </c>
      <c r="U11297" s="30">
        <v>36.807065217391305</v>
      </c>
      <c r="V11297" s="30">
        <v>0</v>
      </c>
      <c r="W11297" s="34">
        <v>0</v>
      </c>
      <c r="X11297" s="30">
        <v>8.9945652173913047</v>
      </c>
      <c r="Y11297" s="30">
        <v>0</v>
      </c>
      <c r="Z11297" s="34">
        <v>0</v>
      </c>
      <c r="AA11297" s="30">
        <v>106.39565217391304</v>
      </c>
      <c r="AB11297" s="30">
        <v>0</v>
      </c>
      <c r="AC11297" s="34">
        <v>0</v>
      </c>
      <c r="AD11297" s="30">
        <v>0</v>
      </c>
      <c r="AE11297" s="30">
        <v>0</v>
      </c>
      <c r="AF11297" s="34" t="s">
        <v>36345</v>
      </c>
      <c r="AG11297" s="30">
        <v>0</v>
      </c>
      <c r="AH11297" s="30">
        <v>0</v>
      </c>
      <c r="AI11297" s="34" t="s">
        <v>36345</v>
      </c>
      <c r="AJ11297" t="s">
        <v>11310</v>
      </c>
      <c r="AK11297" s="35">
        <v>3</v>
      </c>
      <c r="AT11297"/>
    </row>
    <row r="11298" spans="1:46" x14ac:dyDescent="0.25">
      <c r="A11298" t="s">
        <v>36219</v>
      </c>
      <c r="B11298" t="s">
        <v>25950</v>
      </c>
      <c r="C11298" t="s">
        <v>29478</v>
      </c>
      <c r="D11298" t="s">
        <v>35755</v>
      </c>
      <c r="E11298" s="30">
        <v>54.119565217391305</v>
      </c>
      <c r="F11298" s="30">
        <v>200.29532608695655</v>
      </c>
      <c r="G11298" s="30">
        <v>0</v>
      </c>
      <c r="H11298" s="34">
        <v>0</v>
      </c>
      <c r="I11298" s="30">
        <v>48.519021739130437</v>
      </c>
      <c r="J11298" s="30">
        <v>0</v>
      </c>
      <c r="K11298" s="34">
        <v>0</v>
      </c>
      <c r="L11298" s="30">
        <v>36.633152173913047</v>
      </c>
      <c r="M11298" s="30">
        <v>0</v>
      </c>
      <c r="N11298" s="34">
        <v>0</v>
      </c>
      <c r="O11298" s="30">
        <v>6.1358695652173916</v>
      </c>
      <c r="P11298" s="30">
        <v>0</v>
      </c>
      <c r="Q11298" s="34">
        <v>0</v>
      </c>
      <c r="R11298" s="30">
        <v>5.75</v>
      </c>
      <c r="S11298" s="30">
        <v>0</v>
      </c>
      <c r="T11298" s="34">
        <v>0</v>
      </c>
      <c r="U11298" s="30">
        <v>47.107826086956521</v>
      </c>
      <c r="V11298" s="30">
        <v>0</v>
      </c>
      <c r="W11298" s="34">
        <v>0</v>
      </c>
      <c r="X11298" s="30">
        <v>0.26630434782608697</v>
      </c>
      <c r="Y11298" s="30">
        <v>0</v>
      </c>
      <c r="Z11298" s="34">
        <v>0</v>
      </c>
      <c r="AA11298" s="30">
        <v>104.40217391304348</v>
      </c>
      <c r="AB11298" s="30">
        <v>0</v>
      </c>
      <c r="AC11298" s="34">
        <v>0</v>
      </c>
      <c r="AD11298" s="30">
        <v>0</v>
      </c>
      <c r="AE11298" s="30">
        <v>0</v>
      </c>
      <c r="AF11298" s="34" t="s">
        <v>36345</v>
      </c>
      <c r="AG11298" s="30">
        <v>0</v>
      </c>
      <c r="AH11298" s="30">
        <v>0</v>
      </c>
      <c r="AI11298" s="34" t="s">
        <v>36345</v>
      </c>
      <c r="AJ11298" t="s">
        <v>11304</v>
      </c>
      <c r="AK11298" s="35">
        <v>3</v>
      </c>
      <c r="AT11298"/>
    </row>
    <row r="11299" spans="1:46" x14ac:dyDescent="0.25">
      <c r="A11299" t="s">
        <v>36219</v>
      </c>
      <c r="B11299" t="s">
        <v>25942</v>
      </c>
      <c r="C11299" t="s">
        <v>33547</v>
      </c>
      <c r="D11299" t="s">
        <v>35738</v>
      </c>
      <c r="E11299" s="30">
        <v>115.16304347826087</v>
      </c>
      <c r="F11299" s="30">
        <v>431.3972826086956</v>
      </c>
      <c r="G11299" s="30">
        <v>0.66304347826086962</v>
      </c>
      <c r="H11299" s="34">
        <v>1.5369672109462303E-3</v>
      </c>
      <c r="I11299" s="30">
        <v>119.7016304347826</v>
      </c>
      <c r="J11299" s="30">
        <v>0.66304347826086962</v>
      </c>
      <c r="K11299" s="34">
        <v>5.5391348960958185E-3</v>
      </c>
      <c r="L11299" s="30">
        <v>91.742391304347819</v>
      </c>
      <c r="M11299" s="30">
        <v>0.17391304347826086</v>
      </c>
      <c r="N11299" s="34">
        <v>1.8956672156202978E-3</v>
      </c>
      <c r="O11299" s="30">
        <v>21.067934782608695</v>
      </c>
      <c r="P11299" s="30">
        <v>0.4891304347826087</v>
      </c>
      <c r="Q11299" s="34">
        <v>2.3216819295756481E-2</v>
      </c>
      <c r="R11299" s="30">
        <v>6.8913043478260869</v>
      </c>
      <c r="S11299" s="30">
        <v>0</v>
      </c>
      <c r="T11299" s="34">
        <v>0</v>
      </c>
      <c r="U11299" s="30">
        <v>59.225543478260867</v>
      </c>
      <c r="V11299" s="30">
        <v>0</v>
      </c>
      <c r="W11299" s="34">
        <v>0</v>
      </c>
      <c r="X11299" s="30">
        <v>6.2554347826086953</v>
      </c>
      <c r="Y11299" s="30">
        <v>0</v>
      </c>
      <c r="Z11299" s="34">
        <v>0</v>
      </c>
      <c r="AA11299" s="30">
        <v>246.21467391304347</v>
      </c>
      <c r="AB11299" s="30">
        <v>0</v>
      </c>
      <c r="AC11299" s="34">
        <v>0</v>
      </c>
      <c r="AD11299" s="30">
        <v>0</v>
      </c>
      <c r="AE11299" s="30">
        <v>0</v>
      </c>
      <c r="AF11299" s="34" t="s">
        <v>36345</v>
      </c>
      <c r="AG11299" s="30">
        <v>0</v>
      </c>
      <c r="AH11299" s="30">
        <v>0</v>
      </c>
      <c r="AI11299" s="34" t="s">
        <v>36345</v>
      </c>
      <c r="AJ11299" t="s">
        <v>11296</v>
      </c>
      <c r="AK11299" s="35">
        <v>3</v>
      </c>
      <c r="AT11299"/>
    </row>
    <row r="11300" spans="1:46" x14ac:dyDescent="0.25">
      <c r="A11300" t="s">
        <v>36219</v>
      </c>
      <c r="B11300" t="s">
        <v>25745</v>
      </c>
      <c r="C11300" t="s">
        <v>29591</v>
      </c>
      <c r="D11300" t="s">
        <v>34551</v>
      </c>
      <c r="E11300" s="30">
        <v>136.91304347826087</v>
      </c>
      <c r="F11300" s="30">
        <v>548.6714130434782</v>
      </c>
      <c r="G11300" s="30">
        <v>0</v>
      </c>
      <c r="H11300" s="34">
        <v>0</v>
      </c>
      <c r="I11300" s="30">
        <v>68.421195652173907</v>
      </c>
      <c r="J11300" s="30">
        <v>0</v>
      </c>
      <c r="K11300" s="34">
        <v>0</v>
      </c>
      <c r="L11300" s="30">
        <v>42.913043478260867</v>
      </c>
      <c r="M11300" s="30">
        <v>0</v>
      </c>
      <c r="N11300" s="34">
        <v>0</v>
      </c>
      <c r="O11300" s="30">
        <v>20.551630434782609</v>
      </c>
      <c r="P11300" s="30">
        <v>0</v>
      </c>
      <c r="Q11300" s="34">
        <v>0</v>
      </c>
      <c r="R11300" s="30">
        <v>4.9565217391304346</v>
      </c>
      <c r="S11300" s="30">
        <v>0</v>
      </c>
      <c r="T11300" s="34">
        <v>0</v>
      </c>
      <c r="U11300" s="30">
        <v>116.36304347826086</v>
      </c>
      <c r="V11300" s="30">
        <v>0</v>
      </c>
      <c r="W11300" s="34">
        <v>0</v>
      </c>
      <c r="X11300" s="30">
        <v>34.856630434782616</v>
      </c>
      <c r="Y11300" s="30">
        <v>0</v>
      </c>
      <c r="Z11300" s="34">
        <v>0</v>
      </c>
      <c r="AA11300" s="30">
        <v>329.03054347826082</v>
      </c>
      <c r="AB11300" s="30">
        <v>0</v>
      </c>
      <c r="AC11300" s="34">
        <v>0</v>
      </c>
      <c r="AD11300" s="30">
        <v>0</v>
      </c>
      <c r="AE11300" s="30">
        <v>0</v>
      </c>
      <c r="AF11300" s="34" t="s">
        <v>36345</v>
      </c>
      <c r="AG11300" s="30">
        <v>0</v>
      </c>
      <c r="AH11300" s="30">
        <v>0</v>
      </c>
      <c r="AI11300" s="34" t="s">
        <v>36345</v>
      </c>
      <c r="AJ11300" t="s">
        <v>11095</v>
      </c>
      <c r="AK11300" s="35">
        <v>3</v>
      </c>
      <c r="AT11300"/>
    </row>
    <row r="11301" spans="1:46" x14ac:dyDescent="0.25">
      <c r="A11301" t="s">
        <v>36219</v>
      </c>
      <c r="B11301" t="s">
        <v>25973</v>
      </c>
      <c r="C11301" t="s">
        <v>33338</v>
      </c>
      <c r="D11301" t="s">
        <v>35755</v>
      </c>
      <c r="E11301" s="30">
        <v>42.456521739130437</v>
      </c>
      <c r="F11301" s="30">
        <v>175.58771739130435</v>
      </c>
      <c r="G11301" s="30">
        <v>1.3043478260869565</v>
      </c>
      <c r="H11301" s="34">
        <v>7.4284684912223359E-3</v>
      </c>
      <c r="I11301" s="30">
        <v>43.684782608695656</v>
      </c>
      <c r="J11301" s="30">
        <v>1.3043478260869565</v>
      </c>
      <c r="K11301" s="34">
        <v>2.985817367504354E-2</v>
      </c>
      <c r="L11301" s="30">
        <v>33.888586956521742</v>
      </c>
      <c r="M11301" s="30">
        <v>1.3043478260869565</v>
      </c>
      <c r="N11301" s="34">
        <v>3.8489295164782292E-2</v>
      </c>
      <c r="O11301" s="30">
        <v>4.0570652173913047</v>
      </c>
      <c r="P11301" s="30">
        <v>0</v>
      </c>
      <c r="Q11301" s="34">
        <v>0</v>
      </c>
      <c r="R11301" s="30">
        <v>5.7391304347826084</v>
      </c>
      <c r="S11301" s="30">
        <v>0</v>
      </c>
      <c r="T11301" s="34">
        <v>0</v>
      </c>
      <c r="U11301" s="30">
        <v>29.480978260869566</v>
      </c>
      <c r="V11301" s="30">
        <v>0</v>
      </c>
      <c r="W11301" s="34">
        <v>0</v>
      </c>
      <c r="X11301" s="30">
        <v>4.9538043478260869</v>
      </c>
      <c r="Y11301" s="30">
        <v>0</v>
      </c>
      <c r="Z11301" s="34">
        <v>0</v>
      </c>
      <c r="AA11301" s="30">
        <v>97.468152173913055</v>
      </c>
      <c r="AB11301" s="30">
        <v>0</v>
      </c>
      <c r="AC11301" s="34">
        <v>0</v>
      </c>
      <c r="AD11301" s="30">
        <v>0</v>
      </c>
      <c r="AE11301" s="30">
        <v>0</v>
      </c>
      <c r="AF11301" s="34" t="s">
        <v>36345</v>
      </c>
      <c r="AG11301" s="30">
        <v>0</v>
      </c>
      <c r="AH11301" s="30">
        <v>0</v>
      </c>
      <c r="AI11301" s="34" t="s">
        <v>36345</v>
      </c>
      <c r="AJ11301" t="s">
        <v>11328</v>
      </c>
      <c r="AK11301" s="35">
        <v>3</v>
      </c>
      <c r="AT11301"/>
    </row>
    <row r="11302" spans="1:46" x14ac:dyDescent="0.25">
      <c r="A11302" t="s">
        <v>36219</v>
      </c>
      <c r="B11302" t="s">
        <v>25981</v>
      </c>
      <c r="C11302" t="s">
        <v>32659</v>
      </c>
      <c r="D11302" t="s">
        <v>35785</v>
      </c>
      <c r="E11302" s="30">
        <v>16</v>
      </c>
      <c r="F11302" s="30">
        <v>99.0625</v>
      </c>
      <c r="G11302" s="30">
        <v>0</v>
      </c>
      <c r="H11302" s="34">
        <v>0</v>
      </c>
      <c r="I11302" s="30">
        <v>48.627717391304351</v>
      </c>
      <c r="J11302" s="30">
        <v>0</v>
      </c>
      <c r="K11302" s="34">
        <v>0</v>
      </c>
      <c r="L11302" s="30">
        <v>39.910326086956523</v>
      </c>
      <c r="M11302" s="30">
        <v>0</v>
      </c>
      <c r="N11302" s="34">
        <v>0</v>
      </c>
      <c r="O11302" s="30">
        <v>4.2173913043478262</v>
      </c>
      <c r="P11302" s="30">
        <v>0</v>
      </c>
      <c r="Q11302" s="34">
        <v>0</v>
      </c>
      <c r="R11302" s="30">
        <v>4.5</v>
      </c>
      <c r="S11302" s="30">
        <v>0</v>
      </c>
      <c r="T11302" s="34">
        <v>0</v>
      </c>
      <c r="U11302" s="30">
        <v>20.657608695652176</v>
      </c>
      <c r="V11302" s="30">
        <v>0</v>
      </c>
      <c r="W11302" s="34">
        <v>0</v>
      </c>
      <c r="X11302" s="30">
        <v>0</v>
      </c>
      <c r="Y11302" s="30">
        <v>0</v>
      </c>
      <c r="Z11302" s="34" t="s">
        <v>36345</v>
      </c>
      <c r="AA11302" s="30">
        <v>29.777173913043477</v>
      </c>
      <c r="AB11302" s="30">
        <v>0</v>
      </c>
      <c r="AC11302" s="34">
        <v>0</v>
      </c>
      <c r="AD11302" s="30">
        <v>0</v>
      </c>
      <c r="AE11302" s="30">
        <v>0</v>
      </c>
      <c r="AF11302" s="34" t="s">
        <v>36345</v>
      </c>
      <c r="AG11302" s="30">
        <v>0</v>
      </c>
      <c r="AH11302" s="30">
        <v>0</v>
      </c>
      <c r="AI11302" s="34" t="s">
        <v>36345</v>
      </c>
      <c r="AJ11302" t="s">
        <v>11336</v>
      </c>
      <c r="AK11302" s="35">
        <v>3</v>
      </c>
      <c r="AT11302"/>
    </row>
    <row r="11303" spans="1:46" x14ac:dyDescent="0.25">
      <c r="A11303" t="s">
        <v>36219</v>
      </c>
      <c r="B11303" t="s">
        <v>25994</v>
      </c>
      <c r="C11303" t="s">
        <v>33540</v>
      </c>
      <c r="D11303" t="s">
        <v>34969</v>
      </c>
      <c r="E11303" s="30">
        <v>58.010869565217391</v>
      </c>
      <c r="F11303" s="30">
        <v>292.92989130434785</v>
      </c>
      <c r="G11303" s="30">
        <v>0</v>
      </c>
      <c r="H11303" s="34">
        <v>0</v>
      </c>
      <c r="I11303" s="30">
        <v>75.443478260869554</v>
      </c>
      <c r="J11303" s="30">
        <v>0</v>
      </c>
      <c r="K11303" s="34">
        <v>0</v>
      </c>
      <c r="L11303" s="30">
        <v>42.766847826086959</v>
      </c>
      <c r="M11303" s="30">
        <v>0</v>
      </c>
      <c r="N11303" s="34">
        <v>0</v>
      </c>
      <c r="O11303" s="30">
        <v>26.328804347826086</v>
      </c>
      <c r="P11303" s="30">
        <v>0</v>
      </c>
      <c r="Q11303" s="34">
        <v>0</v>
      </c>
      <c r="R11303" s="30">
        <v>6.3478260869565215</v>
      </c>
      <c r="S11303" s="30">
        <v>0</v>
      </c>
      <c r="T11303" s="34">
        <v>0</v>
      </c>
      <c r="U11303" s="30">
        <v>50.133152173913047</v>
      </c>
      <c r="V11303" s="30">
        <v>0</v>
      </c>
      <c r="W11303" s="34">
        <v>0</v>
      </c>
      <c r="X11303" s="30">
        <v>0</v>
      </c>
      <c r="Y11303" s="30">
        <v>0</v>
      </c>
      <c r="Z11303" s="34" t="s">
        <v>36345</v>
      </c>
      <c r="AA11303" s="30">
        <v>139.97826086956522</v>
      </c>
      <c r="AB11303" s="30">
        <v>0</v>
      </c>
      <c r="AC11303" s="34">
        <v>0</v>
      </c>
      <c r="AD11303" s="30">
        <v>0</v>
      </c>
      <c r="AE11303" s="30">
        <v>0</v>
      </c>
      <c r="AF11303" s="34" t="s">
        <v>36345</v>
      </c>
      <c r="AG11303" s="30">
        <v>27.375</v>
      </c>
      <c r="AH11303" s="30">
        <v>0</v>
      </c>
      <c r="AI11303" s="34">
        <v>0</v>
      </c>
      <c r="AJ11303" t="s">
        <v>11350</v>
      </c>
      <c r="AK11303" s="35">
        <v>3</v>
      </c>
      <c r="AT11303"/>
    </row>
    <row r="11304" spans="1:46" x14ac:dyDescent="0.25">
      <c r="A11304" t="s">
        <v>36219</v>
      </c>
      <c r="B11304" t="s">
        <v>25565</v>
      </c>
      <c r="C11304" t="s">
        <v>33338</v>
      </c>
      <c r="D11304" t="s">
        <v>35755</v>
      </c>
      <c r="E11304" s="30">
        <v>147.44565217391303</v>
      </c>
      <c r="F11304" s="30">
        <v>489.99141304347819</v>
      </c>
      <c r="G11304" s="30">
        <v>0</v>
      </c>
      <c r="H11304" s="34">
        <v>0</v>
      </c>
      <c r="I11304" s="30">
        <v>86.988804347826104</v>
      </c>
      <c r="J11304" s="30">
        <v>0</v>
      </c>
      <c r="K11304" s="34">
        <v>0</v>
      </c>
      <c r="L11304" s="30">
        <v>61.589347826086971</v>
      </c>
      <c r="M11304" s="30">
        <v>0</v>
      </c>
      <c r="N11304" s="34">
        <v>0</v>
      </c>
      <c r="O11304" s="30">
        <v>16.839673913043477</v>
      </c>
      <c r="P11304" s="30">
        <v>0</v>
      </c>
      <c r="Q11304" s="34">
        <v>0</v>
      </c>
      <c r="R11304" s="30">
        <v>8.5597826086956523</v>
      </c>
      <c r="S11304" s="30">
        <v>0</v>
      </c>
      <c r="T11304" s="34">
        <v>0</v>
      </c>
      <c r="U11304" s="30">
        <v>97.617173913043445</v>
      </c>
      <c r="V11304" s="30">
        <v>0</v>
      </c>
      <c r="W11304" s="34">
        <v>0</v>
      </c>
      <c r="X11304" s="30">
        <v>0</v>
      </c>
      <c r="Y11304" s="30">
        <v>0</v>
      </c>
      <c r="Z11304" s="34" t="s">
        <v>36345</v>
      </c>
      <c r="AA11304" s="30">
        <v>305.38543478260863</v>
      </c>
      <c r="AB11304" s="30">
        <v>0</v>
      </c>
      <c r="AC11304" s="34">
        <v>0</v>
      </c>
      <c r="AD11304" s="30">
        <v>0</v>
      </c>
      <c r="AE11304" s="30">
        <v>0</v>
      </c>
      <c r="AF11304" s="34" t="s">
        <v>36345</v>
      </c>
      <c r="AG11304" s="30">
        <v>0</v>
      </c>
      <c r="AH11304" s="30">
        <v>0</v>
      </c>
      <c r="AI11304" s="34" t="s">
        <v>36345</v>
      </c>
      <c r="AJ11304" t="s">
        <v>10910</v>
      </c>
      <c r="AK11304" s="35">
        <v>3</v>
      </c>
      <c r="AT11304"/>
    </row>
    <row r="11305" spans="1:46" x14ac:dyDescent="0.25">
      <c r="A11305" t="s">
        <v>36219</v>
      </c>
      <c r="B11305" t="s">
        <v>25424</v>
      </c>
      <c r="C11305" t="s">
        <v>33367</v>
      </c>
      <c r="D11305" t="s">
        <v>35767</v>
      </c>
      <c r="E11305" s="30">
        <v>89.380434782608702</v>
      </c>
      <c r="F11305" s="30">
        <v>431.86619565217399</v>
      </c>
      <c r="G11305" s="30">
        <v>11.771739130434781</v>
      </c>
      <c r="H11305" s="34">
        <v>2.7257838767996017E-2</v>
      </c>
      <c r="I11305" s="30">
        <v>78.77445652173914</v>
      </c>
      <c r="J11305" s="30">
        <v>3.4239130434782608</v>
      </c>
      <c r="K11305" s="34">
        <v>4.3464762496119212E-2</v>
      </c>
      <c r="L11305" s="30">
        <v>55.633152173913047</v>
      </c>
      <c r="M11305" s="30">
        <v>3.4239130434782608</v>
      </c>
      <c r="N11305" s="34">
        <v>6.1544473208616224E-2</v>
      </c>
      <c r="O11305" s="30">
        <v>18.489130434782609</v>
      </c>
      <c r="P11305" s="30">
        <v>0</v>
      </c>
      <c r="Q11305" s="34">
        <v>0</v>
      </c>
      <c r="R11305" s="30">
        <v>4.6521739130434785</v>
      </c>
      <c r="S11305" s="30">
        <v>0</v>
      </c>
      <c r="T11305" s="34">
        <v>0</v>
      </c>
      <c r="U11305" s="30">
        <v>91.88706521739131</v>
      </c>
      <c r="V11305" s="30">
        <v>8.3478260869565215</v>
      </c>
      <c r="W11305" s="34">
        <v>9.0848761653305507E-2</v>
      </c>
      <c r="X11305" s="30">
        <v>9.1739130434782616</v>
      </c>
      <c r="Y11305" s="30">
        <v>0</v>
      </c>
      <c r="Z11305" s="34">
        <v>0</v>
      </c>
      <c r="AA11305" s="30">
        <v>242.18565217391307</v>
      </c>
      <c r="AB11305" s="30">
        <v>0</v>
      </c>
      <c r="AC11305" s="34">
        <v>0</v>
      </c>
      <c r="AD11305" s="30">
        <v>9.8451086956521738</v>
      </c>
      <c r="AE11305" s="30">
        <v>0</v>
      </c>
      <c r="AF11305" s="34">
        <v>0</v>
      </c>
      <c r="AG11305" s="30">
        <v>0</v>
      </c>
      <c r="AH11305" s="30">
        <v>0</v>
      </c>
      <c r="AI11305" s="34" t="s">
        <v>36345</v>
      </c>
      <c r="AJ11305" t="s">
        <v>10767</v>
      </c>
      <c r="AK11305" s="35">
        <v>3</v>
      </c>
      <c r="AT11305"/>
    </row>
    <row r="11306" spans="1:46" x14ac:dyDescent="0.25">
      <c r="A11306" t="s">
        <v>36219</v>
      </c>
      <c r="B11306" t="s">
        <v>25612</v>
      </c>
      <c r="C11306" t="s">
        <v>33454</v>
      </c>
      <c r="D11306" t="s">
        <v>35558</v>
      </c>
      <c r="E11306" s="30">
        <v>103.23913043478261</v>
      </c>
      <c r="F11306" s="30">
        <v>282.09891304347832</v>
      </c>
      <c r="G11306" s="30">
        <v>27.535326086956523</v>
      </c>
      <c r="H11306" s="34">
        <v>9.7608763500314014E-2</v>
      </c>
      <c r="I11306" s="30">
        <v>54.244565217391305</v>
      </c>
      <c r="J11306" s="30">
        <v>0.49456521739130432</v>
      </c>
      <c r="K11306" s="34">
        <v>9.1173229135357182E-3</v>
      </c>
      <c r="L11306" s="30">
        <v>15.300000000000006</v>
      </c>
      <c r="M11306" s="30">
        <v>0</v>
      </c>
      <c r="N11306" s="34">
        <v>0</v>
      </c>
      <c r="O11306" s="30">
        <v>32.727173913043472</v>
      </c>
      <c r="P11306" s="30">
        <v>0.49456521739130432</v>
      </c>
      <c r="Q11306" s="34">
        <v>1.511176060314192E-2</v>
      </c>
      <c r="R11306" s="30">
        <v>6.2173913043478262</v>
      </c>
      <c r="S11306" s="30">
        <v>0</v>
      </c>
      <c r="T11306" s="34">
        <v>0</v>
      </c>
      <c r="U11306" s="30">
        <v>78.121739130434761</v>
      </c>
      <c r="V11306" s="30">
        <v>0</v>
      </c>
      <c r="W11306" s="34">
        <v>0</v>
      </c>
      <c r="X11306" s="30">
        <v>3.9510869565217384</v>
      </c>
      <c r="Y11306" s="30">
        <v>0</v>
      </c>
      <c r="Z11306" s="34">
        <v>0</v>
      </c>
      <c r="AA11306" s="30">
        <v>145.66358695652178</v>
      </c>
      <c r="AB11306" s="30">
        <v>27.040760869565219</v>
      </c>
      <c r="AC11306" s="34">
        <v>0.18563843877905084</v>
      </c>
      <c r="AD11306" s="30">
        <v>0.11793478260869567</v>
      </c>
      <c r="AE11306" s="30">
        <v>0</v>
      </c>
      <c r="AF11306" s="34">
        <v>0</v>
      </c>
      <c r="AG11306" s="30">
        <v>0</v>
      </c>
      <c r="AH11306" s="30">
        <v>0</v>
      </c>
      <c r="AI11306" s="34" t="s">
        <v>36345</v>
      </c>
      <c r="AJ11306" t="s">
        <v>10957</v>
      </c>
      <c r="AK11306" s="35">
        <v>3</v>
      </c>
      <c r="AT11306"/>
    </row>
    <row r="11307" spans="1:46" x14ac:dyDescent="0.25">
      <c r="A11307" t="s">
        <v>36219</v>
      </c>
      <c r="B11307" t="s">
        <v>25946</v>
      </c>
      <c r="C11307" t="s">
        <v>33379</v>
      </c>
      <c r="D11307" t="s">
        <v>35635</v>
      </c>
      <c r="E11307" s="30">
        <v>46.108695652173914</v>
      </c>
      <c r="F11307" s="30">
        <v>212.80445652173913</v>
      </c>
      <c r="G11307" s="30">
        <v>11.555760869565219</v>
      </c>
      <c r="H11307" s="34">
        <v>5.4302250330855902E-2</v>
      </c>
      <c r="I11307" s="30">
        <v>65.26445652173912</v>
      </c>
      <c r="J11307" s="30">
        <v>5.2970652173913049</v>
      </c>
      <c r="K11307" s="34">
        <v>8.1163093967187031E-2</v>
      </c>
      <c r="L11307" s="30">
        <v>47.514456521739127</v>
      </c>
      <c r="M11307" s="30">
        <v>7.9673913043478262E-2</v>
      </c>
      <c r="N11307" s="34">
        <v>1.6768351966106427E-3</v>
      </c>
      <c r="O11307" s="30">
        <v>12.532608695652174</v>
      </c>
      <c r="P11307" s="30">
        <v>0</v>
      </c>
      <c r="Q11307" s="34">
        <v>0</v>
      </c>
      <c r="R11307" s="30">
        <v>5.2173913043478262</v>
      </c>
      <c r="S11307" s="30">
        <v>5.2173913043478262</v>
      </c>
      <c r="T11307" s="34">
        <v>1</v>
      </c>
      <c r="U11307" s="30">
        <v>43.860543478260873</v>
      </c>
      <c r="V11307" s="30">
        <v>3.3388043478260871</v>
      </c>
      <c r="W11307" s="34">
        <v>7.6123186879363203E-2</v>
      </c>
      <c r="X11307" s="30">
        <v>8.7934782608695645</v>
      </c>
      <c r="Y11307" s="30">
        <v>0</v>
      </c>
      <c r="Z11307" s="34">
        <v>0</v>
      </c>
      <c r="AA11307" s="30">
        <v>94.885978260869564</v>
      </c>
      <c r="AB11307" s="30">
        <v>2.9198913043478258</v>
      </c>
      <c r="AC11307" s="34">
        <v>3.077263214086472E-2</v>
      </c>
      <c r="AD11307" s="30">
        <v>0</v>
      </c>
      <c r="AE11307" s="30">
        <v>0</v>
      </c>
      <c r="AF11307" s="34" t="s">
        <v>36345</v>
      </c>
      <c r="AG11307" s="30">
        <v>0</v>
      </c>
      <c r="AH11307" s="30">
        <v>0</v>
      </c>
      <c r="AI11307" s="34" t="s">
        <v>36345</v>
      </c>
      <c r="AJ11307" t="s">
        <v>11300</v>
      </c>
      <c r="AK11307" s="35">
        <v>3</v>
      </c>
      <c r="AT11307"/>
    </row>
    <row r="11308" spans="1:46" x14ac:dyDescent="0.25">
      <c r="A11308" t="s">
        <v>36219</v>
      </c>
      <c r="B11308" t="s">
        <v>25632</v>
      </c>
      <c r="C11308" t="s">
        <v>29989</v>
      </c>
      <c r="D11308" t="s">
        <v>35763</v>
      </c>
      <c r="E11308" s="30">
        <v>91.565217391304344</v>
      </c>
      <c r="F11308" s="30">
        <v>289.03804347826087</v>
      </c>
      <c r="G11308" s="30">
        <v>0</v>
      </c>
      <c r="H11308" s="34">
        <v>0</v>
      </c>
      <c r="I11308" s="30">
        <v>59.877717391304344</v>
      </c>
      <c r="J11308" s="30">
        <v>0</v>
      </c>
      <c r="K11308" s="34">
        <v>0</v>
      </c>
      <c r="L11308" s="30">
        <v>46.546195652173914</v>
      </c>
      <c r="M11308" s="30">
        <v>0</v>
      </c>
      <c r="N11308" s="34">
        <v>0</v>
      </c>
      <c r="O11308" s="30">
        <v>8.7663043478260878</v>
      </c>
      <c r="P11308" s="30">
        <v>0</v>
      </c>
      <c r="Q11308" s="34">
        <v>0</v>
      </c>
      <c r="R11308" s="30">
        <v>4.5652173913043477</v>
      </c>
      <c r="S11308" s="30">
        <v>0</v>
      </c>
      <c r="T11308" s="34">
        <v>0</v>
      </c>
      <c r="U11308" s="30">
        <v>57.502717391304351</v>
      </c>
      <c r="V11308" s="30">
        <v>0</v>
      </c>
      <c r="W11308" s="34">
        <v>0</v>
      </c>
      <c r="X11308" s="30">
        <v>0</v>
      </c>
      <c r="Y11308" s="30">
        <v>0</v>
      </c>
      <c r="Z11308" s="34" t="s">
        <v>36345</v>
      </c>
      <c r="AA11308" s="30">
        <v>171.65760869565219</v>
      </c>
      <c r="AB11308" s="30">
        <v>0</v>
      </c>
      <c r="AC11308" s="34">
        <v>0</v>
      </c>
      <c r="AD11308" s="30">
        <v>0</v>
      </c>
      <c r="AE11308" s="30">
        <v>0</v>
      </c>
      <c r="AF11308" s="34" t="s">
        <v>36345</v>
      </c>
      <c r="AG11308" s="30">
        <v>0</v>
      </c>
      <c r="AH11308" s="30">
        <v>0</v>
      </c>
      <c r="AI11308" s="34" t="s">
        <v>36345</v>
      </c>
      <c r="AJ11308" t="s">
        <v>10977</v>
      </c>
      <c r="AK11308" s="35">
        <v>3</v>
      </c>
      <c r="AT11308"/>
    </row>
    <row r="11309" spans="1:46" x14ac:dyDescent="0.25">
      <c r="A11309" t="s">
        <v>36219</v>
      </c>
      <c r="B11309" t="s">
        <v>25857</v>
      </c>
      <c r="C11309" t="s">
        <v>33469</v>
      </c>
      <c r="D11309" t="s">
        <v>34551</v>
      </c>
      <c r="E11309" s="30">
        <v>74.260869565217391</v>
      </c>
      <c r="F11309" s="30">
        <v>305.75728260869562</v>
      </c>
      <c r="G11309" s="30">
        <v>74.009239130434764</v>
      </c>
      <c r="H11309" s="34">
        <v>0.24205225301256642</v>
      </c>
      <c r="I11309" s="30">
        <v>77.017065217391291</v>
      </c>
      <c r="J11309" s="30">
        <v>4.9458695652173912</v>
      </c>
      <c r="K11309" s="34">
        <v>6.4217839919724184E-2</v>
      </c>
      <c r="L11309" s="30">
        <v>23.666521739130431</v>
      </c>
      <c r="M11309" s="30">
        <v>4.9458695652173912</v>
      </c>
      <c r="N11309" s="34">
        <v>0.20898168390498414</v>
      </c>
      <c r="O11309" s="30">
        <v>46.540760869565204</v>
      </c>
      <c r="P11309" s="30">
        <v>0</v>
      </c>
      <c r="Q11309" s="34">
        <v>0</v>
      </c>
      <c r="R11309" s="30">
        <v>6.8097826086956523</v>
      </c>
      <c r="S11309" s="30">
        <v>0</v>
      </c>
      <c r="T11309" s="34">
        <v>0</v>
      </c>
      <c r="U11309" s="30">
        <v>63.310217391304334</v>
      </c>
      <c r="V11309" s="30">
        <v>19.585217391304344</v>
      </c>
      <c r="W11309" s="34">
        <v>0.30935318497254721</v>
      </c>
      <c r="X11309" s="30">
        <v>0</v>
      </c>
      <c r="Y11309" s="30">
        <v>0</v>
      </c>
      <c r="Z11309" s="34" t="s">
        <v>36345</v>
      </c>
      <c r="AA11309" s="30">
        <v>154.85065217391306</v>
      </c>
      <c r="AB11309" s="30">
        <v>49.478152173913038</v>
      </c>
      <c r="AC11309" s="34">
        <v>0.31952175518346565</v>
      </c>
      <c r="AD11309" s="30">
        <v>10.579347826086959</v>
      </c>
      <c r="AE11309" s="30">
        <v>0</v>
      </c>
      <c r="AF11309" s="34">
        <v>0</v>
      </c>
      <c r="AG11309" s="30">
        <v>0</v>
      </c>
      <c r="AH11309" s="30">
        <v>0</v>
      </c>
      <c r="AI11309" s="34" t="s">
        <v>36345</v>
      </c>
      <c r="AJ11309" t="s">
        <v>11210</v>
      </c>
      <c r="AK11309" s="35">
        <v>3</v>
      </c>
      <c r="AT11309"/>
    </row>
    <row r="11310" spans="1:46" x14ac:dyDescent="0.25">
      <c r="A11310" t="s">
        <v>36219</v>
      </c>
      <c r="B11310" t="s">
        <v>25864</v>
      </c>
      <c r="C11310" t="s">
        <v>33526</v>
      </c>
      <c r="D11310" t="s">
        <v>34593</v>
      </c>
      <c r="E11310" s="30">
        <v>117.66304347826087</v>
      </c>
      <c r="F11310" s="30">
        <v>391.73130434782604</v>
      </c>
      <c r="G11310" s="30">
        <v>0</v>
      </c>
      <c r="H11310" s="34">
        <v>0</v>
      </c>
      <c r="I11310" s="30">
        <v>63.864130434782609</v>
      </c>
      <c r="J11310" s="30">
        <v>0</v>
      </c>
      <c r="K11310" s="34">
        <v>0</v>
      </c>
      <c r="L11310" s="30">
        <v>44.342391304347828</v>
      </c>
      <c r="M11310" s="30">
        <v>0</v>
      </c>
      <c r="N11310" s="34">
        <v>0</v>
      </c>
      <c r="O11310" s="30">
        <v>11.350543478260869</v>
      </c>
      <c r="P11310" s="30">
        <v>0</v>
      </c>
      <c r="Q11310" s="34">
        <v>0</v>
      </c>
      <c r="R11310" s="30">
        <v>8.1711956521739122</v>
      </c>
      <c r="S11310" s="30">
        <v>0</v>
      </c>
      <c r="T11310" s="34">
        <v>0</v>
      </c>
      <c r="U11310" s="30">
        <v>82.603260869565219</v>
      </c>
      <c r="V11310" s="30">
        <v>0</v>
      </c>
      <c r="W11310" s="34">
        <v>0</v>
      </c>
      <c r="X11310" s="30">
        <v>8.3288043478260878</v>
      </c>
      <c r="Y11310" s="30">
        <v>0</v>
      </c>
      <c r="Z11310" s="34">
        <v>0</v>
      </c>
      <c r="AA11310" s="30">
        <v>236.93510869565216</v>
      </c>
      <c r="AB11310" s="30">
        <v>0</v>
      </c>
      <c r="AC11310" s="34">
        <v>0</v>
      </c>
      <c r="AD11310" s="30">
        <v>0</v>
      </c>
      <c r="AE11310" s="30">
        <v>0</v>
      </c>
      <c r="AF11310" s="34" t="s">
        <v>36345</v>
      </c>
      <c r="AG11310" s="30">
        <v>0</v>
      </c>
      <c r="AH11310" s="30">
        <v>0</v>
      </c>
      <c r="AI11310" s="34" t="s">
        <v>36345</v>
      </c>
      <c r="AJ11310" t="s">
        <v>11217</v>
      </c>
      <c r="AK11310" s="35">
        <v>3</v>
      </c>
      <c r="AT11310"/>
    </row>
    <row r="11311" spans="1:46" x14ac:dyDescent="0.25">
      <c r="A11311" t="s">
        <v>36219</v>
      </c>
      <c r="B11311" t="s">
        <v>25589</v>
      </c>
      <c r="C11311" t="s">
        <v>33447</v>
      </c>
      <c r="D11311" t="s">
        <v>35754</v>
      </c>
      <c r="E11311" s="30">
        <v>156.81521739130434</v>
      </c>
      <c r="F11311" s="30">
        <v>483.83771739130424</v>
      </c>
      <c r="G11311" s="30">
        <v>108.32826086956516</v>
      </c>
      <c r="H11311" s="34">
        <v>0.22389379119436148</v>
      </c>
      <c r="I11311" s="30">
        <v>98.567499999999953</v>
      </c>
      <c r="J11311" s="30">
        <v>16.664456521739123</v>
      </c>
      <c r="K11311" s="34">
        <v>0.16906644199902737</v>
      </c>
      <c r="L11311" s="30">
        <v>78.466847826086919</v>
      </c>
      <c r="M11311" s="30">
        <v>16.664456521739123</v>
      </c>
      <c r="N11311" s="34">
        <v>0.21237576101787656</v>
      </c>
      <c r="O11311" s="30">
        <v>17.024565217391302</v>
      </c>
      <c r="P11311" s="30">
        <v>0</v>
      </c>
      <c r="Q11311" s="34">
        <v>0</v>
      </c>
      <c r="R11311" s="30">
        <v>3.0760869565217392</v>
      </c>
      <c r="S11311" s="30">
        <v>0</v>
      </c>
      <c r="T11311" s="34">
        <v>0</v>
      </c>
      <c r="U11311" s="30">
        <v>114.04456521739129</v>
      </c>
      <c r="V11311" s="30">
        <v>28.136521739130433</v>
      </c>
      <c r="W11311" s="34">
        <v>0.24671514758723231</v>
      </c>
      <c r="X11311" s="30">
        <v>1.9197826086956522</v>
      </c>
      <c r="Y11311" s="30">
        <v>0</v>
      </c>
      <c r="Z11311" s="34">
        <v>0</v>
      </c>
      <c r="AA11311" s="30">
        <v>261.69336956521732</v>
      </c>
      <c r="AB11311" s="30">
        <v>63.527282608695607</v>
      </c>
      <c r="AC11311" s="34">
        <v>0.24275465104156488</v>
      </c>
      <c r="AD11311" s="30">
        <v>7.6124999999999963</v>
      </c>
      <c r="AE11311" s="30">
        <v>0</v>
      </c>
      <c r="AF11311" s="34">
        <v>0</v>
      </c>
      <c r="AG11311" s="30">
        <v>0</v>
      </c>
      <c r="AH11311" s="30">
        <v>0</v>
      </c>
      <c r="AI11311" s="34" t="s">
        <v>36345</v>
      </c>
      <c r="AJ11311" t="s">
        <v>10934</v>
      </c>
      <c r="AK11311" s="35">
        <v>3</v>
      </c>
      <c r="AT11311"/>
    </row>
    <row r="11312" spans="1:46" x14ac:dyDescent="0.25">
      <c r="A11312" t="s">
        <v>36219</v>
      </c>
      <c r="B11312" t="s">
        <v>25399</v>
      </c>
      <c r="C11312" t="s">
        <v>33354</v>
      </c>
      <c r="D11312" t="s">
        <v>34690</v>
      </c>
      <c r="E11312" s="30">
        <v>115.57608695652173</v>
      </c>
      <c r="F11312" s="30">
        <v>521.40782608695656</v>
      </c>
      <c r="G11312" s="30">
        <v>18.284021739130434</v>
      </c>
      <c r="H11312" s="34">
        <v>3.5066642317871842E-2</v>
      </c>
      <c r="I11312" s="30">
        <v>80.877499999999998</v>
      </c>
      <c r="J11312" s="30">
        <v>1.4076086956521738</v>
      </c>
      <c r="K11312" s="34">
        <v>1.7404206307714432E-2</v>
      </c>
      <c r="L11312" s="30">
        <v>28.217391304347824</v>
      </c>
      <c r="M11312" s="30">
        <v>0</v>
      </c>
      <c r="N11312" s="34">
        <v>0</v>
      </c>
      <c r="O11312" s="30">
        <v>48.684565217391302</v>
      </c>
      <c r="P11312" s="30">
        <v>1.4076086956521738</v>
      </c>
      <c r="Q11312" s="34">
        <v>2.8912832832475251E-2</v>
      </c>
      <c r="R11312" s="30">
        <v>3.9755434782608696</v>
      </c>
      <c r="S11312" s="30">
        <v>0</v>
      </c>
      <c r="T11312" s="34">
        <v>0</v>
      </c>
      <c r="U11312" s="30">
        <v>147.67173913043476</v>
      </c>
      <c r="V11312" s="30">
        <v>8.7116304347826077</v>
      </c>
      <c r="W11312" s="34">
        <v>5.8993213502333323E-2</v>
      </c>
      <c r="X11312" s="30">
        <v>9.7989130434782616</v>
      </c>
      <c r="Y11312" s="30">
        <v>0</v>
      </c>
      <c r="Z11312" s="34">
        <v>0</v>
      </c>
      <c r="AA11312" s="30">
        <v>283.05967391304353</v>
      </c>
      <c r="AB11312" s="30">
        <v>8.1647826086956528</v>
      </c>
      <c r="AC11312" s="34">
        <v>2.8844739682714005E-2</v>
      </c>
      <c r="AD11312" s="30">
        <v>0</v>
      </c>
      <c r="AE11312" s="30">
        <v>0</v>
      </c>
      <c r="AF11312" s="34" t="s">
        <v>36345</v>
      </c>
      <c r="AG11312" s="30">
        <v>0</v>
      </c>
      <c r="AH11312" s="30">
        <v>0</v>
      </c>
      <c r="AI11312" s="34" t="s">
        <v>36345</v>
      </c>
      <c r="AJ11312" t="s">
        <v>10742</v>
      </c>
      <c r="AK11312" s="35">
        <v>3</v>
      </c>
      <c r="AT11312"/>
    </row>
    <row r="11313" spans="1:46" x14ac:dyDescent="0.25">
      <c r="A11313" t="s">
        <v>36219</v>
      </c>
      <c r="B11313" t="s">
        <v>25541</v>
      </c>
      <c r="C11313" t="s">
        <v>33399</v>
      </c>
      <c r="D11313" t="s">
        <v>35765</v>
      </c>
      <c r="E11313" s="30">
        <v>50.521739130434781</v>
      </c>
      <c r="F11313" s="30">
        <v>247.84097826086952</v>
      </c>
      <c r="G11313" s="30">
        <v>0</v>
      </c>
      <c r="H11313" s="34">
        <v>0</v>
      </c>
      <c r="I11313" s="30">
        <v>62.277934782608689</v>
      </c>
      <c r="J11313" s="30">
        <v>0</v>
      </c>
      <c r="K11313" s="34">
        <v>0</v>
      </c>
      <c r="L11313" s="30">
        <v>41.853478260869558</v>
      </c>
      <c r="M11313" s="30">
        <v>0</v>
      </c>
      <c r="N11313" s="34">
        <v>0</v>
      </c>
      <c r="O11313" s="30">
        <v>15.587499999999997</v>
      </c>
      <c r="P11313" s="30">
        <v>0</v>
      </c>
      <c r="Q11313" s="34">
        <v>0</v>
      </c>
      <c r="R11313" s="30">
        <v>4.8369565217391308</v>
      </c>
      <c r="S11313" s="30">
        <v>0</v>
      </c>
      <c r="T11313" s="34">
        <v>0</v>
      </c>
      <c r="U11313" s="30">
        <v>53.199130434782589</v>
      </c>
      <c r="V11313" s="30">
        <v>0</v>
      </c>
      <c r="W11313" s="34">
        <v>0</v>
      </c>
      <c r="X11313" s="30">
        <v>1.0469565217391303</v>
      </c>
      <c r="Y11313" s="30">
        <v>0</v>
      </c>
      <c r="Z11313" s="34">
        <v>0</v>
      </c>
      <c r="AA11313" s="30">
        <v>131.31695652173912</v>
      </c>
      <c r="AB11313" s="30">
        <v>0</v>
      </c>
      <c r="AC11313" s="34">
        <v>0</v>
      </c>
      <c r="AD11313" s="30">
        <v>0</v>
      </c>
      <c r="AE11313" s="30">
        <v>0</v>
      </c>
      <c r="AF11313" s="34" t="s">
        <v>36345</v>
      </c>
      <c r="AG11313" s="30">
        <v>0</v>
      </c>
      <c r="AH11313" s="30">
        <v>0</v>
      </c>
      <c r="AI11313" s="34" t="s">
        <v>36345</v>
      </c>
      <c r="AJ11313" t="s">
        <v>10886</v>
      </c>
      <c r="AK11313" s="35">
        <v>3</v>
      </c>
      <c r="AT11313"/>
    </row>
    <row r="11314" spans="1:46" x14ac:dyDescent="0.25">
      <c r="A11314" t="s">
        <v>36219</v>
      </c>
      <c r="B11314" t="s">
        <v>25876</v>
      </c>
      <c r="C11314" t="s">
        <v>29626</v>
      </c>
      <c r="D11314" t="s">
        <v>34962</v>
      </c>
      <c r="E11314" s="30">
        <v>52.413043478260867</v>
      </c>
      <c r="F11314" s="30">
        <v>186.37239130434773</v>
      </c>
      <c r="G11314" s="30">
        <v>0.47554347826086962</v>
      </c>
      <c r="H11314" s="34">
        <v>2.5515768453295371E-3</v>
      </c>
      <c r="I11314" s="30">
        <v>48.134673913043486</v>
      </c>
      <c r="J11314" s="30">
        <v>8.4239130434782608E-2</v>
      </c>
      <c r="K11314" s="34">
        <v>1.75007169648563E-3</v>
      </c>
      <c r="L11314" s="30">
        <v>33.286847826086962</v>
      </c>
      <c r="M11314" s="30">
        <v>8.4239130434782608E-2</v>
      </c>
      <c r="N11314" s="34">
        <v>2.5307031436231173E-3</v>
      </c>
      <c r="O11314" s="30">
        <v>10</v>
      </c>
      <c r="P11314" s="30">
        <v>0</v>
      </c>
      <c r="Q11314" s="34">
        <v>0</v>
      </c>
      <c r="R11314" s="30">
        <v>4.8478260869565215</v>
      </c>
      <c r="S11314" s="30">
        <v>0</v>
      </c>
      <c r="T11314" s="34">
        <v>0</v>
      </c>
      <c r="U11314" s="30">
        <v>40.509021739130439</v>
      </c>
      <c r="V11314" s="30">
        <v>0.14673913043478262</v>
      </c>
      <c r="W11314" s="34">
        <v>3.6223814877523255E-3</v>
      </c>
      <c r="X11314" s="30">
        <v>0</v>
      </c>
      <c r="Y11314" s="30">
        <v>0</v>
      </c>
      <c r="Z11314" s="34" t="s">
        <v>36345</v>
      </c>
      <c r="AA11314" s="30">
        <v>97.728695652173798</v>
      </c>
      <c r="AB11314" s="30">
        <v>0.24456521739130435</v>
      </c>
      <c r="AC11314" s="34">
        <v>2.5024913691853255E-3</v>
      </c>
      <c r="AD11314" s="30">
        <v>0</v>
      </c>
      <c r="AE11314" s="30">
        <v>0</v>
      </c>
      <c r="AF11314" s="34" t="s">
        <v>36345</v>
      </c>
      <c r="AG11314" s="30">
        <v>0</v>
      </c>
      <c r="AH11314" s="30">
        <v>0</v>
      </c>
      <c r="AI11314" s="34" t="s">
        <v>36345</v>
      </c>
      <c r="AJ11314" t="s">
        <v>11229</v>
      </c>
      <c r="AK11314" s="35">
        <v>3</v>
      </c>
      <c r="AT11314"/>
    </row>
    <row r="11315" spans="1:46" x14ac:dyDescent="0.25">
      <c r="A11315" t="s">
        <v>36219</v>
      </c>
      <c r="B11315" t="s">
        <v>25901</v>
      </c>
      <c r="C11315" t="s">
        <v>33538</v>
      </c>
      <c r="D11315" t="s">
        <v>34992</v>
      </c>
      <c r="E11315" s="30">
        <v>37.695652173913047</v>
      </c>
      <c r="F11315" s="30">
        <v>122.44565217391306</v>
      </c>
      <c r="G11315" s="30">
        <v>14.440217391304348</v>
      </c>
      <c r="H11315" s="34">
        <v>0.11793164669329781</v>
      </c>
      <c r="I11315" s="30">
        <v>34.108695652173914</v>
      </c>
      <c r="J11315" s="30">
        <v>0</v>
      </c>
      <c r="K11315" s="34">
        <v>0</v>
      </c>
      <c r="L11315" s="30">
        <v>28.445652173913043</v>
      </c>
      <c r="M11315" s="30">
        <v>0</v>
      </c>
      <c r="N11315" s="34">
        <v>0</v>
      </c>
      <c r="O11315" s="30">
        <v>1.6521739130434783</v>
      </c>
      <c r="P11315" s="30">
        <v>0</v>
      </c>
      <c r="Q11315" s="34">
        <v>0</v>
      </c>
      <c r="R11315" s="30">
        <v>4.0108695652173916</v>
      </c>
      <c r="S11315" s="30">
        <v>0</v>
      </c>
      <c r="T11315" s="34">
        <v>0</v>
      </c>
      <c r="U11315" s="30">
        <v>34.385869565217391</v>
      </c>
      <c r="V11315" s="30">
        <v>8.5434782608695645</v>
      </c>
      <c r="W11315" s="34">
        <v>0.24845898530109053</v>
      </c>
      <c r="X11315" s="30">
        <v>0</v>
      </c>
      <c r="Y11315" s="30">
        <v>0</v>
      </c>
      <c r="Z11315" s="34" t="s">
        <v>36345</v>
      </c>
      <c r="AA11315" s="30">
        <v>53.951086956521742</v>
      </c>
      <c r="AB11315" s="30">
        <v>5.8967391304347823</v>
      </c>
      <c r="AC11315" s="34">
        <v>0.10929787448373122</v>
      </c>
      <c r="AD11315" s="30">
        <v>0</v>
      </c>
      <c r="AE11315" s="30">
        <v>0</v>
      </c>
      <c r="AF11315" s="34" t="s">
        <v>36345</v>
      </c>
      <c r="AG11315" s="30">
        <v>0</v>
      </c>
      <c r="AH11315" s="30">
        <v>0</v>
      </c>
      <c r="AI11315" s="34" t="s">
        <v>36345</v>
      </c>
      <c r="AJ11315" t="s">
        <v>11254</v>
      </c>
      <c r="AK11315" s="35">
        <v>3</v>
      </c>
      <c r="AT11315"/>
    </row>
    <row r="11316" spans="1:46" x14ac:dyDescent="0.25">
      <c r="A11316" t="s">
        <v>36219</v>
      </c>
      <c r="B11316" t="s">
        <v>25566</v>
      </c>
      <c r="C11316" t="s">
        <v>32086</v>
      </c>
      <c r="D11316" t="s">
        <v>35760</v>
      </c>
      <c r="E11316" s="30">
        <v>196.84782608695653</v>
      </c>
      <c r="F11316" s="30">
        <v>578.93934782608699</v>
      </c>
      <c r="G11316" s="30">
        <v>120.64717391304346</v>
      </c>
      <c r="H11316" s="34">
        <v>0.20839346015445784</v>
      </c>
      <c r="I11316" s="30">
        <v>100.13065217391305</v>
      </c>
      <c r="J11316" s="30">
        <v>6.1170652173913043</v>
      </c>
      <c r="K11316" s="34">
        <v>6.1090835669049784E-2</v>
      </c>
      <c r="L11316" s="30">
        <v>79.032826086956533</v>
      </c>
      <c r="M11316" s="30">
        <v>6.1170652173913043</v>
      </c>
      <c r="N11316" s="34">
        <v>7.7399044425678923E-2</v>
      </c>
      <c r="O11316" s="30">
        <v>16.532608695652176</v>
      </c>
      <c r="P11316" s="30">
        <v>0</v>
      </c>
      <c r="Q11316" s="34">
        <v>0</v>
      </c>
      <c r="R11316" s="30">
        <v>4.5652173913043477</v>
      </c>
      <c r="S11316" s="30">
        <v>0</v>
      </c>
      <c r="T11316" s="34">
        <v>0</v>
      </c>
      <c r="U11316" s="30">
        <v>154.45923913043478</v>
      </c>
      <c r="V11316" s="30">
        <v>19.519021739130434</v>
      </c>
      <c r="W11316" s="34">
        <v>0.12637004978800512</v>
      </c>
      <c r="X11316" s="30">
        <v>14.652173913043478</v>
      </c>
      <c r="Y11316" s="30">
        <v>0</v>
      </c>
      <c r="Z11316" s="34">
        <v>0</v>
      </c>
      <c r="AA11316" s="30">
        <v>309.69728260869567</v>
      </c>
      <c r="AB11316" s="30">
        <v>95.011086956521723</v>
      </c>
      <c r="AC11316" s="34">
        <v>0.30678695710923881</v>
      </c>
      <c r="AD11316" s="30">
        <v>0</v>
      </c>
      <c r="AE11316" s="30">
        <v>0</v>
      </c>
      <c r="AF11316" s="34" t="s">
        <v>36345</v>
      </c>
      <c r="AG11316" s="30">
        <v>0</v>
      </c>
      <c r="AH11316" s="30">
        <v>0</v>
      </c>
      <c r="AI11316" s="34" t="s">
        <v>36345</v>
      </c>
      <c r="AJ11316" t="s">
        <v>10911</v>
      </c>
      <c r="AK11316" s="35">
        <v>3</v>
      </c>
      <c r="AT11316"/>
    </row>
    <row r="11317" spans="1:46" x14ac:dyDescent="0.25">
      <c r="A11317" t="s">
        <v>36219</v>
      </c>
      <c r="B11317" t="s">
        <v>26016</v>
      </c>
      <c r="C11317" t="s">
        <v>32086</v>
      </c>
      <c r="D11317" t="s">
        <v>35760</v>
      </c>
      <c r="E11317" s="30">
        <v>100.33695652173913</v>
      </c>
      <c r="F11317" s="30">
        <v>537.98282608695672</v>
      </c>
      <c r="G11317" s="30">
        <v>0</v>
      </c>
      <c r="H11317" s="34">
        <v>0</v>
      </c>
      <c r="I11317" s="30">
        <v>91.970978260869572</v>
      </c>
      <c r="J11317" s="30">
        <v>0</v>
      </c>
      <c r="K11317" s="34">
        <v>0</v>
      </c>
      <c r="L11317" s="30">
        <v>70.080869565217398</v>
      </c>
      <c r="M11317" s="30">
        <v>0</v>
      </c>
      <c r="N11317" s="34">
        <v>0</v>
      </c>
      <c r="O11317" s="30">
        <v>16.509673913043478</v>
      </c>
      <c r="P11317" s="30">
        <v>0</v>
      </c>
      <c r="Q11317" s="34">
        <v>0</v>
      </c>
      <c r="R11317" s="30">
        <v>5.3804347826086953</v>
      </c>
      <c r="S11317" s="30">
        <v>0</v>
      </c>
      <c r="T11317" s="34">
        <v>0</v>
      </c>
      <c r="U11317" s="30">
        <v>135.51663043478263</v>
      </c>
      <c r="V11317" s="30">
        <v>0</v>
      </c>
      <c r="W11317" s="34">
        <v>0</v>
      </c>
      <c r="X11317" s="30">
        <v>0</v>
      </c>
      <c r="Y11317" s="30">
        <v>0</v>
      </c>
      <c r="Z11317" s="34" t="s">
        <v>36345</v>
      </c>
      <c r="AA11317" s="30">
        <v>310.49521739130449</v>
      </c>
      <c r="AB11317" s="30">
        <v>0</v>
      </c>
      <c r="AC11317" s="34">
        <v>0</v>
      </c>
      <c r="AD11317" s="30">
        <v>0</v>
      </c>
      <c r="AE11317" s="30">
        <v>0</v>
      </c>
      <c r="AF11317" s="34" t="s">
        <v>36345</v>
      </c>
      <c r="AG11317" s="30">
        <v>0</v>
      </c>
      <c r="AH11317" s="30">
        <v>0</v>
      </c>
      <c r="AI11317" s="34" t="s">
        <v>36345</v>
      </c>
      <c r="AJ11317" t="s">
        <v>11372</v>
      </c>
      <c r="AK11317" s="35">
        <v>3</v>
      </c>
      <c r="AT11317"/>
    </row>
    <row r="11318" spans="1:46" x14ac:dyDescent="0.25">
      <c r="A11318" t="s">
        <v>36219</v>
      </c>
      <c r="B11318" t="s">
        <v>25656</v>
      </c>
      <c r="C11318" t="s">
        <v>33381</v>
      </c>
      <c r="D11318" t="s">
        <v>34514</v>
      </c>
      <c r="E11318" s="30">
        <v>66.869565217391298</v>
      </c>
      <c r="F11318" s="30">
        <v>262.38749999999993</v>
      </c>
      <c r="G11318" s="30">
        <v>18.130434782608695</v>
      </c>
      <c r="H11318" s="34">
        <v>6.9097936382673336E-2</v>
      </c>
      <c r="I11318" s="30">
        <v>79.402826086956495</v>
      </c>
      <c r="J11318" s="30">
        <v>0</v>
      </c>
      <c r="K11318" s="34">
        <v>0</v>
      </c>
      <c r="L11318" s="30">
        <v>49.432173913043464</v>
      </c>
      <c r="M11318" s="30">
        <v>0</v>
      </c>
      <c r="N11318" s="34">
        <v>0</v>
      </c>
      <c r="O11318" s="30">
        <v>25.361956521739128</v>
      </c>
      <c r="P11318" s="30">
        <v>0</v>
      </c>
      <c r="Q11318" s="34">
        <v>0</v>
      </c>
      <c r="R11318" s="30">
        <v>4.6086956521739131</v>
      </c>
      <c r="S11318" s="30">
        <v>0</v>
      </c>
      <c r="T11318" s="34">
        <v>0</v>
      </c>
      <c r="U11318" s="30">
        <v>10.638152173913042</v>
      </c>
      <c r="V11318" s="30">
        <v>0</v>
      </c>
      <c r="W11318" s="34">
        <v>0</v>
      </c>
      <c r="X11318" s="30">
        <v>5.2690217391304346</v>
      </c>
      <c r="Y11318" s="30">
        <v>0</v>
      </c>
      <c r="Z11318" s="34">
        <v>0</v>
      </c>
      <c r="AA11318" s="30">
        <v>167.07749999999999</v>
      </c>
      <c r="AB11318" s="30">
        <v>18.130434782608695</v>
      </c>
      <c r="AC11318" s="34">
        <v>0.10851511892749591</v>
      </c>
      <c r="AD11318" s="30">
        <v>0</v>
      </c>
      <c r="AE11318" s="30">
        <v>0</v>
      </c>
      <c r="AF11318" s="34" t="s">
        <v>36345</v>
      </c>
      <c r="AG11318" s="30">
        <v>0</v>
      </c>
      <c r="AH11318" s="30">
        <v>0</v>
      </c>
      <c r="AI11318" s="34" t="s">
        <v>36345</v>
      </c>
      <c r="AJ11318" t="s">
        <v>11002</v>
      </c>
      <c r="AK11318" s="35">
        <v>3</v>
      </c>
      <c r="AT11318"/>
    </row>
    <row r="11319" spans="1:46" x14ac:dyDescent="0.25">
      <c r="A11319" t="s">
        <v>36219</v>
      </c>
      <c r="B11319" t="s">
        <v>25651</v>
      </c>
      <c r="C11319" t="s">
        <v>30841</v>
      </c>
      <c r="D11319" t="s">
        <v>34505</v>
      </c>
      <c r="E11319" s="30">
        <v>67.065217391304344</v>
      </c>
      <c r="F11319" s="30">
        <v>194.40663043478261</v>
      </c>
      <c r="G11319" s="30">
        <v>37.269021739130437</v>
      </c>
      <c r="H11319" s="34">
        <v>0.19170653622142295</v>
      </c>
      <c r="I11319" s="30">
        <v>24.837173913043479</v>
      </c>
      <c r="J11319" s="30">
        <v>8.9402173913043477</v>
      </c>
      <c r="K11319" s="34">
        <v>0.35995308574979651</v>
      </c>
      <c r="L11319" s="30">
        <v>24.837173913043479</v>
      </c>
      <c r="M11319" s="30">
        <v>8.9402173913043477</v>
      </c>
      <c r="N11319" s="34">
        <v>0.35995308574979651</v>
      </c>
      <c r="O11319" s="30">
        <v>0</v>
      </c>
      <c r="P11319" s="30">
        <v>0</v>
      </c>
      <c r="Q11319" s="34" t="s">
        <v>36345</v>
      </c>
      <c r="R11319" s="30">
        <v>0</v>
      </c>
      <c r="S11319" s="30">
        <v>0</v>
      </c>
      <c r="T11319" s="34" t="s">
        <v>36345</v>
      </c>
      <c r="U11319" s="30">
        <v>45.595978260869558</v>
      </c>
      <c r="V11319" s="30">
        <v>7.5923913043478262</v>
      </c>
      <c r="W11319" s="34">
        <v>0.16651449522388276</v>
      </c>
      <c r="X11319" s="30">
        <v>0</v>
      </c>
      <c r="Y11319" s="30">
        <v>0</v>
      </c>
      <c r="Z11319" s="34" t="s">
        <v>36345</v>
      </c>
      <c r="AA11319" s="30">
        <v>122.73358695652176</v>
      </c>
      <c r="AB11319" s="30">
        <v>20.736413043478262</v>
      </c>
      <c r="AC11319" s="34">
        <v>0.16895467294396044</v>
      </c>
      <c r="AD11319" s="30">
        <v>1.2398913043478259</v>
      </c>
      <c r="AE11319" s="30">
        <v>0</v>
      </c>
      <c r="AF11319" s="34">
        <v>0</v>
      </c>
      <c r="AG11319" s="30">
        <v>0</v>
      </c>
      <c r="AH11319" s="30">
        <v>0</v>
      </c>
      <c r="AI11319" s="34" t="s">
        <v>36345</v>
      </c>
      <c r="AJ11319" t="s">
        <v>10997</v>
      </c>
      <c r="AK11319" s="35">
        <v>3</v>
      </c>
      <c r="AT11319"/>
    </row>
    <row r="11320" spans="1:46" x14ac:dyDescent="0.25">
      <c r="A11320" t="s">
        <v>36219</v>
      </c>
      <c r="B11320" t="s">
        <v>25627</v>
      </c>
      <c r="C11320" t="s">
        <v>31535</v>
      </c>
      <c r="D11320" t="s">
        <v>34514</v>
      </c>
      <c r="E11320" s="30">
        <v>98.217391304347828</v>
      </c>
      <c r="F11320" s="30">
        <v>270.71086956521737</v>
      </c>
      <c r="G11320" s="30">
        <v>27.808695652173917</v>
      </c>
      <c r="H11320" s="34">
        <v>0.10272471030378956</v>
      </c>
      <c r="I11320" s="30">
        <v>40.665978260869565</v>
      </c>
      <c r="J11320" s="30">
        <v>12.174130434782608</v>
      </c>
      <c r="K11320" s="34">
        <v>0.29936893087106781</v>
      </c>
      <c r="L11320" s="30">
        <v>29.239347826086956</v>
      </c>
      <c r="M11320" s="30">
        <v>12.174130434782608</v>
      </c>
      <c r="N11320" s="34">
        <v>0.4163612166452294</v>
      </c>
      <c r="O11320" s="30">
        <v>6.2092391304347823</v>
      </c>
      <c r="P11320" s="30">
        <v>0</v>
      </c>
      <c r="Q11320" s="34">
        <v>0</v>
      </c>
      <c r="R11320" s="30">
        <v>5.2173913043478262</v>
      </c>
      <c r="S11320" s="30">
        <v>0</v>
      </c>
      <c r="T11320" s="34">
        <v>0</v>
      </c>
      <c r="U11320" s="30">
        <v>76.159021739130409</v>
      </c>
      <c r="V11320" s="30">
        <v>9.3764130434782622</v>
      </c>
      <c r="W11320" s="34">
        <v>0.12311624846752296</v>
      </c>
      <c r="X11320" s="30">
        <v>0</v>
      </c>
      <c r="Y11320" s="30">
        <v>0</v>
      </c>
      <c r="Z11320" s="34" t="s">
        <v>36345</v>
      </c>
      <c r="AA11320" s="30">
        <v>112.4483695652174</v>
      </c>
      <c r="AB11320" s="30">
        <v>6.2581521739130448</v>
      </c>
      <c r="AC11320" s="34">
        <v>5.5653560812933475E-2</v>
      </c>
      <c r="AD11320" s="30">
        <v>41.4375</v>
      </c>
      <c r="AE11320" s="30">
        <v>0</v>
      </c>
      <c r="AF11320" s="34">
        <v>0</v>
      </c>
      <c r="AG11320" s="30">
        <v>0</v>
      </c>
      <c r="AH11320" s="30">
        <v>0</v>
      </c>
      <c r="AI11320" s="34" t="s">
        <v>36345</v>
      </c>
      <c r="AJ11320" t="s">
        <v>10972</v>
      </c>
      <c r="AK11320" s="35">
        <v>3</v>
      </c>
      <c r="AT11320"/>
    </row>
    <row r="11321" spans="1:46" x14ac:dyDescent="0.25">
      <c r="A11321" t="s">
        <v>36219</v>
      </c>
      <c r="B11321" t="s">
        <v>25570</v>
      </c>
      <c r="C11321" t="s">
        <v>33438</v>
      </c>
      <c r="D11321" t="s">
        <v>35775</v>
      </c>
      <c r="E11321" s="30">
        <v>108.52173913043478</v>
      </c>
      <c r="F11321" s="30">
        <v>437.34641304347849</v>
      </c>
      <c r="G11321" s="30">
        <v>143.37260869565216</v>
      </c>
      <c r="H11321" s="34">
        <v>0.32782390439177761</v>
      </c>
      <c r="I11321" s="30">
        <v>89.017391304347825</v>
      </c>
      <c r="J11321" s="30">
        <v>0.75815217391304346</v>
      </c>
      <c r="K11321" s="34">
        <v>8.5168994822701957E-3</v>
      </c>
      <c r="L11321" s="30">
        <v>56.264673913043474</v>
      </c>
      <c r="M11321" s="30">
        <v>0.75815217391304346</v>
      </c>
      <c r="N11321" s="34">
        <v>1.3474745718508216E-2</v>
      </c>
      <c r="O11321" s="30">
        <v>27.796195652173918</v>
      </c>
      <c r="P11321" s="30">
        <v>0</v>
      </c>
      <c r="Q11321" s="34">
        <v>0</v>
      </c>
      <c r="R11321" s="30">
        <v>4.9565217391304346</v>
      </c>
      <c r="S11321" s="30">
        <v>0</v>
      </c>
      <c r="T11321" s="34">
        <v>0</v>
      </c>
      <c r="U11321" s="30">
        <v>123.18043478260876</v>
      </c>
      <c r="V11321" s="30">
        <v>67.622934782608695</v>
      </c>
      <c r="W11321" s="34">
        <v>0.54897463953549908</v>
      </c>
      <c r="X11321" s="30">
        <v>0</v>
      </c>
      <c r="Y11321" s="30">
        <v>0</v>
      </c>
      <c r="Z11321" s="34" t="s">
        <v>36345</v>
      </c>
      <c r="AA11321" s="30">
        <v>217.46750000000017</v>
      </c>
      <c r="AB11321" s="30">
        <v>74.991521739130434</v>
      </c>
      <c r="AC11321" s="34">
        <v>0.34484013353319631</v>
      </c>
      <c r="AD11321" s="30">
        <v>7.6810869565217397</v>
      </c>
      <c r="AE11321" s="30">
        <v>0</v>
      </c>
      <c r="AF11321" s="34">
        <v>0</v>
      </c>
      <c r="AG11321" s="30">
        <v>0</v>
      </c>
      <c r="AH11321" s="30">
        <v>0</v>
      </c>
      <c r="AI11321" s="34" t="s">
        <v>36345</v>
      </c>
      <c r="AJ11321" t="s">
        <v>10915</v>
      </c>
      <c r="AK11321" s="35">
        <v>3</v>
      </c>
      <c r="AT11321"/>
    </row>
    <row r="11322" spans="1:46" x14ac:dyDescent="0.25">
      <c r="A11322" t="s">
        <v>36219</v>
      </c>
      <c r="B11322" t="s">
        <v>25665</v>
      </c>
      <c r="C11322" t="s">
        <v>33472</v>
      </c>
      <c r="D11322" t="s">
        <v>35759</v>
      </c>
      <c r="E11322" s="30">
        <v>71.923913043478265</v>
      </c>
      <c r="F11322" s="30">
        <v>211.38869565217394</v>
      </c>
      <c r="G11322" s="30">
        <v>53.706630434782618</v>
      </c>
      <c r="H11322" s="34">
        <v>0.25406576387203461</v>
      </c>
      <c r="I11322" s="30">
        <v>41.461304347826086</v>
      </c>
      <c r="J11322" s="30">
        <v>6.056413043478261</v>
      </c>
      <c r="K11322" s="34">
        <v>0.14607386667505584</v>
      </c>
      <c r="L11322" s="30">
        <v>25.341739130434782</v>
      </c>
      <c r="M11322" s="30">
        <v>6.056413043478261</v>
      </c>
      <c r="N11322" s="34">
        <v>0.2389896373056995</v>
      </c>
      <c r="O11322" s="30">
        <v>10.538043478260869</v>
      </c>
      <c r="P11322" s="30">
        <v>0</v>
      </c>
      <c r="Q11322" s="34">
        <v>0</v>
      </c>
      <c r="R11322" s="30">
        <v>5.5815217391304346</v>
      </c>
      <c r="S11322" s="30">
        <v>0</v>
      </c>
      <c r="T11322" s="34">
        <v>0</v>
      </c>
      <c r="U11322" s="30">
        <v>55.035326086956523</v>
      </c>
      <c r="V11322" s="30">
        <v>7.7608695652173916</v>
      </c>
      <c r="W11322" s="34">
        <v>0.14101614575618426</v>
      </c>
      <c r="X11322" s="30">
        <v>0.3858695652173913</v>
      </c>
      <c r="Y11322" s="30">
        <v>0</v>
      </c>
      <c r="Z11322" s="34">
        <v>0</v>
      </c>
      <c r="AA11322" s="30">
        <v>107.67467391304349</v>
      </c>
      <c r="AB11322" s="30">
        <v>39.748043478260875</v>
      </c>
      <c r="AC11322" s="34">
        <v>0.36914942050682059</v>
      </c>
      <c r="AD11322" s="30">
        <v>6.8315217391304346</v>
      </c>
      <c r="AE11322" s="30">
        <v>0.14130434782608695</v>
      </c>
      <c r="AF11322" s="34">
        <v>2.0684168655529037E-2</v>
      </c>
      <c r="AG11322" s="30">
        <v>0</v>
      </c>
      <c r="AH11322" s="30">
        <v>0</v>
      </c>
      <c r="AI11322" s="34" t="s">
        <v>36345</v>
      </c>
      <c r="AJ11322" t="s">
        <v>11011</v>
      </c>
      <c r="AK11322" s="35">
        <v>3</v>
      </c>
      <c r="AT11322"/>
    </row>
    <row r="11323" spans="1:46" x14ac:dyDescent="0.25">
      <c r="A11323" t="s">
        <v>36219</v>
      </c>
      <c r="B11323" t="s">
        <v>25797</v>
      </c>
      <c r="C11323" t="s">
        <v>33468</v>
      </c>
      <c r="D11323" t="s">
        <v>34514</v>
      </c>
      <c r="E11323" s="30">
        <v>54.565217391304351</v>
      </c>
      <c r="F11323" s="30">
        <v>162.1708695652174</v>
      </c>
      <c r="G11323" s="30">
        <v>56.592065217391301</v>
      </c>
      <c r="H11323" s="34">
        <v>0.3489656642349856</v>
      </c>
      <c r="I11323" s="30">
        <v>44.384565217391291</v>
      </c>
      <c r="J11323" s="30">
        <v>20.600760869565214</v>
      </c>
      <c r="K11323" s="34">
        <v>0.46414245061689097</v>
      </c>
      <c r="L11323" s="30">
        <v>37.457282608695635</v>
      </c>
      <c r="M11323" s="30">
        <v>20.600760869565214</v>
      </c>
      <c r="N11323" s="34">
        <v>0.54998012228422533</v>
      </c>
      <c r="O11323" s="30">
        <v>1.9816304347826088</v>
      </c>
      <c r="P11323" s="30">
        <v>0</v>
      </c>
      <c r="Q11323" s="34">
        <v>0</v>
      </c>
      <c r="R11323" s="30">
        <v>4.9456521739130439</v>
      </c>
      <c r="S11323" s="30">
        <v>0</v>
      </c>
      <c r="T11323" s="34">
        <v>0</v>
      </c>
      <c r="U11323" s="30">
        <v>25.449239130434783</v>
      </c>
      <c r="V11323" s="30">
        <v>0.49902173913043474</v>
      </c>
      <c r="W11323" s="34">
        <v>1.9608513110069916E-2</v>
      </c>
      <c r="X11323" s="30">
        <v>0</v>
      </c>
      <c r="Y11323" s="30">
        <v>0</v>
      </c>
      <c r="Z11323" s="34" t="s">
        <v>36345</v>
      </c>
      <c r="AA11323" s="30">
        <v>89.197500000000019</v>
      </c>
      <c r="AB11323" s="30">
        <v>35.492282608695653</v>
      </c>
      <c r="AC11323" s="34">
        <v>0.3979066970340609</v>
      </c>
      <c r="AD11323" s="30">
        <v>3.1395652173913033</v>
      </c>
      <c r="AE11323" s="30">
        <v>0</v>
      </c>
      <c r="AF11323" s="34">
        <v>0</v>
      </c>
      <c r="AG11323" s="30">
        <v>0</v>
      </c>
      <c r="AH11323" s="30">
        <v>0</v>
      </c>
      <c r="AI11323" s="34" t="s">
        <v>36345</v>
      </c>
      <c r="AJ11323" t="s">
        <v>11148</v>
      </c>
      <c r="AK11323" s="35">
        <v>3</v>
      </c>
      <c r="AT11323"/>
    </row>
    <row r="11324" spans="1:46" x14ac:dyDescent="0.25">
      <c r="A11324" t="s">
        <v>36219</v>
      </c>
      <c r="B11324" t="s">
        <v>25720</v>
      </c>
      <c r="C11324" t="s">
        <v>33492</v>
      </c>
      <c r="D11324" t="s">
        <v>35558</v>
      </c>
      <c r="E11324" s="30">
        <v>101.31521739130434</v>
      </c>
      <c r="F11324" s="30">
        <v>330.11402173913052</v>
      </c>
      <c r="G11324" s="30">
        <v>28.128695652173914</v>
      </c>
      <c r="H11324" s="34">
        <v>8.5209030213210232E-2</v>
      </c>
      <c r="I11324" s="30">
        <v>66.696195652173927</v>
      </c>
      <c r="J11324" s="30">
        <v>1.7554347826086956</v>
      </c>
      <c r="K11324" s="34">
        <v>2.6319863755999373E-2</v>
      </c>
      <c r="L11324" s="30">
        <v>22.9375</v>
      </c>
      <c r="M11324" s="30">
        <v>0</v>
      </c>
      <c r="N11324" s="34">
        <v>0</v>
      </c>
      <c r="O11324" s="30">
        <v>37.584782608695662</v>
      </c>
      <c r="P11324" s="30">
        <v>1.7554347826086956</v>
      </c>
      <c r="Q11324" s="34">
        <v>4.6705998033431645E-2</v>
      </c>
      <c r="R11324" s="30">
        <v>6.1739130434782608</v>
      </c>
      <c r="S11324" s="30">
        <v>0</v>
      </c>
      <c r="T11324" s="34">
        <v>0</v>
      </c>
      <c r="U11324" s="30">
        <v>44.894565217391296</v>
      </c>
      <c r="V11324" s="30">
        <v>0</v>
      </c>
      <c r="W11324" s="34">
        <v>0</v>
      </c>
      <c r="X11324" s="30">
        <v>0</v>
      </c>
      <c r="Y11324" s="30">
        <v>0</v>
      </c>
      <c r="Z11324" s="34" t="s">
        <v>36345</v>
      </c>
      <c r="AA11324" s="30">
        <v>218.52326086956529</v>
      </c>
      <c r="AB11324" s="30">
        <v>26.373260869565218</v>
      </c>
      <c r="AC11324" s="34">
        <v>0.1206885745920989</v>
      </c>
      <c r="AD11324" s="30">
        <v>0</v>
      </c>
      <c r="AE11324" s="30">
        <v>0</v>
      </c>
      <c r="AF11324" s="34" t="s">
        <v>36345</v>
      </c>
      <c r="AG11324" s="30">
        <v>0</v>
      </c>
      <c r="AH11324" s="30">
        <v>0</v>
      </c>
      <c r="AI11324" s="34" t="s">
        <v>36345</v>
      </c>
      <c r="AJ11324" t="s">
        <v>11069</v>
      </c>
      <c r="AK11324" s="35">
        <v>3</v>
      </c>
      <c r="AT11324"/>
    </row>
    <row r="11325" spans="1:46" x14ac:dyDescent="0.25">
      <c r="A11325" t="s">
        <v>36219</v>
      </c>
      <c r="B11325" t="s">
        <v>25643</v>
      </c>
      <c r="C11325" t="s">
        <v>30072</v>
      </c>
      <c r="D11325" t="s">
        <v>34536</v>
      </c>
      <c r="E11325" s="30">
        <v>71.478260869565219</v>
      </c>
      <c r="F11325" s="30">
        <v>252.57717391304348</v>
      </c>
      <c r="G11325" s="30">
        <v>40.895108695652169</v>
      </c>
      <c r="H11325" s="34">
        <v>0.16191134005534252</v>
      </c>
      <c r="I11325" s="30">
        <v>43.595000000000013</v>
      </c>
      <c r="J11325" s="30">
        <v>2.8667391304347829</v>
      </c>
      <c r="K11325" s="34">
        <v>6.5758438592379453E-2</v>
      </c>
      <c r="L11325" s="30">
        <v>27.051521739130443</v>
      </c>
      <c r="M11325" s="30">
        <v>2.8667391304347829</v>
      </c>
      <c r="N11325" s="34">
        <v>0.10597330376013563</v>
      </c>
      <c r="O11325" s="30">
        <v>10.804347826086957</v>
      </c>
      <c r="P11325" s="30">
        <v>0</v>
      </c>
      <c r="Q11325" s="34">
        <v>0</v>
      </c>
      <c r="R11325" s="30">
        <v>5.7391304347826084</v>
      </c>
      <c r="S11325" s="30">
        <v>0</v>
      </c>
      <c r="T11325" s="34">
        <v>0</v>
      </c>
      <c r="U11325" s="30">
        <v>67.001413043478252</v>
      </c>
      <c r="V11325" s="30">
        <v>23.822065217391302</v>
      </c>
      <c r="W11325" s="34">
        <v>0.35554571366924448</v>
      </c>
      <c r="X11325" s="30">
        <v>0</v>
      </c>
      <c r="Y11325" s="30">
        <v>0</v>
      </c>
      <c r="Z11325" s="34" t="s">
        <v>36345</v>
      </c>
      <c r="AA11325" s="30">
        <v>122.48347826086957</v>
      </c>
      <c r="AB11325" s="30">
        <v>14.206304347826082</v>
      </c>
      <c r="AC11325" s="34">
        <v>0.11598547452717664</v>
      </c>
      <c r="AD11325" s="30">
        <v>19.497282608695652</v>
      </c>
      <c r="AE11325" s="30">
        <v>0</v>
      </c>
      <c r="AF11325" s="34">
        <v>0</v>
      </c>
      <c r="AG11325" s="30">
        <v>0</v>
      </c>
      <c r="AH11325" s="30">
        <v>0</v>
      </c>
      <c r="AI11325" s="34" t="s">
        <v>36345</v>
      </c>
      <c r="AJ11325" t="s">
        <v>10988</v>
      </c>
      <c r="AK11325" s="35">
        <v>3</v>
      </c>
      <c r="AT11325"/>
    </row>
    <row r="11326" spans="1:46" x14ac:dyDescent="0.25">
      <c r="A11326" t="s">
        <v>36219</v>
      </c>
      <c r="B11326" t="s">
        <v>25364</v>
      </c>
      <c r="C11326" t="s">
        <v>33335</v>
      </c>
      <c r="D11326" t="s">
        <v>35755</v>
      </c>
      <c r="E11326" s="30">
        <v>44.630434782608695</v>
      </c>
      <c r="F11326" s="30">
        <v>144.04076086956522</v>
      </c>
      <c r="G11326" s="30">
        <v>10.040760869565217</v>
      </c>
      <c r="H11326" s="34">
        <v>6.9707774444884629E-2</v>
      </c>
      <c r="I11326" s="30">
        <v>48.198369565217391</v>
      </c>
      <c r="J11326" s="30">
        <v>0.17119565217391305</v>
      </c>
      <c r="K11326" s="34">
        <v>3.551897164120201E-3</v>
      </c>
      <c r="L11326" s="30">
        <v>34.605978260869563</v>
      </c>
      <c r="M11326" s="30">
        <v>0.17119565217391305</v>
      </c>
      <c r="N11326" s="34">
        <v>4.9469964664310964E-3</v>
      </c>
      <c r="O11326" s="30">
        <v>8.4619565217391308</v>
      </c>
      <c r="P11326" s="30">
        <v>0</v>
      </c>
      <c r="Q11326" s="34">
        <v>0</v>
      </c>
      <c r="R11326" s="30">
        <v>5.1304347826086953</v>
      </c>
      <c r="S11326" s="30">
        <v>0</v>
      </c>
      <c r="T11326" s="34">
        <v>0</v>
      </c>
      <c r="U11326" s="30">
        <v>18.081521739130434</v>
      </c>
      <c r="V11326" s="30">
        <v>0.33423913043478259</v>
      </c>
      <c r="W11326" s="34">
        <v>1.8485121731289449E-2</v>
      </c>
      <c r="X11326" s="30">
        <v>0</v>
      </c>
      <c r="Y11326" s="30">
        <v>0</v>
      </c>
      <c r="Z11326" s="34" t="s">
        <v>36345</v>
      </c>
      <c r="AA11326" s="30">
        <v>63.872282608695649</v>
      </c>
      <c r="AB11326" s="30">
        <v>9.5353260869565215</v>
      </c>
      <c r="AC11326" s="34">
        <v>0.14928738566262498</v>
      </c>
      <c r="AD11326" s="30">
        <v>13.888586956521738</v>
      </c>
      <c r="AE11326" s="30">
        <v>0</v>
      </c>
      <c r="AF11326" s="34">
        <v>0</v>
      </c>
      <c r="AG11326" s="30">
        <v>0</v>
      </c>
      <c r="AH11326" s="30">
        <v>0</v>
      </c>
      <c r="AI11326" s="34" t="s">
        <v>36345</v>
      </c>
      <c r="AJ11326" t="s">
        <v>10707</v>
      </c>
      <c r="AK11326" s="35">
        <v>3</v>
      </c>
      <c r="AT11326"/>
    </row>
    <row r="11327" spans="1:46" x14ac:dyDescent="0.25">
      <c r="A11327" t="s">
        <v>36219</v>
      </c>
      <c r="B11327" t="s">
        <v>25856</v>
      </c>
      <c r="C11327" t="s">
        <v>31279</v>
      </c>
      <c r="D11327" t="s">
        <v>35471</v>
      </c>
      <c r="E11327" s="30">
        <v>41.380434782608695</v>
      </c>
      <c r="F11327" s="30">
        <v>159.17282608695649</v>
      </c>
      <c r="G11327" s="30">
        <v>4.2945652173913045</v>
      </c>
      <c r="H11327" s="34">
        <v>2.6980517485096188E-2</v>
      </c>
      <c r="I11327" s="30">
        <v>39.872826086956522</v>
      </c>
      <c r="J11327" s="30">
        <v>0.54673913043478262</v>
      </c>
      <c r="K11327" s="34">
        <v>1.3712073712618924E-2</v>
      </c>
      <c r="L11327" s="30">
        <v>27.916304347826085</v>
      </c>
      <c r="M11327" s="30">
        <v>0.54673913043478262</v>
      </c>
      <c r="N11327" s="34">
        <v>1.9584939454113617E-2</v>
      </c>
      <c r="O11327" s="30">
        <v>7.3478260869565215</v>
      </c>
      <c r="P11327" s="30">
        <v>0</v>
      </c>
      <c r="Q11327" s="34">
        <v>0</v>
      </c>
      <c r="R11327" s="30">
        <v>4.6086956521739131</v>
      </c>
      <c r="S11327" s="30">
        <v>0</v>
      </c>
      <c r="T11327" s="34">
        <v>0</v>
      </c>
      <c r="U11327" s="30">
        <v>35.511956521739137</v>
      </c>
      <c r="V11327" s="30">
        <v>3.5141304347826088</v>
      </c>
      <c r="W11327" s="34">
        <v>9.895626090416576E-2</v>
      </c>
      <c r="X11327" s="30">
        <v>0</v>
      </c>
      <c r="Y11327" s="30">
        <v>0</v>
      </c>
      <c r="Z11327" s="34" t="s">
        <v>36345</v>
      </c>
      <c r="AA11327" s="30">
        <v>83.788043478260846</v>
      </c>
      <c r="AB11327" s="30">
        <v>0.23369565217391305</v>
      </c>
      <c r="AC11327" s="34">
        <v>2.7891288836998126E-3</v>
      </c>
      <c r="AD11327" s="30">
        <v>0</v>
      </c>
      <c r="AE11327" s="30">
        <v>0</v>
      </c>
      <c r="AF11327" s="34" t="s">
        <v>36345</v>
      </c>
      <c r="AG11327" s="30">
        <v>0</v>
      </c>
      <c r="AH11327" s="30">
        <v>0</v>
      </c>
      <c r="AI11327" s="34" t="s">
        <v>36345</v>
      </c>
      <c r="AJ11327" t="s">
        <v>11209</v>
      </c>
      <c r="AK11327" s="35">
        <v>3</v>
      </c>
      <c r="AT11327"/>
    </row>
    <row r="11328" spans="1:46" x14ac:dyDescent="0.25">
      <c r="A11328" t="s">
        <v>36219</v>
      </c>
      <c r="B11328" t="s">
        <v>25505</v>
      </c>
      <c r="C11328" t="s">
        <v>30416</v>
      </c>
      <c r="D11328" t="s">
        <v>35772</v>
      </c>
      <c r="E11328" s="30">
        <v>94.967391304347828</v>
      </c>
      <c r="F11328" s="30">
        <v>322.9728260869565</v>
      </c>
      <c r="G11328" s="30">
        <v>0</v>
      </c>
      <c r="H11328" s="34">
        <v>0</v>
      </c>
      <c r="I11328" s="30">
        <v>75.736413043478265</v>
      </c>
      <c r="J11328" s="30">
        <v>0</v>
      </c>
      <c r="K11328" s="34">
        <v>0</v>
      </c>
      <c r="L11328" s="30">
        <v>57.089673913043477</v>
      </c>
      <c r="M11328" s="30">
        <v>0</v>
      </c>
      <c r="N11328" s="34">
        <v>0</v>
      </c>
      <c r="O11328" s="30">
        <v>12.994565217391305</v>
      </c>
      <c r="P11328" s="30">
        <v>0</v>
      </c>
      <c r="Q11328" s="34">
        <v>0</v>
      </c>
      <c r="R11328" s="30">
        <v>5.6521739130434785</v>
      </c>
      <c r="S11328" s="30">
        <v>0</v>
      </c>
      <c r="T11328" s="34">
        <v>0</v>
      </c>
      <c r="U11328" s="30">
        <v>58.277173913043477</v>
      </c>
      <c r="V11328" s="30">
        <v>0</v>
      </c>
      <c r="W11328" s="34">
        <v>0</v>
      </c>
      <c r="X11328" s="30">
        <v>0</v>
      </c>
      <c r="Y11328" s="30">
        <v>0</v>
      </c>
      <c r="Z11328" s="34" t="s">
        <v>36345</v>
      </c>
      <c r="AA11328" s="30">
        <v>188.95923913043478</v>
      </c>
      <c r="AB11328" s="30">
        <v>0</v>
      </c>
      <c r="AC11328" s="34">
        <v>0</v>
      </c>
      <c r="AD11328" s="30">
        <v>0</v>
      </c>
      <c r="AE11328" s="30">
        <v>0</v>
      </c>
      <c r="AF11328" s="34" t="s">
        <v>36345</v>
      </c>
      <c r="AG11328" s="30">
        <v>0</v>
      </c>
      <c r="AH11328" s="30">
        <v>0</v>
      </c>
      <c r="AI11328" s="34" t="s">
        <v>36345</v>
      </c>
      <c r="AJ11328" t="s">
        <v>10849</v>
      </c>
      <c r="AK11328" s="35">
        <v>3</v>
      </c>
      <c r="AT11328"/>
    </row>
    <row r="11329" spans="1:46" x14ac:dyDescent="0.25">
      <c r="A11329" t="s">
        <v>36219</v>
      </c>
      <c r="B11329" t="s">
        <v>25766</v>
      </c>
      <c r="C11329" t="s">
        <v>33504</v>
      </c>
      <c r="D11329" t="s">
        <v>34514</v>
      </c>
      <c r="E11329" s="30">
        <v>136.03260869565219</v>
      </c>
      <c r="F11329" s="30">
        <v>390.3125</v>
      </c>
      <c r="G11329" s="30">
        <v>0</v>
      </c>
      <c r="H11329" s="34">
        <v>0</v>
      </c>
      <c r="I11329" s="30">
        <v>65.309782608695656</v>
      </c>
      <c r="J11329" s="30">
        <v>0</v>
      </c>
      <c r="K11329" s="34">
        <v>0</v>
      </c>
      <c r="L11329" s="30">
        <v>43.921195652173914</v>
      </c>
      <c r="M11329" s="30">
        <v>0</v>
      </c>
      <c r="N11329" s="34">
        <v>0</v>
      </c>
      <c r="O11329" s="30">
        <v>15.736413043478262</v>
      </c>
      <c r="P11329" s="30">
        <v>0</v>
      </c>
      <c r="Q11329" s="34">
        <v>0</v>
      </c>
      <c r="R11329" s="30">
        <v>5.6521739130434785</v>
      </c>
      <c r="S11329" s="30">
        <v>0</v>
      </c>
      <c r="T11329" s="34">
        <v>0</v>
      </c>
      <c r="U11329" s="30">
        <v>124</v>
      </c>
      <c r="V11329" s="30">
        <v>0</v>
      </c>
      <c r="W11329" s="34">
        <v>0</v>
      </c>
      <c r="X11329" s="30">
        <v>4.3722826086956523</v>
      </c>
      <c r="Y11329" s="30">
        <v>0</v>
      </c>
      <c r="Z11329" s="34">
        <v>0</v>
      </c>
      <c r="AA11329" s="30">
        <v>128.09510869565219</v>
      </c>
      <c r="AB11329" s="30">
        <v>0</v>
      </c>
      <c r="AC11329" s="34">
        <v>0</v>
      </c>
      <c r="AD11329" s="30">
        <v>68.535326086956516</v>
      </c>
      <c r="AE11329" s="30">
        <v>0</v>
      </c>
      <c r="AF11329" s="34">
        <v>0</v>
      </c>
      <c r="AG11329" s="30">
        <v>0</v>
      </c>
      <c r="AH11329" s="30">
        <v>0</v>
      </c>
      <c r="AI11329" s="34" t="s">
        <v>36345</v>
      </c>
      <c r="AJ11329" t="s">
        <v>11116</v>
      </c>
      <c r="AK11329" s="35">
        <v>3</v>
      </c>
      <c r="AT11329"/>
    </row>
    <row r="11330" spans="1:46" x14ac:dyDescent="0.25">
      <c r="A11330" t="s">
        <v>36219</v>
      </c>
      <c r="B11330" t="s">
        <v>25519</v>
      </c>
      <c r="C11330" t="s">
        <v>33418</v>
      </c>
      <c r="D11330" t="s">
        <v>34827</v>
      </c>
      <c r="E11330" s="30">
        <v>87.282608695652172</v>
      </c>
      <c r="F11330" s="30">
        <v>294.43119565217393</v>
      </c>
      <c r="G11330" s="30">
        <v>7.1304347826086953</v>
      </c>
      <c r="H11330" s="34">
        <v>2.421766065519847E-2</v>
      </c>
      <c r="I11330" s="30">
        <v>51.366086956521734</v>
      </c>
      <c r="J11330" s="30">
        <v>0.39130434782608697</v>
      </c>
      <c r="K11330" s="34">
        <v>7.6179512789693767E-3</v>
      </c>
      <c r="L11330" s="30">
        <v>46.121521739130429</v>
      </c>
      <c r="M11330" s="30">
        <v>0.39130434782608697</v>
      </c>
      <c r="N11330" s="34">
        <v>8.4842028855716713E-3</v>
      </c>
      <c r="O11330" s="30">
        <v>5.2445652173913047</v>
      </c>
      <c r="P11330" s="30">
        <v>0</v>
      </c>
      <c r="Q11330" s="34">
        <v>0</v>
      </c>
      <c r="R11330" s="30">
        <v>0</v>
      </c>
      <c r="S11330" s="30">
        <v>0</v>
      </c>
      <c r="T11330" s="34" t="s">
        <v>36345</v>
      </c>
      <c r="U11330" s="30">
        <v>72.682391304347831</v>
      </c>
      <c r="V11330" s="30">
        <v>6.7391304347826084</v>
      </c>
      <c r="W11330" s="34">
        <v>9.2720262966629663E-2</v>
      </c>
      <c r="X11330" s="30">
        <v>9.7038043478260878</v>
      </c>
      <c r="Y11330" s="30">
        <v>0</v>
      </c>
      <c r="Z11330" s="34">
        <v>0</v>
      </c>
      <c r="AA11330" s="30">
        <v>158.05369565217393</v>
      </c>
      <c r="AB11330" s="30">
        <v>0</v>
      </c>
      <c r="AC11330" s="34">
        <v>0</v>
      </c>
      <c r="AD11330" s="30">
        <v>2.6252173913043477</v>
      </c>
      <c r="AE11330" s="30">
        <v>0</v>
      </c>
      <c r="AF11330" s="34">
        <v>0</v>
      </c>
      <c r="AG11330" s="30">
        <v>0</v>
      </c>
      <c r="AH11330" s="30">
        <v>0</v>
      </c>
      <c r="AI11330" s="34" t="s">
        <v>36345</v>
      </c>
      <c r="AJ11330" t="s">
        <v>10864</v>
      </c>
      <c r="AK11330" s="35">
        <v>3</v>
      </c>
      <c r="AT11330"/>
    </row>
    <row r="11331" spans="1:46" x14ac:dyDescent="0.25">
      <c r="A11331" t="s">
        <v>36219</v>
      </c>
      <c r="B11331" t="s">
        <v>25626</v>
      </c>
      <c r="C11331" t="s">
        <v>33381</v>
      </c>
      <c r="D11331" t="s">
        <v>34514</v>
      </c>
      <c r="E11331" s="30">
        <v>69.565217391304344</v>
      </c>
      <c r="F11331" s="30">
        <v>287.91956521739132</v>
      </c>
      <c r="G11331" s="30">
        <v>11.293260869565218</v>
      </c>
      <c r="H11331" s="34">
        <v>3.9223666029914755E-2</v>
      </c>
      <c r="I11331" s="30">
        <v>61.214673913043477</v>
      </c>
      <c r="J11331" s="30">
        <v>3.0788043478260869</v>
      </c>
      <c r="K11331" s="34">
        <v>5.0295201313978778E-2</v>
      </c>
      <c r="L11331" s="30">
        <v>45.103260869565219</v>
      </c>
      <c r="M11331" s="30">
        <v>3.0788043478260869</v>
      </c>
      <c r="N11331" s="34">
        <v>6.8261236293529343E-2</v>
      </c>
      <c r="O11331" s="30">
        <v>12.198369565217391</v>
      </c>
      <c r="P11331" s="30">
        <v>0</v>
      </c>
      <c r="Q11331" s="34">
        <v>0</v>
      </c>
      <c r="R11331" s="30">
        <v>3.9130434782608696</v>
      </c>
      <c r="S11331" s="30">
        <v>0</v>
      </c>
      <c r="T11331" s="34">
        <v>0</v>
      </c>
      <c r="U11331" s="30">
        <v>66.005326086956515</v>
      </c>
      <c r="V11331" s="30">
        <v>6.9020652173913044</v>
      </c>
      <c r="W11331" s="34">
        <v>0.10456830723475874</v>
      </c>
      <c r="X11331" s="30">
        <v>0</v>
      </c>
      <c r="Y11331" s="30">
        <v>0</v>
      </c>
      <c r="Z11331" s="34" t="s">
        <v>36345</v>
      </c>
      <c r="AA11331" s="30">
        <v>160.69956521739132</v>
      </c>
      <c r="AB11331" s="30">
        <v>1.3123913043478261</v>
      </c>
      <c r="AC11331" s="34">
        <v>8.1667383640549873E-3</v>
      </c>
      <c r="AD11331" s="30">
        <v>0</v>
      </c>
      <c r="AE11331" s="30">
        <v>0</v>
      </c>
      <c r="AF11331" s="34" t="s">
        <v>36345</v>
      </c>
      <c r="AG11331" s="30">
        <v>0</v>
      </c>
      <c r="AH11331" s="30">
        <v>0</v>
      </c>
      <c r="AI11331" s="34" t="s">
        <v>36345</v>
      </c>
      <c r="AJ11331" t="s">
        <v>10971</v>
      </c>
      <c r="AK11331" s="35">
        <v>3</v>
      </c>
      <c r="AT11331"/>
    </row>
    <row r="11332" spans="1:46" x14ac:dyDescent="0.25">
      <c r="A11332" t="s">
        <v>36219</v>
      </c>
      <c r="B11332" t="s">
        <v>25601</v>
      </c>
      <c r="C11332" t="s">
        <v>33342</v>
      </c>
      <c r="D11332" t="s">
        <v>35558</v>
      </c>
      <c r="E11332" s="30">
        <v>45.336956521739133</v>
      </c>
      <c r="F11332" s="30">
        <v>154.54891304347828</v>
      </c>
      <c r="G11332" s="30">
        <v>0</v>
      </c>
      <c r="H11332" s="34">
        <v>0</v>
      </c>
      <c r="I11332" s="30">
        <v>29.559782608695652</v>
      </c>
      <c r="J11332" s="30">
        <v>0</v>
      </c>
      <c r="K11332" s="34">
        <v>0</v>
      </c>
      <c r="L11332" s="30">
        <v>13.777173913043478</v>
      </c>
      <c r="M11332" s="30">
        <v>0</v>
      </c>
      <c r="N11332" s="34">
        <v>0</v>
      </c>
      <c r="O11332" s="30">
        <v>10.217391304347826</v>
      </c>
      <c r="P11332" s="30">
        <v>0</v>
      </c>
      <c r="Q11332" s="34">
        <v>0</v>
      </c>
      <c r="R11332" s="30">
        <v>5.5652173913043477</v>
      </c>
      <c r="S11332" s="30">
        <v>0</v>
      </c>
      <c r="T11332" s="34">
        <v>0</v>
      </c>
      <c r="U11332" s="30">
        <v>29.269021739130434</v>
      </c>
      <c r="V11332" s="30">
        <v>0</v>
      </c>
      <c r="W11332" s="34">
        <v>0</v>
      </c>
      <c r="X11332" s="30">
        <v>0</v>
      </c>
      <c r="Y11332" s="30">
        <v>0</v>
      </c>
      <c r="Z11332" s="34" t="s">
        <v>36345</v>
      </c>
      <c r="AA11332" s="30">
        <v>94.771739130434781</v>
      </c>
      <c r="AB11332" s="30">
        <v>0</v>
      </c>
      <c r="AC11332" s="34">
        <v>0</v>
      </c>
      <c r="AD11332" s="30">
        <v>0.94836956521739135</v>
      </c>
      <c r="AE11332" s="30">
        <v>0</v>
      </c>
      <c r="AF11332" s="34">
        <v>0</v>
      </c>
      <c r="AG11332" s="30">
        <v>0</v>
      </c>
      <c r="AH11332" s="30">
        <v>0</v>
      </c>
      <c r="AI11332" s="34" t="s">
        <v>36345</v>
      </c>
      <c r="AJ11332" t="s">
        <v>10946</v>
      </c>
      <c r="AK11332" s="35">
        <v>3</v>
      </c>
      <c r="AT11332"/>
    </row>
    <row r="11333" spans="1:46" x14ac:dyDescent="0.25">
      <c r="A11333" t="s">
        <v>36219</v>
      </c>
      <c r="B11333" t="s">
        <v>25871</v>
      </c>
      <c r="C11333" t="s">
        <v>33507</v>
      </c>
      <c r="D11333" t="s">
        <v>35784</v>
      </c>
      <c r="E11333" s="30">
        <v>115.01086956521739</v>
      </c>
      <c r="F11333" s="30">
        <v>324.8396739130435</v>
      </c>
      <c r="G11333" s="30">
        <v>9.9320652173913047</v>
      </c>
      <c r="H11333" s="34">
        <v>3.057528379384479E-2</v>
      </c>
      <c r="I11333" s="30">
        <v>34.635869565217391</v>
      </c>
      <c r="J11333" s="30">
        <v>0</v>
      </c>
      <c r="K11333" s="34">
        <v>0</v>
      </c>
      <c r="L11333" s="30">
        <v>23.502717391304348</v>
      </c>
      <c r="M11333" s="30">
        <v>0</v>
      </c>
      <c r="N11333" s="34">
        <v>0</v>
      </c>
      <c r="O11333" s="30">
        <v>7.7635869565217392</v>
      </c>
      <c r="P11333" s="30">
        <v>0</v>
      </c>
      <c r="Q11333" s="34">
        <v>0</v>
      </c>
      <c r="R11333" s="30">
        <v>3.3695652173913042</v>
      </c>
      <c r="S11333" s="30">
        <v>0</v>
      </c>
      <c r="T11333" s="34">
        <v>0</v>
      </c>
      <c r="U11333" s="30">
        <v>101.1304347826087</v>
      </c>
      <c r="V11333" s="30">
        <v>4.2961956521739131</v>
      </c>
      <c r="W11333" s="34">
        <v>4.2481728288907991E-2</v>
      </c>
      <c r="X11333" s="30">
        <v>7.9157608695652177</v>
      </c>
      <c r="Y11333" s="30">
        <v>0</v>
      </c>
      <c r="Z11333" s="34">
        <v>0</v>
      </c>
      <c r="AA11333" s="30">
        <v>178.85054347826087</v>
      </c>
      <c r="AB11333" s="30">
        <v>5.6358695652173916</v>
      </c>
      <c r="AC11333" s="34">
        <v>3.151161554005804E-2</v>
      </c>
      <c r="AD11333" s="30">
        <v>2.3070652173913042</v>
      </c>
      <c r="AE11333" s="30">
        <v>0</v>
      </c>
      <c r="AF11333" s="34">
        <v>0</v>
      </c>
      <c r="AG11333" s="30">
        <v>0</v>
      </c>
      <c r="AH11333" s="30">
        <v>0</v>
      </c>
      <c r="AI11333" s="34" t="s">
        <v>36345</v>
      </c>
      <c r="AJ11333" t="s">
        <v>11224</v>
      </c>
      <c r="AK11333" s="35">
        <v>3</v>
      </c>
      <c r="AT11333"/>
    </row>
    <row r="11334" spans="1:46" x14ac:dyDescent="0.25">
      <c r="A11334" t="s">
        <v>36219</v>
      </c>
      <c r="B11334" t="s">
        <v>25667</v>
      </c>
      <c r="C11334" t="s">
        <v>31758</v>
      </c>
      <c r="D11334" t="s">
        <v>35774</v>
      </c>
      <c r="E11334" s="30">
        <v>66.891304347826093</v>
      </c>
      <c r="F11334" s="30">
        <v>213.72228260869565</v>
      </c>
      <c r="G11334" s="30">
        <v>0</v>
      </c>
      <c r="H11334" s="34">
        <v>0</v>
      </c>
      <c r="I11334" s="30">
        <v>38.100434782608694</v>
      </c>
      <c r="J11334" s="30">
        <v>0</v>
      </c>
      <c r="K11334" s="34">
        <v>0</v>
      </c>
      <c r="L11334" s="30">
        <v>25.018913043478257</v>
      </c>
      <c r="M11334" s="30">
        <v>0</v>
      </c>
      <c r="N11334" s="34">
        <v>0</v>
      </c>
      <c r="O11334" s="30">
        <v>7.8641304347826084</v>
      </c>
      <c r="P11334" s="30">
        <v>0</v>
      </c>
      <c r="Q11334" s="34">
        <v>0</v>
      </c>
      <c r="R11334" s="30">
        <v>5.2173913043478262</v>
      </c>
      <c r="S11334" s="30">
        <v>0</v>
      </c>
      <c r="T11334" s="34">
        <v>0</v>
      </c>
      <c r="U11334" s="30">
        <v>61.267717391304359</v>
      </c>
      <c r="V11334" s="30">
        <v>0</v>
      </c>
      <c r="W11334" s="34">
        <v>0</v>
      </c>
      <c r="X11334" s="30">
        <v>0</v>
      </c>
      <c r="Y11334" s="30">
        <v>0</v>
      </c>
      <c r="Z11334" s="34" t="s">
        <v>36345</v>
      </c>
      <c r="AA11334" s="30">
        <v>114.3541304347826</v>
      </c>
      <c r="AB11334" s="30">
        <v>0</v>
      </c>
      <c r="AC11334" s="34">
        <v>0</v>
      </c>
      <c r="AD11334" s="30">
        <v>0</v>
      </c>
      <c r="AE11334" s="30">
        <v>0</v>
      </c>
      <c r="AF11334" s="34" t="s">
        <v>36345</v>
      </c>
      <c r="AG11334" s="30">
        <v>0</v>
      </c>
      <c r="AH11334" s="30">
        <v>0</v>
      </c>
      <c r="AI11334" s="34" t="s">
        <v>36345</v>
      </c>
      <c r="AJ11334" t="s">
        <v>11013</v>
      </c>
      <c r="AK11334" s="35">
        <v>3</v>
      </c>
      <c r="AT11334"/>
    </row>
    <row r="11335" spans="1:46" x14ac:dyDescent="0.25">
      <c r="A11335" t="s">
        <v>36219</v>
      </c>
      <c r="B11335" t="s">
        <v>25480</v>
      </c>
      <c r="C11335" t="s">
        <v>33396</v>
      </c>
      <c r="D11335" t="s">
        <v>35773</v>
      </c>
      <c r="E11335" s="30">
        <v>83.130434782608702</v>
      </c>
      <c r="F11335" s="30">
        <v>212.00195652173912</v>
      </c>
      <c r="G11335" s="30">
        <v>0</v>
      </c>
      <c r="H11335" s="34">
        <v>0</v>
      </c>
      <c r="I11335" s="30">
        <v>26.426413043478263</v>
      </c>
      <c r="J11335" s="30">
        <v>0</v>
      </c>
      <c r="K11335" s="34">
        <v>0</v>
      </c>
      <c r="L11335" s="30">
        <v>9.2826086956521738</v>
      </c>
      <c r="M11335" s="30">
        <v>0</v>
      </c>
      <c r="N11335" s="34">
        <v>0</v>
      </c>
      <c r="O11335" s="30">
        <v>13.41554347826087</v>
      </c>
      <c r="P11335" s="30">
        <v>0</v>
      </c>
      <c r="Q11335" s="34">
        <v>0</v>
      </c>
      <c r="R11335" s="30">
        <v>3.7282608695652173</v>
      </c>
      <c r="S11335" s="30">
        <v>0</v>
      </c>
      <c r="T11335" s="34">
        <v>0</v>
      </c>
      <c r="U11335" s="30">
        <v>53.299782608695658</v>
      </c>
      <c r="V11335" s="30">
        <v>0</v>
      </c>
      <c r="W11335" s="34">
        <v>0</v>
      </c>
      <c r="X11335" s="30">
        <v>3.3516304347826091</v>
      </c>
      <c r="Y11335" s="30">
        <v>0</v>
      </c>
      <c r="Z11335" s="34">
        <v>0</v>
      </c>
      <c r="AA11335" s="30">
        <v>97.972391304347823</v>
      </c>
      <c r="AB11335" s="30">
        <v>0</v>
      </c>
      <c r="AC11335" s="34">
        <v>0</v>
      </c>
      <c r="AD11335" s="30">
        <v>30.951739130434778</v>
      </c>
      <c r="AE11335" s="30">
        <v>0</v>
      </c>
      <c r="AF11335" s="34">
        <v>0</v>
      </c>
      <c r="AG11335" s="30">
        <v>0</v>
      </c>
      <c r="AH11335" s="30">
        <v>0</v>
      </c>
      <c r="AI11335" s="34" t="s">
        <v>36345</v>
      </c>
      <c r="AJ11335" t="s">
        <v>10824</v>
      </c>
      <c r="AK11335" s="35">
        <v>3</v>
      </c>
      <c r="AT11335"/>
    </row>
    <row r="11336" spans="1:46" x14ac:dyDescent="0.25">
      <c r="A11336" t="s">
        <v>36219</v>
      </c>
      <c r="B11336" t="s">
        <v>25637</v>
      </c>
      <c r="C11336" t="s">
        <v>32086</v>
      </c>
      <c r="D11336" t="s">
        <v>35760</v>
      </c>
      <c r="E11336" s="30">
        <v>100.67391304347827</v>
      </c>
      <c r="F11336" s="30">
        <v>327.80163043478262</v>
      </c>
      <c r="G11336" s="30">
        <v>0</v>
      </c>
      <c r="H11336" s="34">
        <v>0</v>
      </c>
      <c r="I11336" s="30">
        <v>60.095108695652172</v>
      </c>
      <c r="J11336" s="30">
        <v>0</v>
      </c>
      <c r="K11336" s="34">
        <v>0</v>
      </c>
      <c r="L11336" s="30">
        <v>18.339673913043477</v>
      </c>
      <c r="M11336" s="30">
        <v>0</v>
      </c>
      <c r="N11336" s="34">
        <v>0</v>
      </c>
      <c r="O11336" s="30">
        <v>34.532608695652172</v>
      </c>
      <c r="P11336" s="30">
        <v>0</v>
      </c>
      <c r="Q11336" s="34">
        <v>0</v>
      </c>
      <c r="R11336" s="30">
        <v>7.2228260869565215</v>
      </c>
      <c r="S11336" s="30">
        <v>0</v>
      </c>
      <c r="T11336" s="34">
        <v>0</v>
      </c>
      <c r="U11336" s="30">
        <v>77.972826086956516</v>
      </c>
      <c r="V11336" s="30">
        <v>0</v>
      </c>
      <c r="W11336" s="34">
        <v>0</v>
      </c>
      <c r="X11336" s="30">
        <v>0</v>
      </c>
      <c r="Y11336" s="30">
        <v>0</v>
      </c>
      <c r="Z11336" s="34" t="s">
        <v>36345</v>
      </c>
      <c r="AA11336" s="30">
        <v>148.58152173913044</v>
      </c>
      <c r="AB11336" s="30">
        <v>0</v>
      </c>
      <c r="AC11336" s="34">
        <v>0</v>
      </c>
      <c r="AD11336" s="30">
        <v>41.152173913043477</v>
      </c>
      <c r="AE11336" s="30">
        <v>0</v>
      </c>
      <c r="AF11336" s="34">
        <v>0</v>
      </c>
      <c r="AG11336" s="30">
        <v>0</v>
      </c>
      <c r="AH11336" s="30">
        <v>0</v>
      </c>
      <c r="AI11336" s="34" t="s">
        <v>36345</v>
      </c>
      <c r="AJ11336" t="s">
        <v>10982</v>
      </c>
      <c r="AK11336" s="35">
        <v>3</v>
      </c>
      <c r="AT11336"/>
    </row>
    <row r="11337" spans="1:46" x14ac:dyDescent="0.25">
      <c r="A11337" t="s">
        <v>36219</v>
      </c>
      <c r="B11337" t="s">
        <v>25535</v>
      </c>
      <c r="C11337" t="s">
        <v>33424</v>
      </c>
      <c r="D11337" t="s">
        <v>35780</v>
      </c>
      <c r="E11337" s="30">
        <v>98.684782608695656</v>
      </c>
      <c r="F11337" s="30">
        <v>231.92663043478262</v>
      </c>
      <c r="G11337" s="30">
        <v>5.0298913043478262</v>
      </c>
      <c r="H11337" s="34">
        <v>2.1687424574394543E-2</v>
      </c>
      <c r="I11337" s="30">
        <v>12.921195652173914</v>
      </c>
      <c r="J11337" s="30">
        <v>0</v>
      </c>
      <c r="K11337" s="34">
        <v>0</v>
      </c>
      <c r="L11337" s="30">
        <v>2.6385869565217392</v>
      </c>
      <c r="M11337" s="30">
        <v>0</v>
      </c>
      <c r="N11337" s="34">
        <v>0</v>
      </c>
      <c r="O11337" s="30">
        <v>10.282608695652174</v>
      </c>
      <c r="P11337" s="30">
        <v>0</v>
      </c>
      <c r="Q11337" s="34">
        <v>0</v>
      </c>
      <c r="R11337" s="30">
        <v>0</v>
      </c>
      <c r="S11337" s="30">
        <v>0</v>
      </c>
      <c r="T11337" s="34" t="s">
        <v>36345</v>
      </c>
      <c r="U11337" s="30">
        <v>61.347826086956523</v>
      </c>
      <c r="V11337" s="30">
        <v>5.0298913043478262</v>
      </c>
      <c r="W11337" s="34">
        <v>8.198972360028349E-2</v>
      </c>
      <c r="X11337" s="30">
        <v>0.20108695652173914</v>
      </c>
      <c r="Y11337" s="30">
        <v>0</v>
      </c>
      <c r="Z11337" s="34">
        <v>0</v>
      </c>
      <c r="AA11337" s="30">
        <v>140.61141304347825</v>
      </c>
      <c r="AB11337" s="30">
        <v>0</v>
      </c>
      <c r="AC11337" s="34">
        <v>0</v>
      </c>
      <c r="AD11337" s="30">
        <v>16.845108695652176</v>
      </c>
      <c r="AE11337" s="30">
        <v>0</v>
      </c>
      <c r="AF11337" s="34">
        <v>0</v>
      </c>
      <c r="AG11337" s="30">
        <v>0</v>
      </c>
      <c r="AH11337" s="30">
        <v>0</v>
      </c>
      <c r="AI11337" s="34" t="s">
        <v>36345</v>
      </c>
      <c r="AJ11337" t="s">
        <v>10880</v>
      </c>
      <c r="AK11337" s="35">
        <v>3</v>
      </c>
      <c r="AT11337"/>
    </row>
    <row r="11338" spans="1:46" x14ac:dyDescent="0.25">
      <c r="A11338" t="s">
        <v>36219</v>
      </c>
      <c r="B11338" t="s">
        <v>25679</v>
      </c>
      <c r="C11338" t="s">
        <v>32106</v>
      </c>
      <c r="D11338" t="s">
        <v>34593</v>
      </c>
      <c r="E11338" s="30">
        <v>101.54347826086956</v>
      </c>
      <c r="F11338" s="30">
        <v>315.53804347826087</v>
      </c>
      <c r="G11338" s="30">
        <v>5.4945652173913047</v>
      </c>
      <c r="H11338" s="34">
        <v>1.7413320932155221E-2</v>
      </c>
      <c r="I11338" s="30">
        <v>41.160326086956516</v>
      </c>
      <c r="J11338" s="30">
        <v>0</v>
      </c>
      <c r="K11338" s="34">
        <v>0</v>
      </c>
      <c r="L11338" s="30">
        <v>35.975543478260867</v>
      </c>
      <c r="M11338" s="30">
        <v>0</v>
      </c>
      <c r="N11338" s="34">
        <v>0</v>
      </c>
      <c r="O11338" s="30">
        <v>0</v>
      </c>
      <c r="P11338" s="30">
        <v>0</v>
      </c>
      <c r="Q11338" s="34" t="s">
        <v>36345</v>
      </c>
      <c r="R11338" s="30">
        <v>5.1847826086956523</v>
      </c>
      <c r="S11338" s="30">
        <v>0</v>
      </c>
      <c r="T11338" s="34">
        <v>0</v>
      </c>
      <c r="U11338" s="30">
        <v>114.82608695652173</v>
      </c>
      <c r="V11338" s="30">
        <v>0</v>
      </c>
      <c r="W11338" s="34">
        <v>0</v>
      </c>
      <c r="X11338" s="30">
        <v>3.3913043478260869</v>
      </c>
      <c r="Y11338" s="30">
        <v>0</v>
      </c>
      <c r="Z11338" s="34">
        <v>0</v>
      </c>
      <c r="AA11338" s="30">
        <v>138.9891304347826</v>
      </c>
      <c r="AB11338" s="30">
        <v>5.4945652173913047</v>
      </c>
      <c r="AC11338" s="34">
        <v>3.9532337530304218E-2</v>
      </c>
      <c r="AD11338" s="30">
        <v>17.171195652173914</v>
      </c>
      <c r="AE11338" s="30">
        <v>0</v>
      </c>
      <c r="AF11338" s="34">
        <v>0</v>
      </c>
      <c r="AG11338" s="30">
        <v>0</v>
      </c>
      <c r="AH11338" s="30">
        <v>0</v>
      </c>
      <c r="AI11338" s="34" t="s">
        <v>36345</v>
      </c>
      <c r="AJ11338" t="s">
        <v>11026</v>
      </c>
      <c r="AK11338" s="35">
        <v>3</v>
      </c>
      <c r="AT11338"/>
    </row>
    <row r="11339" spans="1:46" x14ac:dyDescent="0.25">
      <c r="A11339" t="s">
        <v>36219</v>
      </c>
      <c r="B11339" t="s">
        <v>25754</v>
      </c>
      <c r="C11339" t="s">
        <v>33501</v>
      </c>
      <c r="D11339" t="s">
        <v>35773</v>
      </c>
      <c r="E11339" s="30">
        <v>118.67391304347827</v>
      </c>
      <c r="F11339" s="30">
        <v>367.98641304347819</v>
      </c>
      <c r="G11339" s="30">
        <v>0</v>
      </c>
      <c r="H11339" s="34">
        <v>0</v>
      </c>
      <c r="I11339" s="30">
        <v>31.456521739130434</v>
      </c>
      <c r="J11339" s="30">
        <v>0</v>
      </c>
      <c r="K11339" s="34">
        <v>0</v>
      </c>
      <c r="L11339" s="30">
        <v>19.002717391304348</v>
      </c>
      <c r="M11339" s="30">
        <v>0</v>
      </c>
      <c r="N11339" s="34">
        <v>0</v>
      </c>
      <c r="O11339" s="30">
        <v>7.1494565217391308</v>
      </c>
      <c r="P11339" s="30">
        <v>0</v>
      </c>
      <c r="Q11339" s="34">
        <v>0</v>
      </c>
      <c r="R11339" s="30">
        <v>5.3043478260869561</v>
      </c>
      <c r="S11339" s="30">
        <v>0</v>
      </c>
      <c r="T11339" s="34">
        <v>0</v>
      </c>
      <c r="U11339" s="30">
        <v>102.80163043478261</v>
      </c>
      <c r="V11339" s="30">
        <v>0</v>
      </c>
      <c r="W11339" s="34">
        <v>0</v>
      </c>
      <c r="X11339" s="30">
        <v>10.051630434782609</v>
      </c>
      <c r="Y11339" s="30">
        <v>0</v>
      </c>
      <c r="Z11339" s="34">
        <v>0</v>
      </c>
      <c r="AA11339" s="30">
        <v>160.20923913043478</v>
      </c>
      <c r="AB11339" s="30">
        <v>0</v>
      </c>
      <c r="AC11339" s="34">
        <v>0</v>
      </c>
      <c r="AD11339" s="30">
        <v>63.467391304347828</v>
      </c>
      <c r="AE11339" s="30">
        <v>0</v>
      </c>
      <c r="AF11339" s="34">
        <v>0</v>
      </c>
      <c r="AG11339" s="30">
        <v>0</v>
      </c>
      <c r="AH11339" s="30">
        <v>0</v>
      </c>
      <c r="AI11339" s="34" t="s">
        <v>36345</v>
      </c>
      <c r="AJ11339" t="s">
        <v>11104</v>
      </c>
      <c r="AK11339" s="35">
        <v>3</v>
      </c>
      <c r="AT11339"/>
    </row>
    <row r="11340" spans="1:46" x14ac:dyDescent="0.25">
      <c r="A11340" t="s">
        <v>36219</v>
      </c>
      <c r="B11340" t="s">
        <v>25597</v>
      </c>
      <c r="C11340" t="s">
        <v>31279</v>
      </c>
      <c r="D11340" t="s">
        <v>35471</v>
      </c>
      <c r="E11340" s="30">
        <v>67.456521739130437</v>
      </c>
      <c r="F11340" s="30">
        <v>290.38913043478266</v>
      </c>
      <c r="G11340" s="30">
        <v>5.5206521739130441</v>
      </c>
      <c r="H11340" s="34">
        <v>1.9011221823789667E-2</v>
      </c>
      <c r="I11340" s="30">
        <v>48.955434782608698</v>
      </c>
      <c r="J11340" s="30">
        <v>0.64130434782608692</v>
      </c>
      <c r="K11340" s="34">
        <v>1.3099757987521924E-2</v>
      </c>
      <c r="L11340" s="30">
        <v>33.960869565217394</v>
      </c>
      <c r="M11340" s="30">
        <v>0.64130434782608692</v>
      </c>
      <c r="N11340" s="34">
        <v>1.8883625656125974E-2</v>
      </c>
      <c r="O11340" s="30">
        <v>9.1119565217391294</v>
      </c>
      <c r="P11340" s="30">
        <v>0</v>
      </c>
      <c r="Q11340" s="34">
        <v>0</v>
      </c>
      <c r="R11340" s="30">
        <v>5.8826086956521744</v>
      </c>
      <c r="S11340" s="30">
        <v>0</v>
      </c>
      <c r="T11340" s="34">
        <v>0</v>
      </c>
      <c r="U11340" s="30">
        <v>62.518478260869585</v>
      </c>
      <c r="V11340" s="30">
        <v>3.7804347826086966</v>
      </c>
      <c r="W11340" s="34">
        <v>6.0469078707164836E-2</v>
      </c>
      <c r="X11340" s="30">
        <v>0</v>
      </c>
      <c r="Y11340" s="30">
        <v>0</v>
      </c>
      <c r="Z11340" s="34" t="s">
        <v>36345</v>
      </c>
      <c r="AA11340" s="30">
        <v>143.36630434782609</v>
      </c>
      <c r="AB11340" s="30">
        <v>1.0989130434782608</v>
      </c>
      <c r="AC11340" s="34">
        <v>7.6650719879906284E-3</v>
      </c>
      <c r="AD11340" s="30">
        <v>8.1521739130434784E-2</v>
      </c>
      <c r="AE11340" s="30">
        <v>0</v>
      </c>
      <c r="AF11340" s="34">
        <v>0</v>
      </c>
      <c r="AG11340" s="30">
        <v>35.467391304347828</v>
      </c>
      <c r="AH11340" s="30">
        <v>0</v>
      </c>
      <c r="AI11340" s="34">
        <v>0</v>
      </c>
      <c r="AJ11340" t="s">
        <v>10942</v>
      </c>
      <c r="AK11340" s="35">
        <v>3</v>
      </c>
      <c r="AT11340"/>
    </row>
    <row r="11341" spans="1:46" x14ac:dyDescent="0.25">
      <c r="A11341" t="s">
        <v>36219</v>
      </c>
      <c r="B11341" t="s">
        <v>25842</v>
      </c>
      <c r="C11341" t="s">
        <v>29664</v>
      </c>
      <c r="D11341" t="s">
        <v>35786</v>
      </c>
      <c r="E11341" s="30">
        <v>71.923913043478265</v>
      </c>
      <c r="F11341" s="30">
        <v>238.5829347826087</v>
      </c>
      <c r="G11341" s="30">
        <v>18.210108695652174</v>
      </c>
      <c r="H11341" s="34">
        <v>7.6326115747736969E-2</v>
      </c>
      <c r="I11341" s="30">
        <v>40.657608695652179</v>
      </c>
      <c r="J11341" s="30">
        <v>2.8695652173913042</v>
      </c>
      <c r="K11341" s="34">
        <v>7.0578799625718475E-2</v>
      </c>
      <c r="L11341" s="30">
        <v>7.3369565217391308</v>
      </c>
      <c r="M11341" s="30">
        <v>2.8695652173913042</v>
      </c>
      <c r="N11341" s="34">
        <v>0.39111111111111108</v>
      </c>
      <c r="O11341" s="30">
        <v>28.233695652173914</v>
      </c>
      <c r="P11341" s="30">
        <v>0</v>
      </c>
      <c r="Q11341" s="34">
        <v>0</v>
      </c>
      <c r="R11341" s="30">
        <v>5.0869565217391308</v>
      </c>
      <c r="S11341" s="30">
        <v>0</v>
      </c>
      <c r="T11341" s="34">
        <v>0</v>
      </c>
      <c r="U11341" s="30">
        <v>60.953804347826086</v>
      </c>
      <c r="V11341" s="30">
        <v>8.6956521739130432E-2</v>
      </c>
      <c r="W11341" s="34">
        <v>1.4265971200570638E-3</v>
      </c>
      <c r="X11341" s="30">
        <v>4.7173913043478262</v>
      </c>
      <c r="Y11341" s="30">
        <v>0</v>
      </c>
      <c r="Z11341" s="34">
        <v>0</v>
      </c>
      <c r="AA11341" s="30">
        <v>132.25413043478261</v>
      </c>
      <c r="AB11341" s="30">
        <v>15.253586956521739</v>
      </c>
      <c r="AC11341" s="34">
        <v>0.11533542964878223</v>
      </c>
      <c r="AD11341" s="30">
        <v>0</v>
      </c>
      <c r="AE11341" s="30">
        <v>0</v>
      </c>
      <c r="AF11341" s="34" t="s">
        <v>36345</v>
      </c>
      <c r="AG11341" s="30">
        <v>0</v>
      </c>
      <c r="AH11341" s="30">
        <v>0</v>
      </c>
      <c r="AI11341" s="34" t="s">
        <v>36345</v>
      </c>
      <c r="AJ11341" t="s">
        <v>11195</v>
      </c>
      <c r="AK11341" s="35">
        <v>3</v>
      </c>
      <c r="AT11341"/>
    </row>
    <row r="11342" spans="1:46" x14ac:dyDescent="0.25">
      <c r="A11342" t="s">
        <v>36219</v>
      </c>
      <c r="B11342" t="s">
        <v>25865</v>
      </c>
      <c r="C11342" t="s">
        <v>33518</v>
      </c>
      <c r="D11342" t="s">
        <v>35471</v>
      </c>
      <c r="E11342" s="30">
        <v>96.739130434782609</v>
      </c>
      <c r="F11342" s="30">
        <v>427.63065217391306</v>
      </c>
      <c r="G11342" s="30">
        <v>0</v>
      </c>
      <c r="H11342" s="34">
        <v>0</v>
      </c>
      <c r="I11342" s="30">
        <v>87.865000000000009</v>
      </c>
      <c r="J11342" s="30">
        <v>0</v>
      </c>
      <c r="K11342" s="34">
        <v>0</v>
      </c>
      <c r="L11342" s="30">
        <v>70.01173913043479</v>
      </c>
      <c r="M11342" s="30">
        <v>0</v>
      </c>
      <c r="N11342" s="34">
        <v>0</v>
      </c>
      <c r="O11342" s="30">
        <v>13.940217391304348</v>
      </c>
      <c r="P11342" s="30">
        <v>0</v>
      </c>
      <c r="Q11342" s="34">
        <v>0</v>
      </c>
      <c r="R11342" s="30">
        <v>3.9130434782608696</v>
      </c>
      <c r="S11342" s="30">
        <v>0</v>
      </c>
      <c r="T11342" s="34">
        <v>0</v>
      </c>
      <c r="U11342" s="30">
        <v>78.972826086956516</v>
      </c>
      <c r="V11342" s="30">
        <v>0</v>
      </c>
      <c r="W11342" s="34">
        <v>0</v>
      </c>
      <c r="X11342" s="30">
        <v>0</v>
      </c>
      <c r="Y11342" s="30">
        <v>0</v>
      </c>
      <c r="Z11342" s="34" t="s">
        <v>36345</v>
      </c>
      <c r="AA11342" s="30">
        <v>241.52804347826088</v>
      </c>
      <c r="AB11342" s="30">
        <v>0</v>
      </c>
      <c r="AC11342" s="34">
        <v>0</v>
      </c>
      <c r="AD11342" s="30">
        <v>19.264782608695644</v>
      </c>
      <c r="AE11342" s="30">
        <v>0</v>
      </c>
      <c r="AF11342" s="34">
        <v>0</v>
      </c>
      <c r="AG11342" s="30">
        <v>0</v>
      </c>
      <c r="AH11342" s="30">
        <v>0</v>
      </c>
      <c r="AI11342" s="34" t="s">
        <v>36345</v>
      </c>
      <c r="AJ11342" t="s">
        <v>11218</v>
      </c>
      <c r="AK11342" s="35">
        <v>3</v>
      </c>
      <c r="AT11342"/>
    </row>
    <row r="11343" spans="1:46" x14ac:dyDescent="0.25">
      <c r="A11343" t="s">
        <v>36219</v>
      </c>
      <c r="B11343" t="s">
        <v>25544</v>
      </c>
      <c r="C11343" t="s">
        <v>33430</v>
      </c>
      <c r="D11343" t="s">
        <v>35758</v>
      </c>
      <c r="E11343" s="30">
        <v>83.010869565217391</v>
      </c>
      <c r="F11343" s="30">
        <v>267.07804347826084</v>
      </c>
      <c r="G11343" s="30">
        <v>54.509021739130432</v>
      </c>
      <c r="H11343" s="34">
        <v>0.20409398327634246</v>
      </c>
      <c r="I11343" s="30">
        <v>52.573369565217391</v>
      </c>
      <c r="J11343" s="30">
        <v>5.0733695652173907</v>
      </c>
      <c r="K11343" s="34">
        <v>9.6500749470202082E-2</v>
      </c>
      <c r="L11343" s="30">
        <v>37.497282608695649</v>
      </c>
      <c r="M11343" s="30">
        <v>4.3967391304347823</v>
      </c>
      <c r="N11343" s="34">
        <v>0.11725487354156099</v>
      </c>
      <c r="O11343" s="30">
        <v>9.1141304347826093</v>
      </c>
      <c r="P11343" s="30">
        <v>0</v>
      </c>
      <c r="Q11343" s="34">
        <v>0</v>
      </c>
      <c r="R11343" s="30">
        <v>5.9619565217391308</v>
      </c>
      <c r="S11343" s="30">
        <v>0.67663043478260865</v>
      </c>
      <c r="T11343" s="34">
        <v>0.11349134001823152</v>
      </c>
      <c r="U11343" s="30">
        <v>60.739130434782609</v>
      </c>
      <c r="V11343" s="30">
        <v>22.421195652173914</v>
      </c>
      <c r="W11343" s="34">
        <v>0.36913922691481749</v>
      </c>
      <c r="X11343" s="30">
        <v>0</v>
      </c>
      <c r="Y11343" s="30">
        <v>0</v>
      </c>
      <c r="Z11343" s="34" t="s">
        <v>36345</v>
      </c>
      <c r="AA11343" s="30">
        <v>150.39326086956521</v>
      </c>
      <c r="AB11343" s="30">
        <v>27.014456521739131</v>
      </c>
      <c r="AC11343" s="34">
        <v>0.17962544575164532</v>
      </c>
      <c r="AD11343" s="30">
        <v>3.3722826086956523</v>
      </c>
      <c r="AE11343" s="30">
        <v>0</v>
      </c>
      <c r="AF11343" s="34">
        <v>0</v>
      </c>
      <c r="AG11343" s="30">
        <v>0</v>
      </c>
      <c r="AH11343" s="30">
        <v>0</v>
      </c>
      <c r="AI11343" s="34" t="s">
        <v>36345</v>
      </c>
      <c r="AJ11343" t="s">
        <v>10889</v>
      </c>
      <c r="AK11343" s="35">
        <v>3</v>
      </c>
      <c r="AT11343"/>
    </row>
    <row r="11344" spans="1:46" x14ac:dyDescent="0.25">
      <c r="A11344" t="s">
        <v>36219</v>
      </c>
      <c r="B11344" t="s">
        <v>25813</v>
      </c>
      <c r="C11344" t="s">
        <v>32974</v>
      </c>
      <c r="D11344" t="s">
        <v>34969</v>
      </c>
      <c r="E11344" s="30">
        <v>422.79347826086956</v>
      </c>
      <c r="F11344" s="30">
        <v>1472.9692391304347</v>
      </c>
      <c r="G11344" s="30">
        <v>46.377826086956517</v>
      </c>
      <c r="H11344" s="34">
        <v>3.1485943395759983E-2</v>
      </c>
      <c r="I11344" s="30">
        <v>308.4834782608695</v>
      </c>
      <c r="J11344" s="30">
        <v>0</v>
      </c>
      <c r="K11344" s="34">
        <v>0</v>
      </c>
      <c r="L11344" s="30">
        <v>204.14749999999995</v>
      </c>
      <c r="M11344" s="30">
        <v>0</v>
      </c>
      <c r="N11344" s="34">
        <v>0</v>
      </c>
      <c r="O11344" s="30">
        <v>93.607717391304348</v>
      </c>
      <c r="P11344" s="30">
        <v>0</v>
      </c>
      <c r="Q11344" s="34">
        <v>0</v>
      </c>
      <c r="R11344" s="30">
        <v>10.728260869565217</v>
      </c>
      <c r="S11344" s="30">
        <v>0</v>
      </c>
      <c r="T11344" s="34">
        <v>0</v>
      </c>
      <c r="U11344" s="30">
        <v>442.72054347826094</v>
      </c>
      <c r="V11344" s="30">
        <v>40.280543478260867</v>
      </c>
      <c r="W11344" s="34">
        <v>9.0984129992690926E-2</v>
      </c>
      <c r="X11344" s="30">
        <v>0</v>
      </c>
      <c r="Y11344" s="30">
        <v>0</v>
      </c>
      <c r="Z11344" s="34" t="s">
        <v>36345</v>
      </c>
      <c r="AA11344" s="30">
        <v>721.76521739130442</v>
      </c>
      <c r="AB11344" s="30">
        <v>6.0972826086956529</v>
      </c>
      <c r="AC11344" s="34">
        <v>8.447736828789321E-3</v>
      </c>
      <c r="AD11344" s="30">
        <v>0</v>
      </c>
      <c r="AE11344" s="30">
        <v>0</v>
      </c>
      <c r="AF11344" s="34" t="s">
        <v>36345</v>
      </c>
      <c r="AG11344" s="30">
        <v>0</v>
      </c>
      <c r="AH11344" s="30">
        <v>0</v>
      </c>
      <c r="AI11344" s="34" t="s">
        <v>36345</v>
      </c>
      <c r="AJ11344" t="s">
        <v>11165</v>
      </c>
      <c r="AK11344" s="35">
        <v>3</v>
      </c>
      <c r="AT11344"/>
    </row>
    <row r="11345" spans="1:46" x14ac:dyDescent="0.25">
      <c r="A11345" t="s">
        <v>36219</v>
      </c>
      <c r="B11345" t="s">
        <v>25708</v>
      </c>
      <c r="C11345" t="s">
        <v>31652</v>
      </c>
      <c r="D11345" t="s">
        <v>35762</v>
      </c>
      <c r="E11345" s="30">
        <v>103.70652173913044</v>
      </c>
      <c r="F11345" s="30">
        <v>329.69293478260869</v>
      </c>
      <c r="G11345" s="30">
        <v>120.15489130434784</v>
      </c>
      <c r="H11345" s="34">
        <v>0.36444484739588062</v>
      </c>
      <c r="I11345" s="30">
        <v>57.040760869565219</v>
      </c>
      <c r="J11345" s="30">
        <v>26.282608695652176</v>
      </c>
      <c r="K11345" s="34">
        <v>0.46076890095755324</v>
      </c>
      <c r="L11345" s="30">
        <v>44.084239130434781</v>
      </c>
      <c r="M11345" s="30">
        <v>26.282608695652176</v>
      </c>
      <c r="N11345" s="34">
        <v>0.5961905936016767</v>
      </c>
      <c r="O11345" s="30">
        <v>7.4782608695652177</v>
      </c>
      <c r="P11345" s="30">
        <v>0</v>
      </c>
      <c r="Q11345" s="34">
        <v>0</v>
      </c>
      <c r="R11345" s="30">
        <v>5.4782608695652177</v>
      </c>
      <c r="S11345" s="30">
        <v>0</v>
      </c>
      <c r="T11345" s="34">
        <v>0</v>
      </c>
      <c r="U11345" s="30">
        <v>66.964673913043484</v>
      </c>
      <c r="V11345" s="30">
        <v>30.597826086956523</v>
      </c>
      <c r="W11345" s="34">
        <v>0.45692488739195714</v>
      </c>
      <c r="X11345" s="30">
        <v>0</v>
      </c>
      <c r="Y11345" s="30">
        <v>0</v>
      </c>
      <c r="Z11345" s="34" t="s">
        <v>36345</v>
      </c>
      <c r="AA11345" s="30">
        <v>196.64673913043478</v>
      </c>
      <c r="AB11345" s="30">
        <v>63.274456521739133</v>
      </c>
      <c r="AC11345" s="34">
        <v>0.32176712820938008</v>
      </c>
      <c r="AD11345" s="30">
        <v>9.0407608695652169</v>
      </c>
      <c r="AE11345" s="30">
        <v>0</v>
      </c>
      <c r="AF11345" s="34">
        <v>0</v>
      </c>
      <c r="AG11345" s="30">
        <v>0</v>
      </c>
      <c r="AH11345" s="30">
        <v>0</v>
      </c>
      <c r="AI11345" s="34" t="s">
        <v>36345</v>
      </c>
      <c r="AJ11345" t="s">
        <v>11057</v>
      </c>
      <c r="AK11345" s="35">
        <v>3</v>
      </c>
      <c r="AT11345"/>
    </row>
    <row r="11346" spans="1:46" x14ac:dyDescent="0.25">
      <c r="A11346" t="s">
        <v>36219</v>
      </c>
      <c r="B11346" t="s">
        <v>25832</v>
      </c>
      <c r="C11346" t="s">
        <v>33518</v>
      </c>
      <c r="D11346" t="s">
        <v>35471</v>
      </c>
      <c r="E11346" s="30">
        <v>95.630434782608702</v>
      </c>
      <c r="F11346" s="30">
        <v>426.94021739130432</v>
      </c>
      <c r="G11346" s="30">
        <v>0</v>
      </c>
      <c r="H11346" s="34">
        <v>0</v>
      </c>
      <c r="I11346" s="30">
        <v>84.434782608695656</v>
      </c>
      <c r="J11346" s="30">
        <v>0</v>
      </c>
      <c r="K11346" s="34">
        <v>0</v>
      </c>
      <c r="L11346" s="30">
        <v>70.133152173913047</v>
      </c>
      <c r="M11346" s="30">
        <v>0</v>
      </c>
      <c r="N11346" s="34">
        <v>0</v>
      </c>
      <c r="O11346" s="30">
        <v>8.9320652173913047</v>
      </c>
      <c r="P11346" s="30">
        <v>0</v>
      </c>
      <c r="Q11346" s="34">
        <v>0</v>
      </c>
      <c r="R11346" s="30">
        <v>5.3695652173913047</v>
      </c>
      <c r="S11346" s="30">
        <v>0</v>
      </c>
      <c r="T11346" s="34">
        <v>0</v>
      </c>
      <c r="U11346" s="30">
        <v>85.220108695652172</v>
      </c>
      <c r="V11346" s="30">
        <v>0</v>
      </c>
      <c r="W11346" s="34">
        <v>0</v>
      </c>
      <c r="X11346" s="30">
        <v>4.3423913043478262</v>
      </c>
      <c r="Y11346" s="30">
        <v>0</v>
      </c>
      <c r="Z11346" s="34">
        <v>0</v>
      </c>
      <c r="AA11346" s="30">
        <v>252.94293478260869</v>
      </c>
      <c r="AB11346" s="30">
        <v>0</v>
      </c>
      <c r="AC11346" s="34">
        <v>0</v>
      </c>
      <c r="AD11346" s="30">
        <v>0</v>
      </c>
      <c r="AE11346" s="30">
        <v>0</v>
      </c>
      <c r="AF11346" s="34" t="s">
        <v>36345</v>
      </c>
      <c r="AG11346" s="30">
        <v>0</v>
      </c>
      <c r="AH11346" s="30">
        <v>0</v>
      </c>
      <c r="AI11346" s="34" t="s">
        <v>36345</v>
      </c>
      <c r="AJ11346" t="s">
        <v>11185</v>
      </c>
      <c r="AK11346" s="35">
        <v>3</v>
      </c>
      <c r="AT11346"/>
    </row>
    <row r="11347" spans="1:46" x14ac:dyDescent="0.25">
      <c r="A11347" t="s">
        <v>36219</v>
      </c>
      <c r="B11347" t="s">
        <v>22342</v>
      </c>
      <c r="C11347" t="s">
        <v>16340</v>
      </c>
      <c r="D11347" t="s">
        <v>35558</v>
      </c>
      <c r="E11347" s="30">
        <v>107.20652173913044</v>
      </c>
      <c r="F11347" s="30">
        <v>353.04021739130445</v>
      </c>
      <c r="G11347" s="30">
        <v>69.611413043478265</v>
      </c>
      <c r="H11347" s="34">
        <v>0.19717700594525192</v>
      </c>
      <c r="I11347" s="30">
        <v>67.676086956521758</v>
      </c>
      <c r="J11347" s="30">
        <v>1.1847826086956521</v>
      </c>
      <c r="K11347" s="34">
        <v>1.7506665381773787E-2</v>
      </c>
      <c r="L11347" s="30">
        <v>5.6304347826086945</v>
      </c>
      <c r="M11347" s="30">
        <v>0</v>
      </c>
      <c r="N11347" s="34">
        <v>0</v>
      </c>
      <c r="O11347" s="30">
        <v>48.828260869565234</v>
      </c>
      <c r="P11347" s="30">
        <v>1.1847826086956521</v>
      </c>
      <c r="Q11347" s="34">
        <v>2.4264280308089567E-2</v>
      </c>
      <c r="R11347" s="30">
        <v>13.217391304347826</v>
      </c>
      <c r="S11347" s="30">
        <v>0</v>
      </c>
      <c r="T11347" s="34">
        <v>0</v>
      </c>
      <c r="U11347" s="30">
        <v>69.940217391304358</v>
      </c>
      <c r="V11347" s="30">
        <v>0</v>
      </c>
      <c r="W11347" s="34">
        <v>0</v>
      </c>
      <c r="X11347" s="30">
        <v>0</v>
      </c>
      <c r="Y11347" s="30">
        <v>0</v>
      </c>
      <c r="Z11347" s="34" t="s">
        <v>36345</v>
      </c>
      <c r="AA11347" s="30">
        <v>205.13586956521746</v>
      </c>
      <c r="AB11347" s="30">
        <v>68.426630434782609</v>
      </c>
      <c r="AC11347" s="34">
        <v>0.33356735991522046</v>
      </c>
      <c r="AD11347" s="30">
        <v>10.288043478260867</v>
      </c>
      <c r="AE11347" s="30">
        <v>0</v>
      </c>
      <c r="AF11347" s="34">
        <v>0</v>
      </c>
      <c r="AG11347" s="30">
        <v>0</v>
      </c>
      <c r="AH11347" s="30">
        <v>0</v>
      </c>
      <c r="AI11347" s="34" t="s">
        <v>36345</v>
      </c>
      <c r="AJ11347" t="s">
        <v>11016</v>
      </c>
      <c r="AK11347" s="35">
        <v>3</v>
      </c>
      <c r="AT11347"/>
    </row>
    <row r="11348" spans="1:46" x14ac:dyDescent="0.25">
      <c r="A11348" t="s">
        <v>36219</v>
      </c>
      <c r="B11348" t="s">
        <v>25814</v>
      </c>
      <c r="C11348" t="s">
        <v>32086</v>
      </c>
      <c r="D11348" t="s">
        <v>35760</v>
      </c>
      <c r="E11348" s="30">
        <v>119.6304347826087</v>
      </c>
      <c r="F11348" s="30">
        <v>400.38804347826084</v>
      </c>
      <c r="G11348" s="30">
        <v>108.52467391304349</v>
      </c>
      <c r="H11348" s="34">
        <v>0.27104873804488583</v>
      </c>
      <c r="I11348" s="30">
        <v>47.04336956521739</v>
      </c>
      <c r="J11348" s="30">
        <v>22.277065217391304</v>
      </c>
      <c r="K11348" s="34">
        <v>0.47354314589451452</v>
      </c>
      <c r="L11348" s="30">
        <v>40.869456521739131</v>
      </c>
      <c r="M11348" s="30">
        <v>22.277065217391304</v>
      </c>
      <c r="N11348" s="34">
        <v>0.54507857733664178</v>
      </c>
      <c r="O11348" s="30">
        <v>0.86956521739130432</v>
      </c>
      <c r="P11348" s="30">
        <v>0</v>
      </c>
      <c r="Q11348" s="34">
        <v>0</v>
      </c>
      <c r="R11348" s="30">
        <v>5.3043478260869561</v>
      </c>
      <c r="S11348" s="30">
        <v>0</v>
      </c>
      <c r="T11348" s="34">
        <v>0</v>
      </c>
      <c r="U11348" s="30">
        <v>105.22065217391304</v>
      </c>
      <c r="V11348" s="30">
        <v>29.691521739130444</v>
      </c>
      <c r="W11348" s="34">
        <v>0.28218340340691933</v>
      </c>
      <c r="X11348" s="30">
        <v>9.8967391304347831</v>
      </c>
      <c r="Y11348" s="30">
        <v>0</v>
      </c>
      <c r="Z11348" s="34">
        <v>0</v>
      </c>
      <c r="AA11348" s="30">
        <v>202.29249999999999</v>
      </c>
      <c r="AB11348" s="30">
        <v>56.556086956521739</v>
      </c>
      <c r="AC11348" s="34">
        <v>0.27957579720712206</v>
      </c>
      <c r="AD11348" s="30">
        <v>35.934782608695649</v>
      </c>
      <c r="AE11348" s="30">
        <v>0</v>
      </c>
      <c r="AF11348" s="34">
        <v>0</v>
      </c>
      <c r="AG11348" s="30">
        <v>0</v>
      </c>
      <c r="AH11348" s="30">
        <v>0</v>
      </c>
      <c r="AI11348" s="34" t="s">
        <v>36345</v>
      </c>
      <c r="AJ11348" t="s">
        <v>11166</v>
      </c>
      <c r="AK11348" s="35">
        <v>3</v>
      </c>
      <c r="AT11348"/>
    </row>
    <row r="11349" spans="1:46" x14ac:dyDescent="0.25">
      <c r="A11349" t="s">
        <v>36219</v>
      </c>
      <c r="B11349" t="s">
        <v>25801</v>
      </c>
      <c r="C11349" t="s">
        <v>31761</v>
      </c>
      <c r="D11349" t="s">
        <v>35756</v>
      </c>
      <c r="E11349" s="30">
        <v>117.84782608695652</v>
      </c>
      <c r="F11349" s="30">
        <v>571.0271739130435</v>
      </c>
      <c r="G11349" s="30">
        <v>12.27717391304348</v>
      </c>
      <c r="H11349" s="34">
        <v>2.1500157039659656E-2</v>
      </c>
      <c r="I11349" s="30">
        <v>148.19184782608696</v>
      </c>
      <c r="J11349" s="30">
        <v>0.93478260869565222</v>
      </c>
      <c r="K11349" s="34">
        <v>6.3079219431333503E-3</v>
      </c>
      <c r="L11349" s="30">
        <v>73.996739130434776</v>
      </c>
      <c r="M11349" s="30">
        <v>0.93478260869565222</v>
      </c>
      <c r="N11349" s="34">
        <v>1.2632754087283518E-2</v>
      </c>
      <c r="O11349" s="30">
        <v>64.341847826086948</v>
      </c>
      <c r="P11349" s="30">
        <v>0</v>
      </c>
      <c r="Q11349" s="34">
        <v>0</v>
      </c>
      <c r="R11349" s="30">
        <v>9.8532608695652169</v>
      </c>
      <c r="S11349" s="30">
        <v>0</v>
      </c>
      <c r="T11349" s="34">
        <v>0</v>
      </c>
      <c r="U11349" s="30">
        <v>56.692934782608695</v>
      </c>
      <c r="V11349" s="30">
        <v>2.2635869565217392</v>
      </c>
      <c r="W11349" s="34">
        <v>3.9927143747303842E-2</v>
      </c>
      <c r="X11349" s="30">
        <v>12.417391304347827</v>
      </c>
      <c r="Y11349" s="30">
        <v>0</v>
      </c>
      <c r="Z11349" s="34">
        <v>0</v>
      </c>
      <c r="AA11349" s="30">
        <v>353.72500000000002</v>
      </c>
      <c r="AB11349" s="30">
        <v>9.0788043478260878</v>
      </c>
      <c r="AC11349" s="34">
        <v>2.566627845876341E-2</v>
      </c>
      <c r="AD11349" s="30">
        <v>0</v>
      </c>
      <c r="AE11349" s="30">
        <v>0</v>
      </c>
      <c r="AF11349" s="34" t="s">
        <v>36345</v>
      </c>
      <c r="AG11349" s="30">
        <v>0</v>
      </c>
      <c r="AH11349" s="30">
        <v>0</v>
      </c>
      <c r="AI11349" s="34" t="s">
        <v>36345</v>
      </c>
      <c r="AJ11349" t="s">
        <v>11152</v>
      </c>
      <c r="AK11349" s="35">
        <v>3</v>
      </c>
      <c r="AT11349"/>
    </row>
    <row r="11350" spans="1:46" x14ac:dyDescent="0.25">
      <c r="A11350" t="s">
        <v>36219</v>
      </c>
      <c r="B11350" t="s">
        <v>25653</v>
      </c>
      <c r="C11350" t="s">
        <v>30946</v>
      </c>
      <c r="D11350" t="s">
        <v>35761</v>
      </c>
      <c r="E11350" s="30">
        <v>79.902173913043484</v>
      </c>
      <c r="F11350" s="30">
        <v>236.7853260869565</v>
      </c>
      <c r="G11350" s="30">
        <v>7.2853260869565215</v>
      </c>
      <c r="H11350" s="34">
        <v>3.0767641759528102E-2</v>
      </c>
      <c r="I11350" s="30">
        <v>42.347826086956523</v>
      </c>
      <c r="J11350" s="30">
        <v>0</v>
      </c>
      <c r="K11350" s="34">
        <v>0</v>
      </c>
      <c r="L11350" s="30">
        <v>22.459239130434781</v>
      </c>
      <c r="M11350" s="30">
        <v>0</v>
      </c>
      <c r="N11350" s="34">
        <v>0</v>
      </c>
      <c r="O11350" s="30">
        <v>14.853260869565217</v>
      </c>
      <c r="P11350" s="30">
        <v>0</v>
      </c>
      <c r="Q11350" s="34">
        <v>0</v>
      </c>
      <c r="R11350" s="30">
        <v>5.0353260869565215</v>
      </c>
      <c r="S11350" s="30">
        <v>0</v>
      </c>
      <c r="T11350" s="34">
        <v>0</v>
      </c>
      <c r="U11350" s="30">
        <v>63.644021739130437</v>
      </c>
      <c r="V11350" s="30">
        <v>5.3233695652173916</v>
      </c>
      <c r="W11350" s="34">
        <v>8.3642884590751893E-2</v>
      </c>
      <c r="X11350" s="30">
        <v>0.17391304347826086</v>
      </c>
      <c r="Y11350" s="30">
        <v>0</v>
      </c>
      <c r="Z11350" s="34">
        <v>0</v>
      </c>
      <c r="AA11350" s="30">
        <v>113.92119565217391</v>
      </c>
      <c r="AB11350" s="30">
        <v>1.9619565217391304</v>
      </c>
      <c r="AC11350" s="34">
        <v>1.7222049948715502E-2</v>
      </c>
      <c r="AD11350" s="30">
        <v>16.698369565217391</v>
      </c>
      <c r="AE11350" s="30">
        <v>0</v>
      </c>
      <c r="AF11350" s="34">
        <v>0</v>
      </c>
      <c r="AG11350" s="30">
        <v>0</v>
      </c>
      <c r="AH11350" s="30">
        <v>0</v>
      </c>
      <c r="AI11350" s="34" t="s">
        <v>36345</v>
      </c>
      <c r="AJ11350" t="s">
        <v>10999</v>
      </c>
      <c r="AK11350" s="35">
        <v>3</v>
      </c>
      <c r="AT11350"/>
    </row>
    <row r="11351" spans="1:46" x14ac:dyDescent="0.25">
      <c r="A11351" t="s">
        <v>36219</v>
      </c>
      <c r="B11351" t="s">
        <v>25464</v>
      </c>
      <c r="C11351" t="s">
        <v>29626</v>
      </c>
      <c r="D11351" t="s">
        <v>34962</v>
      </c>
      <c r="E11351" s="30">
        <v>91.576086956521735</v>
      </c>
      <c r="F11351" s="30">
        <v>308.05434782608694</v>
      </c>
      <c r="G11351" s="30">
        <v>76.364130434782609</v>
      </c>
      <c r="H11351" s="34">
        <v>0.24789174693906357</v>
      </c>
      <c r="I11351" s="30">
        <v>50.815217391304344</v>
      </c>
      <c r="J11351" s="30">
        <v>15.559782608695652</v>
      </c>
      <c r="K11351" s="34">
        <v>0.30620320855614974</v>
      </c>
      <c r="L11351" s="30">
        <v>34.548913043478258</v>
      </c>
      <c r="M11351" s="30">
        <v>13.5</v>
      </c>
      <c r="N11351" s="34">
        <v>0.39075035394053803</v>
      </c>
      <c r="O11351" s="30">
        <v>10.032608695652174</v>
      </c>
      <c r="P11351" s="30">
        <v>0</v>
      </c>
      <c r="Q11351" s="34">
        <v>0</v>
      </c>
      <c r="R11351" s="30">
        <v>6.2336956521739131</v>
      </c>
      <c r="S11351" s="30">
        <v>2.0597826086956523</v>
      </c>
      <c r="T11351" s="34">
        <v>0.33042720139494336</v>
      </c>
      <c r="U11351" s="30">
        <v>78.510869565217391</v>
      </c>
      <c r="V11351" s="30">
        <v>16.282608695652176</v>
      </c>
      <c r="W11351" s="34">
        <v>0.20739304997923302</v>
      </c>
      <c r="X11351" s="30">
        <v>0</v>
      </c>
      <c r="Y11351" s="30">
        <v>0</v>
      </c>
      <c r="Z11351" s="34" t="s">
        <v>36345</v>
      </c>
      <c r="AA11351" s="30">
        <v>156.46739130434781</v>
      </c>
      <c r="AB11351" s="30">
        <v>44.521739130434781</v>
      </c>
      <c r="AC11351" s="34">
        <v>0.28454324418200766</v>
      </c>
      <c r="AD11351" s="30">
        <v>22.260869565217391</v>
      </c>
      <c r="AE11351" s="30">
        <v>0</v>
      </c>
      <c r="AF11351" s="34">
        <v>0</v>
      </c>
      <c r="AG11351" s="30">
        <v>0</v>
      </c>
      <c r="AH11351" s="30">
        <v>0</v>
      </c>
      <c r="AI11351" s="34" t="s">
        <v>36345</v>
      </c>
      <c r="AJ11351" t="s">
        <v>10807</v>
      </c>
      <c r="AK11351" s="35">
        <v>3</v>
      </c>
      <c r="AT11351"/>
    </row>
    <row r="11352" spans="1:46" x14ac:dyDescent="0.25">
      <c r="A11352" t="s">
        <v>36219</v>
      </c>
      <c r="B11352" t="s">
        <v>25899</v>
      </c>
      <c r="C11352" t="s">
        <v>33342</v>
      </c>
      <c r="D11352" t="s">
        <v>35558</v>
      </c>
      <c r="E11352" s="30">
        <v>71.413043478260875</v>
      </c>
      <c r="F11352" s="30">
        <v>259.75043478260869</v>
      </c>
      <c r="G11352" s="30">
        <v>40.489565217391309</v>
      </c>
      <c r="H11352" s="34">
        <v>0.15587871970754538</v>
      </c>
      <c r="I11352" s="30">
        <v>54.858695652173914</v>
      </c>
      <c r="J11352" s="30">
        <v>0.39130434782608697</v>
      </c>
      <c r="K11352" s="34">
        <v>7.1329502674856351E-3</v>
      </c>
      <c r="L11352" s="30">
        <v>30.25</v>
      </c>
      <c r="M11352" s="30">
        <v>0.39130434782608697</v>
      </c>
      <c r="N11352" s="34">
        <v>1.2935680919870643E-2</v>
      </c>
      <c r="O11352" s="30">
        <v>18.608695652173914</v>
      </c>
      <c r="P11352" s="30">
        <v>0</v>
      </c>
      <c r="Q11352" s="34">
        <v>0</v>
      </c>
      <c r="R11352" s="30">
        <v>6</v>
      </c>
      <c r="S11352" s="30">
        <v>0</v>
      </c>
      <c r="T11352" s="34">
        <v>0</v>
      </c>
      <c r="U11352" s="30">
        <v>55.065217391304351</v>
      </c>
      <c r="V11352" s="30">
        <v>2.4347826086956523</v>
      </c>
      <c r="W11352" s="34">
        <v>4.4216344255823138E-2</v>
      </c>
      <c r="X11352" s="30">
        <v>0</v>
      </c>
      <c r="Y11352" s="30">
        <v>0</v>
      </c>
      <c r="Z11352" s="34" t="s">
        <v>36345</v>
      </c>
      <c r="AA11352" s="30">
        <v>149.82652173913044</v>
      </c>
      <c r="AB11352" s="30">
        <v>37.663478260869567</v>
      </c>
      <c r="AC11352" s="34">
        <v>0.25138058218055082</v>
      </c>
      <c r="AD11352" s="30">
        <v>0</v>
      </c>
      <c r="AE11352" s="30">
        <v>0</v>
      </c>
      <c r="AF11352" s="34" t="s">
        <v>36345</v>
      </c>
      <c r="AG11352" s="30">
        <v>0</v>
      </c>
      <c r="AH11352" s="30">
        <v>0</v>
      </c>
      <c r="AI11352" s="34" t="s">
        <v>36345</v>
      </c>
      <c r="AJ11352" t="s">
        <v>11252</v>
      </c>
      <c r="AK11352" s="35">
        <v>3</v>
      </c>
      <c r="AT11352"/>
    </row>
    <row r="11353" spans="1:46" x14ac:dyDescent="0.25">
      <c r="A11353" t="s">
        <v>36219</v>
      </c>
      <c r="B11353" t="s">
        <v>25859</v>
      </c>
      <c r="C11353" t="s">
        <v>33337</v>
      </c>
      <c r="D11353" t="s">
        <v>34514</v>
      </c>
      <c r="E11353" s="30">
        <v>50.130434782608695</v>
      </c>
      <c r="F11353" s="30">
        <v>300.26902173913044</v>
      </c>
      <c r="G11353" s="30">
        <v>0</v>
      </c>
      <c r="H11353" s="34">
        <v>0</v>
      </c>
      <c r="I11353" s="30">
        <v>95.220108695652172</v>
      </c>
      <c r="J11353" s="30">
        <v>0</v>
      </c>
      <c r="K11353" s="34">
        <v>0</v>
      </c>
      <c r="L11353" s="30">
        <v>68.054347826086953</v>
      </c>
      <c r="M11353" s="30">
        <v>0</v>
      </c>
      <c r="N11353" s="34">
        <v>0</v>
      </c>
      <c r="O11353" s="30">
        <v>21.448369565217391</v>
      </c>
      <c r="P11353" s="30">
        <v>0</v>
      </c>
      <c r="Q11353" s="34">
        <v>0</v>
      </c>
      <c r="R11353" s="30">
        <v>5.7173913043478262</v>
      </c>
      <c r="S11353" s="30">
        <v>0</v>
      </c>
      <c r="T11353" s="34">
        <v>0</v>
      </c>
      <c r="U11353" s="30">
        <v>69.293478260869563</v>
      </c>
      <c r="V11353" s="30">
        <v>0</v>
      </c>
      <c r="W11353" s="34">
        <v>0</v>
      </c>
      <c r="X11353" s="30">
        <v>0</v>
      </c>
      <c r="Y11353" s="30">
        <v>0</v>
      </c>
      <c r="Z11353" s="34" t="s">
        <v>36345</v>
      </c>
      <c r="AA11353" s="30">
        <v>135.75543478260869</v>
      </c>
      <c r="AB11353" s="30">
        <v>0</v>
      </c>
      <c r="AC11353" s="34">
        <v>0</v>
      </c>
      <c r="AD11353" s="30">
        <v>0</v>
      </c>
      <c r="AE11353" s="30">
        <v>0</v>
      </c>
      <c r="AF11353" s="34" t="s">
        <v>36345</v>
      </c>
      <c r="AG11353" s="30">
        <v>0</v>
      </c>
      <c r="AH11353" s="30">
        <v>0</v>
      </c>
      <c r="AI11353" s="34" t="s">
        <v>36345</v>
      </c>
      <c r="AJ11353" t="s">
        <v>11212</v>
      </c>
      <c r="AK11353" s="35">
        <v>3</v>
      </c>
      <c r="AT11353"/>
    </row>
    <row r="11354" spans="1:46" x14ac:dyDescent="0.25">
      <c r="A11354" t="s">
        <v>36219</v>
      </c>
      <c r="B11354" t="s">
        <v>25993</v>
      </c>
      <c r="C11354" t="s">
        <v>33427</v>
      </c>
      <c r="D11354" t="s">
        <v>34962</v>
      </c>
      <c r="E11354" s="30">
        <v>48.869565217391305</v>
      </c>
      <c r="F11354" s="30">
        <v>259.3396739130435</v>
      </c>
      <c r="G11354" s="30">
        <v>78.470108695652186</v>
      </c>
      <c r="H11354" s="34">
        <v>0.30257656883598605</v>
      </c>
      <c r="I11354" s="30">
        <v>69.676630434782609</v>
      </c>
      <c r="J11354" s="30">
        <v>13.771739130434783</v>
      </c>
      <c r="K11354" s="34">
        <v>0.19765219765219766</v>
      </c>
      <c r="L11354" s="30">
        <v>49.605978260869563</v>
      </c>
      <c r="M11354" s="30">
        <v>13.771739130434783</v>
      </c>
      <c r="N11354" s="34">
        <v>0.27762256915913452</v>
      </c>
      <c r="O11354" s="30">
        <v>15.027173913043478</v>
      </c>
      <c r="P11354" s="30">
        <v>0</v>
      </c>
      <c r="Q11354" s="34">
        <v>0</v>
      </c>
      <c r="R11354" s="30">
        <v>5.0434782608695654</v>
      </c>
      <c r="S11354" s="30">
        <v>0</v>
      </c>
      <c r="T11354" s="34">
        <v>0</v>
      </c>
      <c r="U11354" s="30">
        <v>65.195652173913047</v>
      </c>
      <c r="V11354" s="30">
        <v>21.695652173913043</v>
      </c>
      <c r="W11354" s="34">
        <v>0.3327775925308436</v>
      </c>
      <c r="X11354" s="30">
        <v>0</v>
      </c>
      <c r="Y11354" s="30">
        <v>0</v>
      </c>
      <c r="Z11354" s="34" t="s">
        <v>36345</v>
      </c>
      <c r="AA11354" s="30">
        <v>124.46739130434783</v>
      </c>
      <c r="AB11354" s="30">
        <v>43.002717391304351</v>
      </c>
      <c r="AC11354" s="34">
        <v>0.34549384333246008</v>
      </c>
      <c r="AD11354" s="30">
        <v>0</v>
      </c>
      <c r="AE11354" s="30">
        <v>0</v>
      </c>
      <c r="AF11354" s="34" t="s">
        <v>36345</v>
      </c>
      <c r="AG11354" s="30">
        <v>0</v>
      </c>
      <c r="AH11354" s="30">
        <v>0</v>
      </c>
      <c r="AI11354" s="34" t="s">
        <v>36345</v>
      </c>
      <c r="AJ11354" t="s">
        <v>11349</v>
      </c>
      <c r="AK11354" s="35">
        <v>3</v>
      </c>
      <c r="AT11354"/>
    </row>
    <row r="11355" spans="1:46" x14ac:dyDescent="0.25">
      <c r="A11355" t="s">
        <v>36219</v>
      </c>
      <c r="B11355" t="s">
        <v>26007</v>
      </c>
      <c r="C11355" t="s">
        <v>32086</v>
      </c>
      <c r="D11355" t="s">
        <v>35760</v>
      </c>
      <c r="E11355" s="30">
        <v>35.173913043478258</v>
      </c>
      <c r="F11355" s="30">
        <v>218.0896739130435</v>
      </c>
      <c r="G11355" s="30">
        <v>10.527173913043478</v>
      </c>
      <c r="H11355" s="34">
        <v>4.826993284074909E-2</v>
      </c>
      <c r="I11355" s="30">
        <v>70.168478260869563</v>
      </c>
      <c r="J11355" s="30">
        <v>4.2336956521739131</v>
      </c>
      <c r="K11355" s="34">
        <v>6.0336147471148634E-2</v>
      </c>
      <c r="L11355" s="30">
        <v>50.342391304347828</v>
      </c>
      <c r="M11355" s="30">
        <v>4.2336956521739131</v>
      </c>
      <c r="N11355" s="34">
        <v>8.4098024398143151E-2</v>
      </c>
      <c r="O11355" s="30">
        <v>15.304347826086957</v>
      </c>
      <c r="P11355" s="30">
        <v>0</v>
      </c>
      <c r="Q11355" s="34">
        <v>0</v>
      </c>
      <c r="R11355" s="30">
        <v>4.5217391304347823</v>
      </c>
      <c r="S11355" s="30">
        <v>0</v>
      </c>
      <c r="T11355" s="34">
        <v>0</v>
      </c>
      <c r="U11355" s="30">
        <v>49.141304347826086</v>
      </c>
      <c r="V11355" s="30">
        <v>5.375</v>
      </c>
      <c r="W11355" s="34">
        <v>0.10937845609378456</v>
      </c>
      <c r="X11355" s="30">
        <v>0</v>
      </c>
      <c r="Y11355" s="30">
        <v>0</v>
      </c>
      <c r="Z11355" s="34" t="s">
        <v>36345</v>
      </c>
      <c r="AA11355" s="30">
        <v>98.779891304347828</v>
      </c>
      <c r="AB11355" s="30">
        <v>0.91847826086956519</v>
      </c>
      <c r="AC11355" s="34">
        <v>9.2982311353195235E-3</v>
      </c>
      <c r="AD11355" s="30">
        <v>0</v>
      </c>
      <c r="AE11355" s="30">
        <v>0</v>
      </c>
      <c r="AF11355" s="34" t="s">
        <v>36345</v>
      </c>
      <c r="AG11355" s="30">
        <v>0</v>
      </c>
      <c r="AH11355" s="30">
        <v>0</v>
      </c>
      <c r="AI11355" s="34" t="s">
        <v>36345</v>
      </c>
      <c r="AJ11355" t="s">
        <v>11363</v>
      </c>
      <c r="AK11355" s="35">
        <v>3</v>
      </c>
      <c r="AT11355"/>
    </row>
    <row r="11356" spans="1:46" x14ac:dyDescent="0.25">
      <c r="A11356" t="s">
        <v>36219</v>
      </c>
      <c r="B11356" t="s">
        <v>25428</v>
      </c>
      <c r="C11356" t="s">
        <v>33332</v>
      </c>
      <c r="D11356" t="s">
        <v>35754</v>
      </c>
      <c r="E11356" s="30">
        <v>48.652173913043477</v>
      </c>
      <c r="F11356" s="30">
        <v>276.45108695652175</v>
      </c>
      <c r="G11356" s="30">
        <v>25.3125</v>
      </c>
      <c r="H11356" s="34">
        <v>9.1562309552362039E-2</v>
      </c>
      <c r="I11356" s="30">
        <v>72.336956521739125</v>
      </c>
      <c r="J11356" s="30">
        <v>4.6956521739130439</v>
      </c>
      <c r="K11356" s="34">
        <v>6.4913598797896335E-2</v>
      </c>
      <c r="L11356" s="30">
        <v>53.684782608695649</v>
      </c>
      <c r="M11356" s="30">
        <v>4.6956521739130439</v>
      </c>
      <c r="N11356" s="34">
        <v>8.7467098602956081E-2</v>
      </c>
      <c r="O11356" s="30">
        <v>13.347826086956522</v>
      </c>
      <c r="P11356" s="30">
        <v>0</v>
      </c>
      <c r="Q11356" s="34">
        <v>0</v>
      </c>
      <c r="R11356" s="30">
        <v>5.3043478260869561</v>
      </c>
      <c r="S11356" s="30">
        <v>0</v>
      </c>
      <c r="T11356" s="34">
        <v>0</v>
      </c>
      <c r="U11356" s="30">
        <v>89.320652173913047</v>
      </c>
      <c r="V11356" s="30">
        <v>5.8994565217391308</v>
      </c>
      <c r="W11356" s="34">
        <v>6.604806814724673E-2</v>
      </c>
      <c r="X11356" s="30">
        <v>0</v>
      </c>
      <c r="Y11356" s="30">
        <v>0</v>
      </c>
      <c r="Z11356" s="34" t="s">
        <v>36345</v>
      </c>
      <c r="AA11356" s="30">
        <v>114.79347826086956</v>
      </c>
      <c r="AB11356" s="30">
        <v>14.717391304347826</v>
      </c>
      <c r="AC11356" s="34">
        <v>0.12820755610264181</v>
      </c>
      <c r="AD11356" s="30">
        <v>0</v>
      </c>
      <c r="AE11356" s="30">
        <v>0</v>
      </c>
      <c r="AF11356" s="34" t="s">
        <v>36345</v>
      </c>
      <c r="AG11356" s="30">
        <v>0</v>
      </c>
      <c r="AH11356" s="30">
        <v>0</v>
      </c>
      <c r="AI11356" s="34" t="s">
        <v>36345</v>
      </c>
      <c r="AJ11356" t="s">
        <v>10771</v>
      </c>
      <c r="AK11356" s="35">
        <v>3</v>
      </c>
      <c r="AT11356"/>
    </row>
    <row r="11357" spans="1:46" x14ac:dyDescent="0.25">
      <c r="A11357" t="s">
        <v>36219</v>
      </c>
      <c r="B11357" t="s">
        <v>25852</v>
      </c>
      <c r="C11357" t="s">
        <v>33507</v>
      </c>
      <c r="D11357" t="s">
        <v>35784</v>
      </c>
      <c r="E11357" s="30">
        <v>41.782608695652172</v>
      </c>
      <c r="F11357" s="30">
        <v>214.61673913043478</v>
      </c>
      <c r="G11357" s="30">
        <v>1.0434782608695652</v>
      </c>
      <c r="H11357" s="34">
        <v>4.8620544003111716E-3</v>
      </c>
      <c r="I11357" s="30">
        <v>52.072499999999991</v>
      </c>
      <c r="J11357" s="30">
        <v>1.0434782608695652</v>
      </c>
      <c r="K11357" s="34">
        <v>2.0038950710443426E-2</v>
      </c>
      <c r="L11357" s="30">
        <v>36.770434782608689</v>
      </c>
      <c r="M11357" s="30">
        <v>1.0434782608695652</v>
      </c>
      <c r="N11357" s="34">
        <v>2.8378186633874099E-2</v>
      </c>
      <c r="O11357" s="30">
        <v>10.497717391304349</v>
      </c>
      <c r="P11357" s="30">
        <v>0</v>
      </c>
      <c r="Q11357" s="34">
        <v>0</v>
      </c>
      <c r="R11357" s="30">
        <v>4.8043478260869561</v>
      </c>
      <c r="S11357" s="30">
        <v>0</v>
      </c>
      <c r="T11357" s="34">
        <v>0</v>
      </c>
      <c r="U11357" s="30">
        <v>47.91195652173915</v>
      </c>
      <c r="V11357" s="30">
        <v>0</v>
      </c>
      <c r="W11357" s="34">
        <v>0</v>
      </c>
      <c r="X11357" s="30">
        <v>0</v>
      </c>
      <c r="Y11357" s="30">
        <v>0</v>
      </c>
      <c r="Z11357" s="34" t="s">
        <v>36345</v>
      </c>
      <c r="AA11357" s="30">
        <v>114.63228260869565</v>
      </c>
      <c r="AB11357" s="30">
        <v>0</v>
      </c>
      <c r="AC11357" s="34">
        <v>0</v>
      </c>
      <c r="AD11357" s="30">
        <v>0</v>
      </c>
      <c r="AE11357" s="30">
        <v>0</v>
      </c>
      <c r="AF11357" s="34" t="s">
        <v>36345</v>
      </c>
      <c r="AG11357" s="30">
        <v>0</v>
      </c>
      <c r="AH11357" s="30">
        <v>0</v>
      </c>
      <c r="AI11357" s="34" t="s">
        <v>36345</v>
      </c>
      <c r="AJ11357" t="s">
        <v>11205</v>
      </c>
      <c r="AK11357" s="35">
        <v>3</v>
      </c>
      <c r="AT11357"/>
    </row>
    <row r="11358" spans="1:46" x14ac:dyDescent="0.25">
      <c r="A11358" t="s">
        <v>36219</v>
      </c>
      <c r="B11358" t="s">
        <v>25729</v>
      </c>
      <c r="C11358" t="s">
        <v>31503</v>
      </c>
      <c r="D11358" t="s">
        <v>34514</v>
      </c>
      <c r="E11358" s="30">
        <v>42.326086956521742</v>
      </c>
      <c r="F11358" s="30">
        <v>190.71391304347827</v>
      </c>
      <c r="G11358" s="30">
        <v>0</v>
      </c>
      <c r="H11358" s="34">
        <v>0</v>
      </c>
      <c r="I11358" s="30">
        <v>76.402500000000003</v>
      </c>
      <c r="J11358" s="30">
        <v>0</v>
      </c>
      <c r="K11358" s="34">
        <v>0</v>
      </c>
      <c r="L11358" s="30">
        <v>63.962282608695659</v>
      </c>
      <c r="M11358" s="30">
        <v>0</v>
      </c>
      <c r="N11358" s="34">
        <v>0</v>
      </c>
      <c r="O11358" s="30">
        <v>7.5706521739130439</v>
      </c>
      <c r="P11358" s="30">
        <v>0</v>
      </c>
      <c r="Q11358" s="34">
        <v>0</v>
      </c>
      <c r="R11358" s="30">
        <v>4.8695652173913047</v>
      </c>
      <c r="S11358" s="30">
        <v>0</v>
      </c>
      <c r="T11358" s="34">
        <v>0</v>
      </c>
      <c r="U11358" s="30">
        <v>16.646413043478265</v>
      </c>
      <c r="V11358" s="30">
        <v>0</v>
      </c>
      <c r="W11358" s="34">
        <v>0</v>
      </c>
      <c r="X11358" s="30">
        <v>0</v>
      </c>
      <c r="Y11358" s="30">
        <v>0</v>
      </c>
      <c r="Z11358" s="34" t="s">
        <v>36345</v>
      </c>
      <c r="AA11358" s="30">
        <v>97.665000000000006</v>
      </c>
      <c r="AB11358" s="30">
        <v>0</v>
      </c>
      <c r="AC11358" s="34">
        <v>0</v>
      </c>
      <c r="AD11358" s="30">
        <v>0</v>
      </c>
      <c r="AE11358" s="30">
        <v>0</v>
      </c>
      <c r="AF11358" s="34" t="s">
        <v>36345</v>
      </c>
      <c r="AG11358" s="30">
        <v>0</v>
      </c>
      <c r="AH11358" s="30">
        <v>0</v>
      </c>
      <c r="AI11358" s="34" t="s">
        <v>36345</v>
      </c>
      <c r="AJ11358" t="s">
        <v>11078</v>
      </c>
      <c r="AK11358" s="35">
        <v>3</v>
      </c>
      <c r="AT11358"/>
    </row>
    <row r="11359" spans="1:46" x14ac:dyDescent="0.25">
      <c r="A11359" t="s">
        <v>36219</v>
      </c>
      <c r="B11359" t="s">
        <v>25510</v>
      </c>
      <c r="C11359" t="s">
        <v>29989</v>
      </c>
      <c r="D11359" t="s">
        <v>35763</v>
      </c>
      <c r="E11359" s="30">
        <v>128.67391304347825</v>
      </c>
      <c r="F11359" s="30">
        <v>427.51260869565215</v>
      </c>
      <c r="G11359" s="30">
        <v>38.531630434782606</v>
      </c>
      <c r="H11359" s="34">
        <v>9.012981056241412E-2</v>
      </c>
      <c r="I11359" s="30">
        <v>60.067608695652176</v>
      </c>
      <c r="J11359" s="30">
        <v>4.505108695652174</v>
      </c>
      <c r="K11359" s="34">
        <v>7.5000633344311299E-2</v>
      </c>
      <c r="L11359" s="30">
        <v>45.589347826086957</v>
      </c>
      <c r="M11359" s="30">
        <v>4.505108695652174</v>
      </c>
      <c r="N11359" s="34">
        <v>9.881932755077226E-2</v>
      </c>
      <c r="O11359" s="30">
        <v>9.8695652173913047</v>
      </c>
      <c r="P11359" s="30">
        <v>0</v>
      </c>
      <c r="Q11359" s="34">
        <v>0</v>
      </c>
      <c r="R11359" s="30">
        <v>4.6086956521739131</v>
      </c>
      <c r="S11359" s="30">
        <v>0</v>
      </c>
      <c r="T11359" s="34">
        <v>0</v>
      </c>
      <c r="U11359" s="30">
        <v>107.26021739130434</v>
      </c>
      <c r="V11359" s="30">
        <v>13.322717391304346</v>
      </c>
      <c r="W11359" s="34">
        <v>0.12420930812307331</v>
      </c>
      <c r="X11359" s="30">
        <v>0</v>
      </c>
      <c r="Y11359" s="30">
        <v>0</v>
      </c>
      <c r="Z11359" s="34" t="s">
        <v>36345</v>
      </c>
      <c r="AA11359" s="30">
        <v>260.18478260869563</v>
      </c>
      <c r="AB11359" s="30">
        <v>20.703804347826086</v>
      </c>
      <c r="AC11359" s="34">
        <v>7.9573463675481473E-2</v>
      </c>
      <c r="AD11359" s="30">
        <v>0</v>
      </c>
      <c r="AE11359" s="30">
        <v>0</v>
      </c>
      <c r="AF11359" s="34" t="s">
        <v>36345</v>
      </c>
      <c r="AG11359" s="30">
        <v>0</v>
      </c>
      <c r="AH11359" s="30">
        <v>0</v>
      </c>
      <c r="AI11359" s="34" t="s">
        <v>36345</v>
      </c>
      <c r="AJ11359" t="s">
        <v>10855</v>
      </c>
      <c r="AK11359" s="35">
        <v>3</v>
      </c>
      <c r="AT11359"/>
    </row>
    <row r="11360" spans="1:46" x14ac:dyDescent="0.25">
      <c r="A11360" t="s">
        <v>36219</v>
      </c>
      <c r="B11360" t="s">
        <v>25749</v>
      </c>
      <c r="C11360" t="s">
        <v>33338</v>
      </c>
      <c r="D11360" t="s">
        <v>35755</v>
      </c>
      <c r="E11360" s="30">
        <v>72.902173913043484</v>
      </c>
      <c r="F11360" s="30">
        <v>278.18184782608705</v>
      </c>
      <c r="G11360" s="30">
        <v>145.90586956521739</v>
      </c>
      <c r="H11360" s="34">
        <v>0.52449816803443772</v>
      </c>
      <c r="I11360" s="30">
        <v>55.063804347826085</v>
      </c>
      <c r="J11360" s="30">
        <v>13.220978260869565</v>
      </c>
      <c r="K11360" s="34">
        <v>0.24010288459830198</v>
      </c>
      <c r="L11360" s="30">
        <v>40.624130434782607</v>
      </c>
      <c r="M11360" s="30">
        <v>13.220978260869565</v>
      </c>
      <c r="N11360" s="34">
        <v>0.32544643096039516</v>
      </c>
      <c r="O11360" s="30">
        <v>8.3907608695652165</v>
      </c>
      <c r="P11360" s="30">
        <v>0</v>
      </c>
      <c r="Q11360" s="34">
        <v>0</v>
      </c>
      <c r="R11360" s="30">
        <v>6.0489130434782608</v>
      </c>
      <c r="S11360" s="30">
        <v>0</v>
      </c>
      <c r="T11360" s="34">
        <v>0</v>
      </c>
      <c r="U11360" s="30">
        <v>67.361956521739145</v>
      </c>
      <c r="V11360" s="30">
        <v>32.181630434782612</v>
      </c>
      <c r="W11360" s="34">
        <v>0.4777419198683297</v>
      </c>
      <c r="X11360" s="30">
        <v>0</v>
      </c>
      <c r="Y11360" s="30">
        <v>0</v>
      </c>
      <c r="Z11360" s="34" t="s">
        <v>36345</v>
      </c>
      <c r="AA11360" s="30">
        <v>155.75608695652178</v>
      </c>
      <c r="AB11360" s="30">
        <v>100.50326086956521</v>
      </c>
      <c r="AC11360" s="34">
        <v>0.64526056627000383</v>
      </c>
      <c r="AD11360" s="30">
        <v>0</v>
      </c>
      <c r="AE11360" s="30">
        <v>0</v>
      </c>
      <c r="AF11360" s="34" t="s">
        <v>36345</v>
      </c>
      <c r="AG11360" s="30">
        <v>0</v>
      </c>
      <c r="AH11360" s="30">
        <v>0</v>
      </c>
      <c r="AI11360" s="34" t="s">
        <v>36345</v>
      </c>
      <c r="AJ11360" t="s">
        <v>11099</v>
      </c>
      <c r="AK11360" s="35">
        <v>3</v>
      </c>
      <c r="AT11360"/>
    </row>
    <row r="11361" spans="1:46" x14ac:dyDescent="0.25">
      <c r="A11361" t="s">
        <v>36219</v>
      </c>
      <c r="B11361" t="s">
        <v>25540</v>
      </c>
      <c r="C11361" t="s">
        <v>33428</v>
      </c>
      <c r="D11361" t="s">
        <v>34628</v>
      </c>
      <c r="E11361" s="30">
        <v>58.130434782608695</v>
      </c>
      <c r="F11361" s="30">
        <v>260.22065217391298</v>
      </c>
      <c r="G11361" s="30">
        <v>0</v>
      </c>
      <c r="H11361" s="34">
        <v>0</v>
      </c>
      <c r="I11361" s="30">
        <v>35.700869565217381</v>
      </c>
      <c r="J11361" s="30">
        <v>0</v>
      </c>
      <c r="K11361" s="34">
        <v>0</v>
      </c>
      <c r="L11361" s="30">
        <v>30.778043478260859</v>
      </c>
      <c r="M11361" s="30">
        <v>0</v>
      </c>
      <c r="N11361" s="34">
        <v>0</v>
      </c>
      <c r="O11361" s="30">
        <v>0</v>
      </c>
      <c r="P11361" s="30">
        <v>0</v>
      </c>
      <c r="Q11361" s="34" t="s">
        <v>36345</v>
      </c>
      <c r="R11361" s="30">
        <v>4.9228260869565217</v>
      </c>
      <c r="S11361" s="30">
        <v>0</v>
      </c>
      <c r="T11361" s="34">
        <v>0</v>
      </c>
      <c r="U11361" s="30">
        <v>68.123043478260882</v>
      </c>
      <c r="V11361" s="30">
        <v>0</v>
      </c>
      <c r="W11361" s="34">
        <v>0</v>
      </c>
      <c r="X11361" s="30">
        <v>5.3944565217391292</v>
      </c>
      <c r="Y11361" s="30">
        <v>0</v>
      </c>
      <c r="Z11361" s="34">
        <v>0</v>
      </c>
      <c r="AA11361" s="30">
        <v>151.00228260869559</v>
      </c>
      <c r="AB11361" s="30">
        <v>0</v>
      </c>
      <c r="AC11361" s="34">
        <v>0</v>
      </c>
      <c r="AD11361" s="30">
        <v>0</v>
      </c>
      <c r="AE11361" s="30">
        <v>0</v>
      </c>
      <c r="AF11361" s="34" t="s">
        <v>36345</v>
      </c>
      <c r="AG11361" s="30">
        <v>0</v>
      </c>
      <c r="AH11361" s="30">
        <v>0</v>
      </c>
      <c r="AI11361" s="34" t="s">
        <v>36345</v>
      </c>
      <c r="AJ11361" t="s">
        <v>10885</v>
      </c>
      <c r="AK11361" s="35">
        <v>3</v>
      </c>
      <c r="AT11361"/>
    </row>
    <row r="11362" spans="1:46" x14ac:dyDescent="0.25">
      <c r="A11362" t="s">
        <v>36219</v>
      </c>
      <c r="B11362" t="s">
        <v>25966</v>
      </c>
      <c r="C11362" t="s">
        <v>33553</v>
      </c>
      <c r="D11362" t="s">
        <v>35471</v>
      </c>
      <c r="E11362" s="30">
        <v>67.347826086956516</v>
      </c>
      <c r="F11362" s="30">
        <v>318.11239130434785</v>
      </c>
      <c r="G11362" s="30">
        <v>2.4809782608695654</v>
      </c>
      <c r="H11362" s="34">
        <v>7.7990619940860387E-3</v>
      </c>
      <c r="I11362" s="30">
        <v>66.356956521739136</v>
      </c>
      <c r="J11362" s="30">
        <v>0</v>
      </c>
      <c r="K11362" s="34">
        <v>0</v>
      </c>
      <c r="L11362" s="30">
        <v>31.998913043478261</v>
      </c>
      <c r="M11362" s="30">
        <v>0</v>
      </c>
      <c r="N11362" s="34">
        <v>0</v>
      </c>
      <c r="O11362" s="30">
        <v>29.575434782608696</v>
      </c>
      <c r="P11362" s="30">
        <v>0</v>
      </c>
      <c r="Q11362" s="34">
        <v>0</v>
      </c>
      <c r="R11362" s="30">
        <v>4.7826086956521738</v>
      </c>
      <c r="S11362" s="30">
        <v>0</v>
      </c>
      <c r="T11362" s="34">
        <v>0</v>
      </c>
      <c r="U11362" s="30">
        <v>76.177717391304327</v>
      </c>
      <c r="V11362" s="30">
        <v>2.4809782608695654</v>
      </c>
      <c r="W11362" s="34">
        <v>3.2568293535568296E-2</v>
      </c>
      <c r="X11362" s="30">
        <v>0</v>
      </c>
      <c r="Y11362" s="30">
        <v>0</v>
      </c>
      <c r="Z11362" s="34" t="s">
        <v>36345</v>
      </c>
      <c r="AA11362" s="30">
        <v>146.63097826086957</v>
      </c>
      <c r="AB11362" s="30">
        <v>0</v>
      </c>
      <c r="AC11362" s="34">
        <v>0</v>
      </c>
      <c r="AD11362" s="30">
        <v>28.946739130434796</v>
      </c>
      <c r="AE11362" s="30">
        <v>0</v>
      </c>
      <c r="AF11362" s="34">
        <v>0</v>
      </c>
      <c r="AG11362" s="30">
        <v>0</v>
      </c>
      <c r="AH11362" s="30">
        <v>0</v>
      </c>
      <c r="AI11362" s="34" t="s">
        <v>36345</v>
      </c>
      <c r="AJ11362" t="s">
        <v>11321</v>
      </c>
      <c r="AK11362" s="35">
        <v>3</v>
      </c>
      <c r="AT11362"/>
    </row>
    <row r="11363" spans="1:46" x14ac:dyDescent="0.25">
      <c r="A11363" t="s">
        <v>36219</v>
      </c>
      <c r="B11363" t="s">
        <v>25388</v>
      </c>
      <c r="C11363" t="s">
        <v>33349</v>
      </c>
      <c r="D11363" t="s">
        <v>34514</v>
      </c>
      <c r="E11363" s="30">
        <v>129.32608695652175</v>
      </c>
      <c r="F11363" s="30">
        <v>411.58891304347821</v>
      </c>
      <c r="G11363" s="30">
        <v>149.63293478260869</v>
      </c>
      <c r="H11363" s="34">
        <v>0.36354947871689197</v>
      </c>
      <c r="I11363" s="30">
        <v>60.399021739130433</v>
      </c>
      <c r="J11363" s="30">
        <v>7.5928260869565216</v>
      </c>
      <c r="K11363" s="34">
        <v>0.12571107723814992</v>
      </c>
      <c r="L11363" s="30">
        <v>38.117282608695653</v>
      </c>
      <c r="M11363" s="30">
        <v>7.5928260869565216</v>
      </c>
      <c r="N11363" s="34">
        <v>0.1991964160956316</v>
      </c>
      <c r="O11363" s="30">
        <v>16.803478260869564</v>
      </c>
      <c r="P11363" s="30">
        <v>0</v>
      </c>
      <c r="Q11363" s="34">
        <v>0</v>
      </c>
      <c r="R11363" s="30">
        <v>5.4782608695652177</v>
      </c>
      <c r="S11363" s="30">
        <v>0</v>
      </c>
      <c r="T11363" s="34">
        <v>0</v>
      </c>
      <c r="U11363" s="30">
        <v>122.42521739130434</v>
      </c>
      <c r="V11363" s="30">
        <v>76.441521739130437</v>
      </c>
      <c r="W11363" s="34">
        <v>0.62439359609060374</v>
      </c>
      <c r="X11363" s="30">
        <v>8.9704347826086934</v>
      </c>
      <c r="Y11363" s="30">
        <v>0</v>
      </c>
      <c r="Z11363" s="34">
        <v>0</v>
      </c>
      <c r="AA11363" s="30">
        <v>161.49532608695651</v>
      </c>
      <c r="AB11363" s="30">
        <v>65.598586956521743</v>
      </c>
      <c r="AC11363" s="34">
        <v>0.40619495651038501</v>
      </c>
      <c r="AD11363" s="30">
        <v>58.298913043478258</v>
      </c>
      <c r="AE11363" s="30">
        <v>0</v>
      </c>
      <c r="AF11363" s="34">
        <v>0</v>
      </c>
      <c r="AG11363" s="30">
        <v>0</v>
      </c>
      <c r="AH11363" s="30">
        <v>0</v>
      </c>
      <c r="AI11363" s="34" t="s">
        <v>36345</v>
      </c>
      <c r="AJ11363" t="s">
        <v>10731</v>
      </c>
      <c r="AK11363" s="35">
        <v>3</v>
      </c>
      <c r="AT11363"/>
    </row>
    <row r="11364" spans="1:46" x14ac:dyDescent="0.25">
      <c r="A11364" t="s">
        <v>36219</v>
      </c>
      <c r="B11364" t="s">
        <v>25409</v>
      </c>
      <c r="C11364" t="s">
        <v>29643</v>
      </c>
      <c r="D11364" t="s">
        <v>35763</v>
      </c>
      <c r="E11364" s="30">
        <v>86.076086956521735</v>
      </c>
      <c r="F11364" s="30">
        <v>283.02989130434781</v>
      </c>
      <c r="G11364" s="30">
        <v>139.71739130434781</v>
      </c>
      <c r="H11364" s="34">
        <v>0.49364888867553164</v>
      </c>
      <c r="I11364" s="30">
        <v>54.095108695652172</v>
      </c>
      <c r="J11364" s="30">
        <v>35.358695652173914</v>
      </c>
      <c r="K11364" s="34">
        <v>0.65363942331843072</v>
      </c>
      <c r="L11364" s="30">
        <v>42.845108695652172</v>
      </c>
      <c r="M11364" s="30">
        <v>35.358695652173914</v>
      </c>
      <c r="N11364" s="34">
        <v>0.82526796473647501</v>
      </c>
      <c r="O11364" s="30">
        <v>5.5</v>
      </c>
      <c r="P11364" s="30">
        <v>0</v>
      </c>
      <c r="Q11364" s="34">
        <v>0</v>
      </c>
      <c r="R11364" s="30">
        <v>5.75</v>
      </c>
      <c r="S11364" s="30">
        <v>0</v>
      </c>
      <c r="T11364" s="34">
        <v>0</v>
      </c>
      <c r="U11364" s="30">
        <v>64.578804347826093</v>
      </c>
      <c r="V11364" s="30">
        <v>34.084239130434781</v>
      </c>
      <c r="W11364" s="34">
        <v>0.52779297285924676</v>
      </c>
      <c r="X11364" s="30">
        <v>2.2608695652173911</v>
      </c>
      <c r="Y11364" s="30">
        <v>0</v>
      </c>
      <c r="Z11364" s="34">
        <v>0</v>
      </c>
      <c r="AA11364" s="30">
        <v>124.17663043478261</v>
      </c>
      <c r="AB11364" s="30">
        <v>70.274456521739125</v>
      </c>
      <c r="AC11364" s="34">
        <v>0.56592336477230454</v>
      </c>
      <c r="AD11364" s="30">
        <v>37.918478260869563</v>
      </c>
      <c r="AE11364" s="30">
        <v>0</v>
      </c>
      <c r="AF11364" s="34">
        <v>0</v>
      </c>
      <c r="AG11364" s="30">
        <v>0</v>
      </c>
      <c r="AH11364" s="30">
        <v>0</v>
      </c>
      <c r="AI11364" s="34" t="s">
        <v>36345</v>
      </c>
      <c r="AJ11364" t="s">
        <v>10752</v>
      </c>
      <c r="AK11364" s="35">
        <v>3</v>
      </c>
      <c r="AT11364"/>
    </row>
    <row r="11365" spans="1:46" x14ac:dyDescent="0.25">
      <c r="A11365" t="s">
        <v>36219</v>
      </c>
      <c r="B11365" t="s">
        <v>25405</v>
      </c>
      <c r="C11365" t="s">
        <v>33358</v>
      </c>
      <c r="D11365" t="s">
        <v>34962</v>
      </c>
      <c r="E11365" s="30">
        <v>91.304347826086953</v>
      </c>
      <c r="F11365" s="30">
        <v>292.5978260869565</v>
      </c>
      <c r="G11365" s="30">
        <v>86.404891304347828</v>
      </c>
      <c r="H11365" s="34">
        <v>0.2953025743898362</v>
      </c>
      <c r="I11365" s="30">
        <v>53.239130434782602</v>
      </c>
      <c r="J11365" s="30">
        <v>12.035326086956522</v>
      </c>
      <c r="K11365" s="34">
        <v>0.2260616578195182</v>
      </c>
      <c r="L11365" s="30">
        <v>42.304347826086953</v>
      </c>
      <c r="M11365" s="30">
        <v>12.035326086956522</v>
      </c>
      <c r="N11365" s="34">
        <v>0.28449383350462487</v>
      </c>
      <c r="O11365" s="30">
        <v>5.8913043478260869</v>
      </c>
      <c r="P11365" s="30">
        <v>0</v>
      </c>
      <c r="Q11365" s="34">
        <v>0</v>
      </c>
      <c r="R11365" s="30">
        <v>5.0434782608695654</v>
      </c>
      <c r="S11365" s="30">
        <v>0</v>
      </c>
      <c r="T11365" s="34">
        <v>0</v>
      </c>
      <c r="U11365" s="30">
        <v>56.635869565217391</v>
      </c>
      <c r="V11365" s="30">
        <v>10.535326086956522</v>
      </c>
      <c r="W11365" s="34">
        <v>0.18601861625563765</v>
      </c>
      <c r="X11365" s="30">
        <v>0</v>
      </c>
      <c r="Y11365" s="30">
        <v>0</v>
      </c>
      <c r="Z11365" s="34" t="s">
        <v>36345</v>
      </c>
      <c r="AA11365" s="30">
        <v>167.03804347826087</v>
      </c>
      <c r="AB11365" s="30">
        <v>63.5</v>
      </c>
      <c r="AC11365" s="34">
        <v>0.38015292012363755</v>
      </c>
      <c r="AD11365" s="30">
        <v>15.684782608695652</v>
      </c>
      <c r="AE11365" s="30">
        <v>0.33423913043478259</v>
      </c>
      <c r="AF11365" s="34">
        <v>2.1309771309771307E-2</v>
      </c>
      <c r="AG11365" s="30">
        <v>0</v>
      </c>
      <c r="AH11365" s="30">
        <v>0</v>
      </c>
      <c r="AI11365" s="34" t="s">
        <v>36345</v>
      </c>
      <c r="AJ11365" t="s">
        <v>10748</v>
      </c>
      <c r="AK11365" s="35">
        <v>3</v>
      </c>
      <c r="AT11365"/>
    </row>
    <row r="11366" spans="1:46" x14ac:dyDescent="0.25">
      <c r="A11366" t="s">
        <v>36219</v>
      </c>
      <c r="B11366" t="s">
        <v>25762</v>
      </c>
      <c r="C11366" t="s">
        <v>33500</v>
      </c>
      <c r="D11366" t="s">
        <v>35764</v>
      </c>
      <c r="E11366" s="30">
        <v>105.81521739130434</v>
      </c>
      <c r="F11366" s="30">
        <v>319.179347826087</v>
      </c>
      <c r="G11366" s="30">
        <v>0</v>
      </c>
      <c r="H11366" s="34">
        <v>0</v>
      </c>
      <c r="I11366" s="30">
        <v>62.380434782608702</v>
      </c>
      <c r="J11366" s="30">
        <v>0</v>
      </c>
      <c r="K11366" s="34">
        <v>0</v>
      </c>
      <c r="L11366" s="30">
        <v>43.377717391304351</v>
      </c>
      <c r="M11366" s="30">
        <v>0</v>
      </c>
      <c r="N11366" s="34">
        <v>0</v>
      </c>
      <c r="O11366" s="30">
        <v>14.567934782608695</v>
      </c>
      <c r="P11366" s="30">
        <v>0</v>
      </c>
      <c r="Q11366" s="34">
        <v>0</v>
      </c>
      <c r="R11366" s="30">
        <v>4.4347826086956523</v>
      </c>
      <c r="S11366" s="30">
        <v>0</v>
      </c>
      <c r="T11366" s="34">
        <v>0</v>
      </c>
      <c r="U11366" s="30">
        <v>77.953804347826093</v>
      </c>
      <c r="V11366" s="30">
        <v>0</v>
      </c>
      <c r="W11366" s="34">
        <v>0</v>
      </c>
      <c r="X11366" s="30">
        <v>0</v>
      </c>
      <c r="Y11366" s="30">
        <v>0</v>
      </c>
      <c r="Z11366" s="34" t="s">
        <v>36345</v>
      </c>
      <c r="AA11366" s="30">
        <v>145.28260869565219</v>
      </c>
      <c r="AB11366" s="30">
        <v>0</v>
      </c>
      <c r="AC11366" s="34">
        <v>0</v>
      </c>
      <c r="AD11366" s="30">
        <v>33.5625</v>
      </c>
      <c r="AE11366" s="30">
        <v>0</v>
      </c>
      <c r="AF11366" s="34">
        <v>0</v>
      </c>
      <c r="AG11366" s="30">
        <v>0</v>
      </c>
      <c r="AH11366" s="30">
        <v>0</v>
      </c>
      <c r="AI11366" s="34" t="s">
        <v>36345</v>
      </c>
      <c r="AJ11366" t="s">
        <v>11112</v>
      </c>
      <c r="AK11366" s="35">
        <v>3</v>
      </c>
      <c r="AT11366"/>
    </row>
    <row r="11367" spans="1:46" x14ac:dyDescent="0.25">
      <c r="A11367" t="s">
        <v>36219</v>
      </c>
      <c r="B11367" t="s">
        <v>25778</v>
      </c>
      <c r="C11367" t="s">
        <v>31205</v>
      </c>
      <c r="D11367" t="s">
        <v>35635</v>
      </c>
      <c r="E11367" s="30">
        <v>147.78260869565219</v>
      </c>
      <c r="F11367" s="30">
        <v>467.46739130434781</v>
      </c>
      <c r="G11367" s="30">
        <v>0</v>
      </c>
      <c r="H11367" s="34">
        <v>0</v>
      </c>
      <c r="I11367" s="30">
        <v>59.434782608695649</v>
      </c>
      <c r="J11367" s="30">
        <v>0</v>
      </c>
      <c r="K11367" s="34">
        <v>0</v>
      </c>
      <c r="L11367" s="30">
        <v>36.410326086956523</v>
      </c>
      <c r="M11367" s="30">
        <v>0</v>
      </c>
      <c r="N11367" s="34">
        <v>0</v>
      </c>
      <c r="O11367" s="30">
        <v>18.154891304347824</v>
      </c>
      <c r="P11367" s="30">
        <v>0</v>
      </c>
      <c r="Q11367" s="34">
        <v>0</v>
      </c>
      <c r="R11367" s="30">
        <v>4.8695652173913047</v>
      </c>
      <c r="S11367" s="30">
        <v>0</v>
      </c>
      <c r="T11367" s="34">
        <v>0</v>
      </c>
      <c r="U11367" s="30">
        <v>118.43478260869566</v>
      </c>
      <c r="V11367" s="30">
        <v>0</v>
      </c>
      <c r="W11367" s="34">
        <v>0</v>
      </c>
      <c r="X11367" s="30">
        <v>20.073369565217391</v>
      </c>
      <c r="Y11367" s="30">
        <v>0</v>
      </c>
      <c r="Z11367" s="34">
        <v>0</v>
      </c>
      <c r="AA11367" s="30">
        <v>232.54347826086956</v>
      </c>
      <c r="AB11367" s="30">
        <v>0</v>
      </c>
      <c r="AC11367" s="34">
        <v>0</v>
      </c>
      <c r="AD11367" s="30">
        <v>36.980978260869563</v>
      </c>
      <c r="AE11367" s="30">
        <v>0</v>
      </c>
      <c r="AF11367" s="34">
        <v>0</v>
      </c>
      <c r="AG11367" s="30">
        <v>0</v>
      </c>
      <c r="AH11367" s="30">
        <v>0</v>
      </c>
      <c r="AI11367" s="34" t="s">
        <v>36345</v>
      </c>
      <c r="AJ11367" t="s">
        <v>11129</v>
      </c>
      <c r="AK11367" s="35">
        <v>3</v>
      </c>
      <c r="AT11367"/>
    </row>
    <row r="11368" spans="1:46" x14ac:dyDescent="0.25">
      <c r="A11368" t="s">
        <v>36219</v>
      </c>
      <c r="B11368" t="s">
        <v>25449</v>
      </c>
      <c r="C11368" t="s">
        <v>33378</v>
      </c>
      <c r="D11368" t="s">
        <v>34690</v>
      </c>
      <c r="E11368" s="30">
        <v>94.217391304347828</v>
      </c>
      <c r="F11368" s="30">
        <v>297.00184782608693</v>
      </c>
      <c r="G11368" s="30">
        <v>64.375</v>
      </c>
      <c r="H11368" s="34">
        <v>0.21674949321424952</v>
      </c>
      <c r="I11368" s="30">
        <v>40.456521739130437</v>
      </c>
      <c r="J11368" s="30">
        <v>3.7092391304347827</v>
      </c>
      <c r="K11368" s="34">
        <v>9.1684578183772167E-2</v>
      </c>
      <c r="L11368" s="30">
        <v>30.418478260869566</v>
      </c>
      <c r="M11368" s="30">
        <v>3.5760869565217392</v>
      </c>
      <c r="N11368" s="34">
        <v>0.11756298016794711</v>
      </c>
      <c r="O11368" s="30">
        <v>4.7744565217391308</v>
      </c>
      <c r="P11368" s="30">
        <v>0</v>
      </c>
      <c r="Q11368" s="34">
        <v>0</v>
      </c>
      <c r="R11368" s="30">
        <v>5.2635869565217392</v>
      </c>
      <c r="S11368" s="30">
        <v>0.13315217391304349</v>
      </c>
      <c r="T11368" s="34">
        <v>2.5296850800206504E-2</v>
      </c>
      <c r="U11368" s="30">
        <v>82.540760869565219</v>
      </c>
      <c r="V11368" s="30">
        <v>22.168478260869566</v>
      </c>
      <c r="W11368" s="34">
        <v>0.26857613168724281</v>
      </c>
      <c r="X11368" s="30">
        <v>9.7708695652173922</v>
      </c>
      <c r="Y11368" s="30">
        <v>0</v>
      </c>
      <c r="Z11368" s="34">
        <v>0</v>
      </c>
      <c r="AA11368" s="30">
        <v>137.35326086956522</v>
      </c>
      <c r="AB11368" s="30">
        <v>38.497282608695649</v>
      </c>
      <c r="AC11368" s="34">
        <v>0.28027934950342259</v>
      </c>
      <c r="AD11368" s="30">
        <v>26.880434782608695</v>
      </c>
      <c r="AE11368" s="30">
        <v>0</v>
      </c>
      <c r="AF11368" s="34">
        <v>0</v>
      </c>
      <c r="AG11368" s="30">
        <v>0</v>
      </c>
      <c r="AH11368" s="30">
        <v>0</v>
      </c>
      <c r="AI11368" s="34" t="s">
        <v>36345</v>
      </c>
      <c r="AJ11368" t="s">
        <v>10792</v>
      </c>
      <c r="AK11368" s="35">
        <v>3</v>
      </c>
      <c r="AT11368"/>
    </row>
    <row r="11369" spans="1:46" x14ac:dyDescent="0.25">
      <c r="A11369" t="s">
        <v>36219</v>
      </c>
      <c r="B11369" t="s">
        <v>25873</v>
      </c>
      <c r="C11369" t="s">
        <v>32503</v>
      </c>
      <c r="D11369" t="s">
        <v>34592</v>
      </c>
      <c r="E11369" s="30">
        <v>91.760869565217391</v>
      </c>
      <c r="F11369" s="30">
        <v>279.31521739130437</v>
      </c>
      <c r="G11369" s="30">
        <v>16.635869565217391</v>
      </c>
      <c r="H11369" s="34">
        <v>5.9559481651554648E-2</v>
      </c>
      <c r="I11369" s="30">
        <v>44.85597826086957</v>
      </c>
      <c r="J11369" s="30">
        <v>0</v>
      </c>
      <c r="K11369" s="34">
        <v>0</v>
      </c>
      <c r="L11369" s="30">
        <v>26.111413043478262</v>
      </c>
      <c r="M11369" s="30">
        <v>0</v>
      </c>
      <c r="N11369" s="34">
        <v>0</v>
      </c>
      <c r="O11369" s="30">
        <v>13.663043478260869</v>
      </c>
      <c r="P11369" s="30">
        <v>0</v>
      </c>
      <c r="Q11369" s="34">
        <v>0</v>
      </c>
      <c r="R11369" s="30">
        <v>5.0815217391304346</v>
      </c>
      <c r="S11369" s="30">
        <v>0</v>
      </c>
      <c r="T11369" s="34">
        <v>0</v>
      </c>
      <c r="U11369" s="30">
        <v>86.358695652173907</v>
      </c>
      <c r="V11369" s="30">
        <v>15.869565217391305</v>
      </c>
      <c r="W11369" s="34">
        <v>0.18376337319068597</v>
      </c>
      <c r="X11369" s="30">
        <v>0</v>
      </c>
      <c r="Y11369" s="30">
        <v>0</v>
      </c>
      <c r="Z11369" s="34" t="s">
        <v>36345</v>
      </c>
      <c r="AA11369" s="30">
        <v>148.10054347826087</v>
      </c>
      <c r="AB11369" s="30">
        <v>0.76630434782608692</v>
      </c>
      <c r="AC11369" s="34">
        <v>5.1742169868442779E-3</v>
      </c>
      <c r="AD11369" s="30">
        <v>0</v>
      </c>
      <c r="AE11369" s="30">
        <v>0</v>
      </c>
      <c r="AF11369" s="34" t="s">
        <v>36345</v>
      </c>
      <c r="AG11369" s="30">
        <v>0</v>
      </c>
      <c r="AH11369" s="30">
        <v>0</v>
      </c>
      <c r="AI11369" s="34" t="s">
        <v>36345</v>
      </c>
      <c r="AJ11369" t="s">
        <v>11226</v>
      </c>
      <c r="AK11369" s="35">
        <v>3</v>
      </c>
      <c r="AT11369"/>
    </row>
    <row r="11370" spans="1:46" x14ac:dyDescent="0.25">
      <c r="A11370" t="s">
        <v>36219</v>
      </c>
      <c r="B11370" t="s">
        <v>25892</v>
      </c>
      <c r="C11370" t="s">
        <v>33537</v>
      </c>
      <c r="D11370" t="s">
        <v>34592</v>
      </c>
      <c r="E11370" s="30">
        <v>90.521739130434781</v>
      </c>
      <c r="F11370" s="30">
        <v>266.8396739130435</v>
      </c>
      <c r="G11370" s="30">
        <v>0</v>
      </c>
      <c r="H11370" s="34">
        <v>0</v>
      </c>
      <c r="I11370" s="30">
        <v>51.448369565217391</v>
      </c>
      <c r="J11370" s="30">
        <v>0</v>
      </c>
      <c r="K11370" s="34">
        <v>0</v>
      </c>
      <c r="L11370" s="30">
        <v>36.586956521739133</v>
      </c>
      <c r="M11370" s="30">
        <v>0</v>
      </c>
      <c r="N11370" s="34">
        <v>0</v>
      </c>
      <c r="O11370" s="30">
        <v>10.475543478260869</v>
      </c>
      <c r="P11370" s="30">
        <v>0</v>
      </c>
      <c r="Q11370" s="34">
        <v>0</v>
      </c>
      <c r="R11370" s="30">
        <v>4.3858695652173916</v>
      </c>
      <c r="S11370" s="30">
        <v>0</v>
      </c>
      <c r="T11370" s="34">
        <v>0</v>
      </c>
      <c r="U11370" s="30">
        <v>59.875</v>
      </c>
      <c r="V11370" s="30">
        <v>0</v>
      </c>
      <c r="W11370" s="34">
        <v>0</v>
      </c>
      <c r="X11370" s="30">
        <v>0</v>
      </c>
      <c r="Y11370" s="30">
        <v>0</v>
      </c>
      <c r="Z11370" s="34" t="s">
        <v>36345</v>
      </c>
      <c r="AA11370" s="30">
        <v>118.61413043478261</v>
      </c>
      <c r="AB11370" s="30">
        <v>0</v>
      </c>
      <c r="AC11370" s="34">
        <v>0</v>
      </c>
      <c r="AD11370" s="30">
        <v>36.902173913043477</v>
      </c>
      <c r="AE11370" s="30">
        <v>0</v>
      </c>
      <c r="AF11370" s="34">
        <v>0</v>
      </c>
      <c r="AG11370" s="30">
        <v>0</v>
      </c>
      <c r="AH11370" s="30">
        <v>0</v>
      </c>
      <c r="AI11370" s="34" t="s">
        <v>36345</v>
      </c>
      <c r="AJ11370" t="s">
        <v>11245</v>
      </c>
      <c r="AK11370" s="35">
        <v>3</v>
      </c>
      <c r="AT11370"/>
    </row>
    <row r="11371" spans="1:46" x14ac:dyDescent="0.25">
      <c r="A11371" t="s">
        <v>36219</v>
      </c>
      <c r="B11371" t="s">
        <v>25465</v>
      </c>
      <c r="C11371" t="s">
        <v>33348</v>
      </c>
      <c r="D11371" t="s">
        <v>35759</v>
      </c>
      <c r="E11371" s="30">
        <v>75.923913043478265</v>
      </c>
      <c r="F11371" s="30">
        <v>222.72826086956525</v>
      </c>
      <c r="G11371" s="30">
        <v>42.095108695652172</v>
      </c>
      <c r="H11371" s="34">
        <v>0.18899760870626126</v>
      </c>
      <c r="I11371" s="30">
        <v>49.092391304347828</v>
      </c>
      <c r="J11371" s="30">
        <v>13.230978260869565</v>
      </c>
      <c r="K11371" s="34">
        <v>0.26951179010295578</v>
      </c>
      <c r="L11371" s="30">
        <v>35.75</v>
      </c>
      <c r="M11371" s="30">
        <v>13.230978260869565</v>
      </c>
      <c r="N11371" s="34">
        <v>0.37009729401033747</v>
      </c>
      <c r="O11371" s="30">
        <v>8.945652173913043</v>
      </c>
      <c r="P11371" s="30">
        <v>0</v>
      </c>
      <c r="Q11371" s="34">
        <v>0</v>
      </c>
      <c r="R11371" s="30">
        <v>4.3967391304347823</v>
      </c>
      <c r="S11371" s="30">
        <v>0</v>
      </c>
      <c r="T11371" s="34">
        <v>0</v>
      </c>
      <c r="U11371" s="30">
        <v>65.005434782608702</v>
      </c>
      <c r="V11371" s="30">
        <v>20.722826086956523</v>
      </c>
      <c r="W11371" s="34">
        <v>0.31878605467770255</v>
      </c>
      <c r="X11371" s="30">
        <v>0</v>
      </c>
      <c r="Y11371" s="30">
        <v>0</v>
      </c>
      <c r="Z11371" s="34" t="s">
        <v>36345</v>
      </c>
      <c r="AA11371" s="30">
        <v>70.741847826086953</v>
      </c>
      <c r="AB11371" s="30">
        <v>8.1413043478260878</v>
      </c>
      <c r="AC11371" s="34">
        <v>0.11508470018822266</v>
      </c>
      <c r="AD11371" s="30">
        <v>37.888586956521742</v>
      </c>
      <c r="AE11371" s="30">
        <v>0</v>
      </c>
      <c r="AF11371" s="34">
        <v>0</v>
      </c>
      <c r="AG11371" s="30">
        <v>0</v>
      </c>
      <c r="AH11371" s="30">
        <v>0</v>
      </c>
      <c r="AI11371" s="34" t="s">
        <v>36345</v>
      </c>
      <c r="AJ11371" t="s">
        <v>10808</v>
      </c>
      <c r="AK11371" s="35">
        <v>3</v>
      </c>
      <c r="AT11371"/>
    </row>
    <row r="11372" spans="1:46" x14ac:dyDescent="0.25">
      <c r="A11372" t="s">
        <v>36219</v>
      </c>
      <c r="B11372" t="s">
        <v>25671</v>
      </c>
      <c r="C11372" t="s">
        <v>33474</v>
      </c>
      <c r="D11372" t="s">
        <v>35471</v>
      </c>
      <c r="E11372" s="30">
        <v>65.847826086956516</v>
      </c>
      <c r="F11372" s="30">
        <v>216.00271739130437</v>
      </c>
      <c r="G11372" s="30">
        <v>30.239130434782609</v>
      </c>
      <c r="H11372" s="34">
        <v>0.13999421303576595</v>
      </c>
      <c r="I11372" s="30">
        <v>57.402173913043477</v>
      </c>
      <c r="J11372" s="30">
        <v>8.3913043478260878</v>
      </c>
      <c r="K11372" s="34">
        <v>0.14618443476614279</v>
      </c>
      <c r="L11372" s="30">
        <v>39.505434782608695</v>
      </c>
      <c r="M11372" s="30">
        <v>8.3913043478260878</v>
      </c>
      <c r="N11372" s="34">
        <v>0.21240885954051453</v>
      </c>
      <c r="O11372" s="30">
        <v>13.228260869565217</v>
      </c>
      <c r="P11372" s="30">
        <v>0</v>
      </c>
      <c r="Q11372" s="34">
        <v>0</v>
      </c>
      <c r="R11372" s="30">
        <v>4.6684782608695654</v>
      </c>
      <c r="S11372" s="30">
        <v>0</v>
      </c>
      <c r="T11372" s="34">
        <v>0</v>
      </c>
      <c r="U11372" s="30">
        <v>46.592391304347828</v>
      </c>
      <c r="V11372" s="30">
        <v>13.027173913043478</v>
      </c>
      <c r="W11372" s="34">
        <v>0.27959874023095765</v>
      </c>
      <c r="X11372" s="30">
        <v>0</v>
      </c>
      <c r="Y11372" s="30">
        <v>0</v>
      </c>
      <c r="Z11372" s="34" t="s">
        <v>36345</v>
      </c>
      <c r="AA11372" s="30">
        <v>87.038043478260875</v>
      </c>
      <c r="AB11372" s="30">
        <v>8.820652173913043</v>
      </c>
      <c r="AC11372" s="34">
        <v>0.10134249141429909</v>
      </c>
      <c r="AD11372" s="30">
        <v>24.970108695652176</v>
      </c>
      <c r="AE11372" s="30">
        <v>0</v>
      </c>
      <c r="AF11372" s="34">
        <v>0</v>
      </c>
      <c r="AG11372" s="30">
        <v>0</v>
      </c>
      <c r="AH11372" s="30">
        <v>0</v>
      </c>
      <c r="AI11372" s="34" t="s">
        <v>36345</v>
      </c>
      <c r="AJ11372" t="s">
        <v>11018</v>
      </c>
      <c r="AK11372" s="35">
        <v>3</v>
      </c>
      <c r="AT11372"/>
    </row>
    <row r="11373" spans="1:46" x14ac:dyDescent="0.25">
      <c r="A11373" t="s">
        <v>36219</v>
      </c>
      <c r="B11373" t="s">
        <v>25474</v>
      </c>
      <c r="C11373" t="s">
        <v>33392</v>
      </c>
      <c r="D11373" t="s">
        <v>34565</v>
      </c>
      <c r="E11373" s="30">
        <v>99.521739130434781</v>
      </c>
      <c r="F11373" s="30">
        <v>312.88043478260869</v>
      </c>
      <c r="G11373" s="30">
        <v>14.663043478260867</v>
      </c>
      <c r="H11373" s="34">
        <v>4.686468646864686E-2</v>
      </c>
      <c r="I11373" s="30">
        <v>50.016304347826079</v>
      </c>
      <c r="J11373" s="30">
        <v>3.7989130434782608</v>
      </c>
      <c r="K11373" s="34">
        <v>7.5953493426056728E-2</v>
      </c>
      <c r="L11373" s="30">
        <v>28.527173913043477</v>
      </c>
      <c r="M11373" s="30">
        <v>3.7989130434782608</v>
      </c>
      <c r="N11373" s="34">
        <v>0.13316822251857496</v>
      </c>
      <c r="O11373" s="30">
        <v>14.445652173913043</v>
      </c>
      <c r="P11373" s="30">
        <v>0</v>
      </c>
      <c r="Q11373" s="34">
        <v>0</v>
      </c>
      <c r="R11373" s="30">
        <v>7.0434782608695654</v>
      </c>
      <c r="S11373" s="30">
        <v>0</v>
      </c>
      <c r="T11373" s="34">
        <v>0</v>
      </c>
      <c r="U11373" s="30">
        <v>89.850543478260875</v>
      </c>
      <c r="V11373" s="30">
        <v>10.483695652173912</v>
      </c>
      <c r="W11373" s="34">
        <v>0.11667926810827157</v>
      </c>
      <c r="X11373" s="30">
        <v>5.4782608695652177</v>
      </c>
      <c r="Y11373" s="30">
        <v>0</v>
      </c>
      <c r="Z11373" s="34">
        <v>0</v>
      </c>
      <c r="AA11373" s="30">
        <v>160.63858695652175</v>
      </c>
      <c r="AB11373" s="30">
        <v>0.38043478260869568</v>
      </c>
      <c r="AC11373" s="34">
        <v>2.368265245707519E-3</v>
      </c>
      <c r="AD11373" s="30">
        <v>6.8967391304347823</v>
      </c>
      <c r="AE11373" s="30">
        <v>0</v>
      </c>
      <c r="AF11373" s="34">
        <v>0</v>
      </c>
      <c r="AG11373" s="30">
        <v>0</v>
      </c>
      <c r="AH11373" s="30">
        <v>0</v>
      </c>
      <c r="AI11373" s="34" t="s">
        <v>36345</v>
      </c>
      <c r="AJ11373" t="s">
        <v>10818</v>
      </c>
      <c r="AK11373" s="35">
        <v>3</v>
      </c>
      <c r="AT11373"/>
    </row>
    <row r="11374" spans="1:46" x14ac:dyDescent="0.25">
      <c r="A11374" t="s">
        <v>36219</v>
      </c>
      <c r="B11374" t="s">
        <v>25573</v>
      </c>
      <c r="C11374" t="s">
        <v>33440</v>
      </c>
      <c r="D11374" t="s">
        <v>35554</v>
      </c>
      <c r="E11374" s="30">
        <v>93.760869565217391</v>
      </c>
      <c r="F11374" s="30">
        <v>302.00543478260869</v>
      </c>
      <c r="G11374" s="30">
        <v>5.2119565217391308</v>
      </c>
      <c r="H11374" s="34">
        <v>1.7257823606687185E-2</v>
      </c>
      <c r="I11374" s="30">
        <v>48.836956521739133</v>
      </c>
      <c r="J11374" s="30">
        <v>0</v>
      </c>
      <c r="K11374" s="34">
        <v>0</v>
      </c>
      <c r="L11374" s="30">
        <v>31.817934782608695</v>
      </c>
      <c r="M11374" s="30">
        <v>0</v>
      </c>
      <c r="N11374" s="34">
        <v>0</v>
      </c>
      <c r="O11374" s="30">
        <v>14.198369565217391</v>
      </c>
      <c r="P11374" s="30">
        <v>0</v>
      </c>
      <c r="Q11374" s="34">
        <v>0</v>
      </c>
      <c r="R11374" s="30">
        <v>2.8206521739130435</v>
      </c>
      <c r="S11374" s="30">
        <v>0</v>
      </c>
      <c r="T11374" s="34">
        <v>0</v>
      </c>
      <c r="U11374" s="30">
        <v>66.676630434782609</v>
      </c>
      <c r="V11374" s="30">
        <v>5.2119565217391308</v>
      </c>
      <c r="W11374" s="34">
        <v>7.8167665158739866E-2</v>
      </c>
      <c r="X11374" s="30">
        <v>0</v>
      </c>
      <c r="Y11374" s="30">
        <v>0</v>
      </c>
      <c r="Z11374" s="34" t="s">
        <v>36345</v>
      </c>
      <c r="AA11374" s="30">
        <v>141.34239130434781</v>
      </c>
      <c r="AB11374" s="30">
        <v>0</v>
      </c>
      <c r="AC11374" s="34">
        <v>0</v>
      </c>
      <c r="AD11374" s="30">
        <v>45.149456521739133</v>
      </c>
      <c r="AE11374" s="30">
        <v>0</v>
      </c>
      <c r="AF11374" s="34">
        <v>0</v>
      </c>
      <c r="AG11374" s="30">
        <v>0</v>
      </c>
      <c r="AH11374" s="30">
        <v>0</v>
      </c>
      <c r="AI11374" s="34" t="s">
        <v>36345</v>
      </c>
      <c r="AJ11374" t="s">
        <v>10918</v>
      </c>
      <c r="AK11374" s="35">
        <v>3</v>
      </c>
      <c r="AT11374"/>
    </row>
    <row r="11375" spans="1:46" x14ac:dyDescent="0.25">
      <c r="A11375" t="s">
        <v>36219</v>
      </c>
      <c r="B11375" t="s">
        <v>25439</v>
      </c>
      <c r="C11375" t="s">
        <v>33358</v>
      </c>
      <c r="D11375" t="s">
        <v>34962</v>
      </c>
      <c r="E11375" s="30">
        <v>171.45652173913044</v>
      </c>
      <c r="F11375" s="30">
        <v>537.65489130434776</v>
      </c>
      <c r="G11375" s="30">
        <v>179.69565217391303</v>
      </c>
      <c r="H11375" s="34">
        <v>0.33422117994309025</v>
      </c>
      <c r="I11375" s="30">
        <v>90.682065217391298</v>
      </c>
      <c r="J11375" s="30">
        <v>40.83152173913043</v>
      </c>
      <c r="K11375" s="34">
        <v>0.45027119355128703</v>
      </c>
      <c r="L11375" s="30">
        <v>53.625</v>
      </c>
      <c r="M11375" s="30">
        <v>39.475543478260867</v>
      </c>
      <c r="N11375" s="34">
        <v>0.73614067092327962</v>
      </c>
      <c r="O11375" s="30">
        <v>32.396739130434781</v>
      </c>
      <c r="P11375" s="30">
        <v>0</v>
      </c>
      <c r="Q11375" s="34">
        <v>0</v>
      </c>
      <c r="R11375" s="30">
        <v>4.6603260869565215</v>
      </c>
      <c r="S11375" s="30">
        <v>1.3559782608695652</v>
      </c>
      <c r="T11375" s="34">
        <v>0.29096209912536442</v>
      </c>
      <c r="U11375" s="30">
        <v>122.41032608695652</v>
      </c>
      <c r="V11375" s="30">
        <v>48.116847826086953</v>
      </c>
      <c r="W11375" s="34">
        <v>0.39307834040002665</v>
      </c>
      <c r="X11375" s="30">
        <v>0</v>
      </c>
      <c r="Y11375" s="30">
        <v>0</v>
      </c>
      <c r="Z11375" s="34" t="s">
        <v>36345</v>
      </c>
      <c r="AA11375" s="30">
        <v>319.44293478260869</v>
      </c>
      <c r="AB11375" s="30">
        <v>90.502717391304344</v>
      </c>
      <c r="AC11375" s="34">
        <v>0.28331419335630131</v>
      </c>
      <c r="AD11375" s="30">
        <v>5.1195652173913047</v>
      </c>
      <c r="AE11375" s="30">
        <v>0.24456521739130435</v>
      </c>
      <c r="AF11375" s="34">
        <v>4.7770700636942671E-2</v>
      </c>
      <c r="AG11375" s="30">
        <v>0</v>
      </c>
      <c r="AH11375" s="30">
        <v>0</v>
      </c>
      <c r="AI11375" s="34" t="s">
        <v>36345</v>
      </c>
      <c r="AJ11375" t="s">
        <v>10782</v>
      </c>
      <c r="AK11375" s="35">
        <v>3</v>
      </c>
      <c r="AT11375"/>
    </row>
    <row r="11376" spans="1:46" x14ac:dyDescent="0.25">
      <c r="A11376" t="s">
        <v>36219</v>
      </c>
      <c r="B11376" t="s">
        <v>25587</v>
      </c>
      <c r="C11376" t="s">
        <v>33360</v>
      </c>
      <c r="D11376" t="s">
        <v>35764</v>
      </c>
      <c r="E11376" s="30">
        <v>82.782608695652172</v>
      </c>
      <c r="F11376" s="30">
        <v>264.87228260869563</v>
      </c>
      <c r="G11376" s="30">
        <v>0</v>
      </c>
      <c r="H11376" s="34">
        <v>0</v>
      </c>
      <c r="I11376" s="30">
        <v>66.073369565217391</v>
      </c>
      <c r="J11376" s="30">
        <v>0</v>
      </c>
      <c r="K11376" s="34">
        <v>0</v>
      </c>
      <c r="L11376" s="30">
        <v>44.760869565217391</v>
      </c>
      <c r="M11376" s="30">
        <v>0</v>
      </c>
      <c r="N11376" s="34">
        <v>0</v>
      </c>
      <c r="O11376" s="30">
        <v>16.529891304347824</v>
      </c>
      <c r="P11376" s="30">
        <v>0</v>
      </c>
      <c r="Q11376" s="34">
        <v>0</v>
      </c>
      <c r="R11376" s="30">
        <v>4.7826086956521738</v>
      </c>
      <c r="S11376" s="30">
        <v>0</v>
      </c>
      <c r="T11376" s="34">
        <v>0</v>
      </c>
      <c r="U11376" s="30">
        <v>51.475543478260867</v>
      </c>
      <c r="V11376" s="30">
        <v>0</v>
      </c>
      <c r="W11376" s="34">
        <v>0</v>
      </c>
      <c r="X11376" s="30">
        <v>0</v>
      </c>
      <c r="Y11376" s="30">
        <v>0</v>
      </c>
      <c r="Z11376" s="34" t="s">
        <v>36345</v>
      </c>
      <c r="AA11376" s="30">
        <v>147.3233695652174</v>
      </c>
      <c r="AB11376" s="30">
        <v>0</v>
      </c>
      <c r="AC11376" s="34">
        <v>0</v>
      </c>
      <c r="AD11376" s="30">
        <v>0</v>
      </c>
      <c r="AE11376" s="30">
        <v>0</v>
      </c>
      <c r="AF11376" s="34" t="s">
        <v>36345</v>
      </c>
      <c r="AG11376" s="30">
        <v>0</v>
      </c>
      <c r="AH11376" s="30">
        <v>0</v>
      </c>
      <c r="AI11376" s="34" t="s">
        <v>36345</v>
      </c>
      <c r="AJ11376" t="s">
        <v>10932</v>
      </c>
      <c r="AK11376" s="35">
        <v>3</v>
      </c>
      <c r="AT11376"/>
    </row>
    <row r="11377" spans="1:46" x14ac:dyDescent="0.25">
      <c r="A11377" t="s">
        <v>36219</v>
      </c>
      <c r="B11377" t="s">
        <v>25454</v>
      </c>
      <c r="C11377" t="s">
        <v>33380</v>
      </c>
      <c r="D11377" t="s">
        <v>35771</v>
      </c>
      <c r="E11377" s="30">
        <v>60.673913043478258</v>
      </c>
      <c r="F11377" s="30">
        <v>200.32065217391303</v>
      </c>
      <c r="G11377" s="30">
        <v>50.057065217391305</v>
      </c>
      <c r="H11377" s="34">
        <v>0.24988469573238559</v>
      </c>
      <c r="I11377" s="30">
        <v>42.948369565217391</v>
      </c>
      <c r="J11377" s="30">
        <v>5.3777173913043477</v>
      </c>
      <c r="K11377" s="34">
        <v>0.12521354001898133</v>
      </c>
      <c r="L11377" s="30">
        <v>30.114130434782609</v>
      </c>
      <c r="M11377" s="30">
        <v>5.3777173913043477</v>
      </c>
      <c r="N11377" s="34">
        <v>0.17857787402995848</v>
      </c>
      <c r="O11377" s="30">
        <v>8.0516304347826093</v>
      </c>
      <c r="P11377" s="30">
        <v>0</v>
      </c>
      <c r="Q11377" s="34">
        <v>0</v>
      </c>
      <c r="R11377" s="30">
        <v>4.7826086956521738</v>
      </c>
      <c r="S11377" s="30">
        <v>0</v>
      </c>
      <c r="T11377" s="34">
        <v>0</v>
      </c>
      <c r="U11377" s="30">
        <v>36.875</v>
      </c>
      <c r="V11377" s="30">
        <v>9.5869565217391308</v>
      </c>
      <c r="W11377" s="34">
        <v>0.25998526160648489</v>
      </c>
      <c r="X11377" s="30">
        <v>0</v>
      </c>
      <c r="Y11377" s="30">
        <v>0</v>
      </c>
      <c r="Z11377" s="34" t="s">
        <v>36345</v>
      </c>
      <c r="AA11377" s="30">
        <v>117.86413043478261</v>
      </c>
      <c r="AB11377" s="30">
        <v>35.092391304347828</v>
      </c>
      <c r="AC11377" s="34">
        <v>0.29773597085811776</v>
      </c>
      <c r="AD11377" s="30">
        <v>2.6331521739130435</v>
      </c>
      <c r="AE11377" s="30">
        <v>0</v>
      </c>
      <c r="AF11377" s="34">
        <v>0</v>
      </c>
      <c r="AG11377" s="30">
        <v>0</v>
      </c>
      <c r="AH11377" s="30">
        <v>0</v>
      </c>
      <c r="AI11377" s="34" t="s">
        <v>36345</v>
      </c>
      <c r="AJ11377" t="s">
        <v>10797</v>
      </c>
      <c r="AK11377" s="35">
        <v>3</v>
      </c>
      <c r="AT11377"/>
    </row>
    <row r="11378" spans="1:46" x14ac:dyDescent="0.25">
      <c r="A11378" t="s">
        <v>36219</v>
      </c>
      <c r="B11378" t="s">
        <v>25764</v>
      </c>
      <c r="C11378" t="s">
        <v>31205</v>
      </c>
      <c r="D11378" t="s">
        <v>35635</v>
      </c>
      <c r="E11378" s="30">
        <v>100.70652173913044</v>
      </c>
      <c r="F11378" s="30">
        <v>321.30978260869563</v>
      </c>
      <c r="G11378" s="30">
        <v>0</v>
      </c>
      <c r="H11378" s="34">
        <v>0</v>
      </c>
      <c r="I11378" s="30">
        <v>51.779891304347828</v>
      </c>
      <c r="J11378" s="30">
        <v>0</v>
      </c>
      <c r="K11378" s="34">
        <v>0</v>
      </c>
      <c r="L11378" s="30">
        <v>32.097826086956523</v>
      </c>
      <c r="M11378" s="30">
        <v>0</v>
      </c>
      <c r="N11378" s="34">
        <v>0</v>
      </c>
      <c r="O11378" s="30">
        <v>14.899456521739131</v>
      </c>
      <c r="P11378" s="30">
        <v>0</v>
      </c>
      <c r="Q11378" s="34">
        <v>0</v>
      </c>
      <c r="R11378" s="30">
        <v>4.7826086956521738</v>
      </c>
      <c r="S11378" s="30">
        <v>0</v>
      </c>
      <c r="T11378" s="34">
        <v>0</v>
      </c>
      <c r="U11378" s="30">
        <v>73.641304347826093</v>
      </c>
      <c r="V11378" s="30">
        <v>0</v>
      </c>
      <c r="W11378" s="34">
        <v>0</v>
      </c>
      <c r="X11378" s="30">
        <v>5.0353260869565215</v>
      </c>
      <c r="Y11378" s="30">
        <v>0</v>
      </c>
      <c r="Z11378" s="34">
        <v>0</v>
      </c>
      <c r="AA11378" s="30">
        <v>147.79076086956522</v>
      </c>
      <c r="AB11378" s="30">
        <v>0</v>
      </c>
      <c r="AC11378" s="34">
        <v>0</v>
      </c>
      <c r="AD11378" s="30">
        <v>43.0625</v>
      </c>
      <c r="AE11378" s="30">
        <v>0</v>
      </c>
      <c r="AF11378" s="34">
        <v>0</v>
      </c>
      <c r="AG11378" s="30">
        <v>0</v>
      </c>
      <c r="AH11378" s="30">
        <v>0</v>
      </c>
      <c r="AI11378" s="34" t="s">
        <v>36345</v>
      </c>
      <c r="AJ11378" t="s">
        <v>11114</v>
      </c>
      <c r="AK11378" s="35">
        <v>3</v>
      </c>
      <c r="AT11378"/>
    </row>
    <row r="11379" spans="1:46" x14ac:dyDescent="0.25">
      <c r="A11379" t="s">
        <v>36219</v>
      </c>
      <c r="B11379" t="s">
        <v>25381</v>
      </c>
      <c r="C11379" t="s">
        <v>33345</v>
      </c>
      <c r="D11379" t="s">
        <v>35758</v>
      </c>
      <c r="E11379" s="30">
        <v>121.58695652173913</v>
      </c>
      <c r="F11379" s="30">
        <v>550.06293478260875</v>
      </c>
      <c r="G11379" s="30">
        <v>47.146630434782608</v>
      </c>
      <c r="H11379" s="34">
        <v>8.5711338564223569E-2</v>
      </c>
      <c r="I11379" s="30">
        <v>83.334999999999994</v>
      </c>
      <c r="J11379" s="30">
        <v>0.60054347826086951</v>
      </c>
      <c r="K11379" s="34">
        <v>7.2063776115782029E-3</v>
      </c>
      <c r="L11379" s="30">
        <v>56.053804347826087</v>
      </c>
      <c r="M11379" s="30">
        <v>0.60054347826086951</v>
      </c>
      <c r="N11379" s="34">
        <v>1.0713697049612657E-2</v>
      </c>
      <c r="O11379" s="30">
        <v>23.042065217391304</v>
      </c>
      <c r="P11379" s="30">
        <v>0</v>
      </c>
      <c r="Q11379" s="34">
        <v>0</v>
      </c>
      <c r="R11379" s="30">
        <v>4.2391304347826084</v>
      </c>
      <c r="S11379" s="30">
        <v>0</v>
      </c>
      <c r="T11379" s="34">
        <v>0</v>
      </c>
      <c r="U11379" s="30">
        <v>134.61945652173918</v>
      </c>
      <c r="V11379" s="30">
        <v>8.2905434782608705</v>
      </c>
      <c r="W11379" s="34">
        <v>6.158503155836216E-2</v>
      </c>
      <c r="X11379" s="30">
        <v>4.3684782608695656</v>
      </c>
      <c r="Y11379" s="30">
        <v>0</v>
      </c>
      <c r="Z11379" s="34">
        <v>0</v>
      </c>
      <c r="AA11379" s="30">
        <v>306.84880434782616</v>
      </c>
      <c r="AB11379" s="30">
        <v>38.255543478260869</v>
      </c>
      <c r="AC11379" s="34">
        <v>0.1246722911616647</v>
      </c>
      <c r="AD11379" s="30">
        <v>20.891195652173916</v>
      </c>
      <c r="AE11379" s="30">
        <v>0</v>
      </c>
      <c r="AF11379" s="34">
        <v>0</v>
      </c>
      <c r="AG11379" s="30">
        <v>0</v>
      </c>
      <c r="AH11379" s="30">
        <v>0</v>
      </c>
      <c r="AI11379" s="34" t="s">
        <v>36345</v>
      </c>
      <c r="AJ11379" t="s">
        <v>10724</v>
      </c>
      <c r="AK11379" s="35">
        <v>3</v>
      </c>
      <c r="AT11379"/>
    </row>
    <row r="11380" spans="1:46" x14ac:dyDescent="0.25">
      <c r="A11380" t="s">
        <v>36219</v>
      </c>
      <c r="B11380" t="s">
        <v>25521</v>
      </c>
      <c r="C11380" t="s">
        <v>32086</v>
      </c>
      <c r="D11380" t="s">
        <v>35760</v>
      </c>
      <c r="E11380" s="30">
        <v>159.5108695652174</v>
      </c>
      <c r="F11380" s="30">
        <v>538.05771739130432</v>
      </c>
      <c r="G11380" s="30">
        <v>0</v>
      </c>
      <c r="H11380" s="34">
        <v>0</v>
      </c>
      <c r="I11380" s="30">
        <v>99.952500000000001</v>
      </c>
      <c r="J11380" s="30">
        <v>0</v>
      </c>
      <c r="K11380" s="34">
        <v>0</v>
      </c>
      <c r="L11380" s="30">
        <v>69.778586956521735</v>
      </c>
      <c r="M11380" s="30">
        <v>0</v>
      </c>
      <c r="N11380" s="34">
        <v>0</v>
      </c>
      <c r="O11380" s="30">
        <v>26</v>
      </c>
      <c r="P11380" s="30">
        <v>0</v>
      </c>
      <c r="Q11380" s="34">
        <v>0</v>
      </c>
      <c r="R11380" s="30">
        <v>4.1739130434782608</v>
      </c>
      <c r="S11380" s="30">
        <v>0</v>
      </c>
      <c r="T11380" s="34">
        <v>0</v>
      </c>
      <c r="U11380" s="30">
        <v>127.17043478260868</v>
      </c>
      <c r="V11380" s="30">
        <v>0</v>
      </c>
      <c r="W11380" s="34">
        <v>0</v>
      </c>
      <c r="X11380" s="30">
        <v>0</v>
      </c>
      <c r="Y11380" s="30">
        <v>0</v>
      </c>
      <c r="Z11380" s="34" t="s">
        <v>36345</v>
      </c>
      <c r="AA11380" s="30">
        <v>310.93478260869563</v>
      </c>
      <c r="AB11380" s="30">
        <v>0</v>
      </c>
      <c r="AC11380" s="34">
        <v>0</v>
      </c>
      <c r="AD11380" s="30">
        <v>0</v>
      </c>
      <c r="AE11380" s="30">
        <v>0</v>
      </c>
      <c r="AF11380" s="34" t="s">
        <v>36345</v>
      </c>
      <c r="AG11380" s="30">
        <v>0</v>
      </c>
      <c r="AH11380" s="30">
        <v>0</v>
      </c>
      <c r="AI11380" s="34" t="s">
        <v>36345</v>
      </c>
      <c r="AJ11380" t="s">
        <v>10866</v>
      </c>
      <c r="AK11380" s="35">
        <v>3</v>
      </c>
      <c r="AT11380"/>
    </row>
    <row r="11381" spans="1:46" x14ac:dyDescent="0.25">
      <c r="A11381" t="s">
        <v>36219</v>
      </c>
      <c r="B11381" t="s">
        <v>25782</v>
      </c>
      <c r="C11381" t="s">
        <v>33378</v>
      </c>
      <c r="D11381" t="s">
        <v>34690</v>
      </c>
      <c r="E11381" s="30">
        <v>85.608695652173907</v>
      </c>
      <c r="F11381" s="30">
        <v>267.38065217391306</v>
      </c>
      <c r="G11381" s="30">
        <v>19.254021739130433</v>
      </c>
      <c r="H11381" s="34">
        <v>7.2009779251368533E-2</v>
      </c>
      <c r="I11381" s="30">
        <v>57.613695652173888</v>
      </c>
      <c r="J11381" s="30">
        <v>2.3260869565217392</v>
      </c>
      <c r="K11381" s="34">
        <v>4.0373854344717269E-2</v>
      </c>
      <c r="L11381" s="30">
        <v>43.430543478260851</v>
      </c>
      <c r="M11381" s="30">
        <v>2.3260869565217392</v>
      </c>
      <c r="N11381" s="34">
        <v>5.3558780761886193E-2</v>
      </c>
      <c r="O11381" s="30">
        <v>9.8054347826086961</v>
      </c>
      <c r="P11381" s="30">
        <v>0</v>
      </c>
      <c r="Q11381" s="34">
        <v>0</v>
      </c>
      <c r="R11381" s="30">
        <v>4.3777173913043477</v>
      </c>
      <c r="S11381" s="30">
        <v>0</v>
      </c>
      <c r="T11381" s="34">
        <v>0</v>
      </c>
      <c r="U11381" s="30">
        <v>67.066304347826105</v>
      </c>
      <c r="V11381" s="30">
        <v>4.9666304347826085</v>
      </c>
      <c r="W11381" s="34">
        <v>7.4055525842368825E-2</v>
      </c>
      <c r="X11381" s="30">
        <v>3.5434782608695654</v>
      </c>
      <c r="Y11381" s="30">
        <v>0</v>
      </c>
      <c r="Z11381" s="34">
        <v>0</v>
      </c>
      <c r="AA11381" s="30">
        <v>139.15717391304347</v>
      </c>
      <c r="AB11381" s="30">
        <v>11.961304347826085</v>
      </c>
      <c r="AC11381" s="34">
        <v>8.5955355455123464E-2</v>
      </c>
      <c r="AD11381" s="30">
        <v>0</v>
      </c>
      <c r="AE11381" s="30">
        <v>0</v>
      </c>
      <c r="AF11381" s="34" t="s">
        <v>36345</v>
      </c>
      <c r="AG11381" s="30">
        <v>0</v>
      </c>
      <c r="AH11381" s="30">
        <v>0</v>
      </c>
      <c r="AI11381" s="34" t="s">
        <v>36345</v>
      </c>
      <c r="AJ11381" t="s">
        <v>11133</v>
      </c>
      <c r="AK11381" s="35">
        <v>3</v>
      </c>
      <c r="AT11381"/>
    </row>
    <row r="11382" spans="1:46" x14ac:dyDescent="0.25">
      <c r="A11382" t="s">
        <v>36219</v>
      </c>
      <c r="B11382" t="s">
        <v>26013</v>
      </c>
      <c r="C11382" t="s">
        <v>33348</v>
      </c>
      <c r="D11382" t="s">
        <v>35759</v>
      </c>
      <c r="E11382" s="30">
        <v>136.2608695652174</v>
      </c>
      <c r="F11382" s="30">
        <v>611.7044565217393</v>
      </c>
      <c r="G11382" s="30">
        <v>5.1304347826086953</v>
      </c>
      <c r="H11382" s="34">
        <v>8.3871136263764749E-3</v>
      </c>
      <c r="I11382" s="30">
        <v>127.9601086956522</v>
      </c>
      <c r="J11382" s="30">
        <v>0</v>
      </c>
      <c r="K11382" s="34">
        <v>0</v>
      </c>
      <c r="L11382" s="30">
        <v>107.05793478260871</v>
      </c>
      <c r="M11382" s="30">
        <v>0</v>
      </c>
      <c r="N11382" s="34">
        <v>0</v>
      </c>
      <c r="O11382" s="30">
        <v>15.521739130434783</v>
      </c>
      <c r="P11382" s="30">
        <v>0</v>
      </c>
      <c r="Q11382" s="34">
        <v>0</v>
      </c>
      <c r="R11382" s="30">
        <v>5.3804347826086953</v>
      </c>
      <c r="S11382" s="30">
        <v>0</v>
      </c>
      <c r="T11382" s="34">
        <v>0</v>
      </c>
      <c r="U11382" s="30">
        <v>161.2858695652175</v>
      </c>
      <c r="V11382" s="30">
        <v>5.1304347826086953</v>
      </c>
      <c r="W11382" s="34">
        <v>3.1809573873017777E-2</v>
      </c>
      <c r="X11382" s="30">
        <v>0</v>
      </c>
      <c r="Y11382" s="30">
        <v>0</v>
      </c>
      <c r="Z11382" s="34" t="s">
        <v>36345</v>
      </c>
      <c r="AA11382" s="30">
        <v>322.45847826086953</v>
      </c>
      <c r="AB11382" s="30">
        <v>0</v>
      </c>
      <c r="AC11382" s="34">
        <v>0</v>
      </c>
      <c r="AD11382" s="30">
        <v>0</v>
      </c>
      <c r="AE11382" s="30">
        <v>0</v>
      </c>
      <c r="AF11382" s="34" t="s">
        <v>36345</v>
      </c>
      <c r="AG11382" s="30">
        <v>0</v>
      </c>
      <c r="AH11382" s="30">
        <v>0</v>
      </c>
      <c r="AI11382" s="34" t="s">
        <v>36345</v>
      </c>
      <c r="AJ11382" t="s">
        <v>11369</v>
      </c>
      <c r="AK11382" s="35">
        <v>3</v>
      </c>
      <c r="AT11382"/>
    </row>
    <row r="11383" spans="1:46" x14ac:dyDescent="0.25">
      <c r="A11383" t="s">
        <v>36219</v>
      </c>
      <c r="B11383" t="s">
        <v>25922</v>
      </c>
      <c r="C11383" t="s">
        <v>29756</v>
      </c>
      <c r="D11383" t="s">
        <v>35471</v>
      </c>
      <c r="E11383" s="30">
        <v>189.80434782608697</v>
      </c>
      <c r="F11383" s="30">
        <v>822.61467391304336</v>
      </c>
      <c r="G11383" s="30">
        <v>3.2282608695652173</v>
      </c>
      <c r="H11383" s="34">
        <v>3.9243900843743875E-3</v>
      </c>
      <c r="I11383" s="30">
        <v>145.65869565217389</v>
      </c>
      <c r="J11383" s="30">
        <v>0</v>
      </c>
      <c r="K11383" s="34">
        <v>0</v>
      </c>
      <c r="L11383" s="30">
        <v>76.101630434782606</v>
      </c>
      <c r="M11383" s="30">
        <v>0</v>
      </c>
      <c r="N11383" s="34">
        <v>0</v>
      </c>
      <c r="O11383" s="30">
        <v>69.557065217391298</v>
      </c>
      <c r="P11383" s="30">
        <v>0</v>
      </c>
      <c r="Q11383" s="34">
        <v>0</v>
      </c>
      <c r="R11383" s="30">
        <v>0</v>
      </c>
      <c r="S11383" s="30">
        <v>0</v>
      </c>
      <c r="T11383" s="34" t="s">
        <v>36345</v>
      </c>
      <c r="U11383" s="30">
        <v>197.7391304347826</v>
      </c>
      <c r="V11383" s="30">
        <v>9.2391304347826081E-2</v>
      </c>
      <c r="W11383" s="34">
        <v>4.672383465259455E-4</v>
      </c>
      <c r="X11383" s="30">
        <v>0</v>
      </c>
      <c r="Y11383" s="30">
        <v>0</v>
      </c>
      <c r="Z11383" s="34" t="s">
        <v>36345</v>
      </c>
      <c r="AA11383" s="30">
        <v>473.68423913043478</v>
      </c>
      <c r="AB11383" s="30">
        <v>3.1358695652173911</v>
      </c>
      <c r="AC11383" s="34">
        <v>6.6201686823569635E-3</v>
      </c>
      <c r="AD11383" s="30">
        <v>5.5326086956521738</v>
      </c>
      <c r="AE11383" s="30">
        <v>0</v>
      </c>
      <c r="AF11383" s="34">
        <v>0</v>
      </c>
      <c r="AG11383" s="30">
        <v>0</v>
      </c>
      <c r="AH11383" s="30">
        <v>0</v>
      </c>
      <c r="AI11383" s="34" t="s">
        <v>36345</v>
      </c>
      <c r="AJ11383" t="s">
        <v>11275</v>
      </c>
      <c r="AK11383" s="35">
        <v>3</v>
      </c>
      <c r="AT11383"/>
    </row>
    <row r="11384" spans="1:46" x14ac:dyDescent="0.25">
      <c r="A11384" t="s">
        <v>36219</v>
      </c>
      <c r="B11384" t="s">
        <v>25563</v>
      </c>
      <c r="C11384" t="s">
        <v>33436</v>
      </c>
      <c r="D11384" t="s">
        <v>34592</v>
      </c>
      <c r="E11384" s="30">
        <v>94.173913043478265</v>
      </c>
      <c r="F11384" s="30">
        <v>307.50739130434783</v>
      </c>
      <c r="G11384" s="30">
        <v>0</v>
      </c>
      <c r="H11384" s="34">
        <v>0</v>
      </c>
      <c r="I11384" s="30">
        <v>43.142173913043479</v>
      </c>
      <c r="J11384" s="30">
        <v>0</v>
      </c>
      <c r="K11384" s="34">
        <v>0</v>
      </c>
      <c r="L11384" s="30">
        <v>27.480000000000004</v>
      </c>
      <c r="M11384" s="30">
        <v>0</v>
      </c>
      <c r="N11384" s="34">
        <v>0</v>
      </c>
      <c r="O11384" s="30">
        <v>9.923043478260869</v>
      </c>
      <c r="P11384" s="30">
        <v>0</v>
      </c>
      <c r="Q11384" s="34">
        <v>0</v>
      </c>
      <c r="R11384" s="30">
        <v>5.7391304347826084</v>
      </c>
      <c r="S11384" s="30">
        <v>0</v>
      </c>
      <c r="T11384" s="34">
        <v>0</v>
      </c>
      <c r="U11384" s="30">
        <v>79.994565217391298</v>
      </c>
      <c r="V11384" s="30">
        <v>0</v>
      </c>
      <c r="W11384" s="34">
        <v>0</v>
      </c>
      <c r="X11384" s="30">
        <v>5.7391304347826084</v>
      </c>
      <c r="Y11384" s="30">
        <v>0</v>
      </c>
      <c r="Z11384" s="34">
        <v>0</v>
      </c>
      <c r="AA11384" s="30">
        <v>160.22554347826087</v>
      </c>
      <c r="AB11384" s="30">
        <v>0</v>
      </c>
      <c r="AC11384" s="34">
        <v>0</v>
      </c>
      <c r="AD11384" s="30">
        <v>18.405978260869563</v>
      </c>
      <c r="AE11384" s="30">
        <v>0</v>
      </c>
      <c r="AF11384" s="34">
        <v>0</v>
      </c>
      <c r="AG11384" s="30">
        <v>0</v>
      </c>
      <c r="AH11384" s="30">
        <v>0</v>
      </c>
      <c r="AI11384" s="34" t="s">
        <v>36345</v>
      </c>
      <c r="AJ11384" t="s">
        <v>10908</v>
      </c>
      <c r="AK11384" s="35">
        <v>3</v>
      </c>
      <c r="AT11384"/>
    </row>
    <row r="11385" spans="1:46" x14ac:dyDescent="0.25">
      <c r="A11385" t="s">
        <v>36219</v>
      </c>
      <c r="B11385" t="s">
        <v>25367</v>
      </c>
      <c r="C11385" t="s">
        <v>33336</v>
      </c>
      <c r="D11385" t="s">
        <v>35756</v>
      </c>
      <c r="E11385" s="30">
        <v>97.554347826086953</v>
      </c>
      <c r="F11385" s="30">
        <v>383.2853260869565</v>
      </c>
      <c r="G11385" s="30">
        <v>0.49456521739130432</v>
      </c>
      <c r="H11385" s="34">
        <v>1.2903317286900298E-3</v>
      </c>
      <c r="I11385" s="30">
        <v>149.27445652173913</v>
      </c>
      <c r="J11385" s="30">
        <v>0</v>
      </c>
      <c r="K11385" s="34">
        <v>0</v>
      </c>
      <c r="L11385" s="30">
        <v>94.858695652173907</v>
      </c>
      <c r="M11385" s="30">
        <v>0</v>
      </c>
      <c r="N11385" s="34">
        <v>0</v>
      </c>
      <c r="O11385" s="30">
        <v>49.459239130434781</v>
      </c>
      <c r="P11385" s="30">
        <v>0</v>
      </c>
      <c r="Q11385" s="34">
        <v>0</v>
      </c>
      <c r="R11385" s="30">
        <v>4.9565217391304346</v>
      </c>
      <c r="S11385" s="30">
        <v>0</v>
      </c>
      <c r="T11385" s="34">
        <v>0</v>
      </c>
      <c r="U11385" s="30">
        <v>21.505434782608695</v>
      </c>
      <c r="V11385" s="30">
        <v>0</v>
      </c>
      <c r="W11385" s="34">
        <v>0</v>
      </c>
      <c r="X11385" s="30">
        <v>0</v>
      </c>
      <c r="Y11385" s="30">
        <v>0</v>
      </c>
      <c r="Z11385" s="34" t="s">
        <v>36345</v>
      </c>
      <c r="AA11385" s="30">
        <v>212.50543478260869</v>
      </c>
      <c r="AB11385" s="30">
        <v>0.49456521739130432</v>
      </c>
      <c r="AC11385" s="34">
        <v>2.3273062070023783E-3</v>
      </c>
      <c r="AD11385" s="30">
        <v>0</v>
      </c>
      <c r="AE11385" s="30">
        <v>0</v>
      </c>
      <c r="AF11385" s="34" t="s">
        <v>36345</v>
      </c>
      <c r="AG11385" s="30">
        <v>0</v>
      </c>
      <c r="AH11385" s="30">
        <v>0</v>
      </c>
      <c r="AI11385" s="34" t="s">
        <v>36345</v>
      </c>
      <c r="AJ11385" t="s">
        <v>10710</v>
      </c>
      <c r="AK11385" s="35">
        <v>3</v>
      </c>
      <c r="AT11385"/>
    </row>
    <row r="11386" spans="1:46" x14ac:dyDescent="0.25">
      <c r="A11386" t="s">
        <v>36219</v>
      </c>
      <c r="B11386" t="s">
        <v>25985</v>
      </c>
      <c r="C11386" t="s">
        <v>33379</v>
      </c>
      <c r="D11386" t="s">
        <v>35756</v>
      </c>
      <c r="E11386" s="30">
        <v>59.097826086956523</v>
      </c>
      <c r="F11386" s="30">
        <v>232.49184782608697</v>
      </c>
      <c r="G11386" s="30">
        <v>0</v>
      </c>
      <c r="H11386" s="34">
        <v>0</v>
      </c>
      <c r="I11386" s="30">
        <v>68.546195652173921</v>
      </c>
      <c r="J11386" s="30">
        <v>0</v>
      </c>
      <c r="K11386" s="34">
        <v>0</v>
      </c>
      <c r="L11386" s="30">
        <v>36.122282608695649</v>
      </c>
      <c r="M11386" s="30">
        <v>0</v>
      </c>
      <c r="N11386" s="34">
        <v>0</v>
      </c>
      <c r="O11386" s="30">
        <v>27.032608695652176</v>
      </c>
      <c r="P11386" s="30">
        <v>0</v>
      </c>
      <c r="Q11386" s="34">
        <v>0</v>
      </c>
      <c r="R11386" s="30">
        <v>5.3913043478260869</v>
      </c>
      <c r="S11386" s="30">
        <v>0</v>
      </c>
      <c r="T11386" s="34">
        <v>0</v>
      </c>
      <c r="U11386" s="30">
        <v>30.361413043478262</v>
      </c>
      <c r="V11386" s="30">
        <v>0</v>
      </c>
      <c r="W11386" s="34">
        <v>0</v>
      </c>
      <c r="X11386" s="30">
        <v>0</v>
      </c>
      <c r="Y11386" s="30">
        <v>0</v>
      </c>
      <c r="Z11386" s="34" t="s">
        <v>36345</v>
      </c>
      <c r="AA11386" s="30">
        <v>133.58423913043478</v>
      </c>
      <c r="AB11386" s="30">
        <v>0</v>
      </c>
      <c r="AC11386" s="34">
        <v>0</v>
      </c>
      <c r="AD11386" s="30">
        <v>0</v>
      </c>
      <c r="AE11386" s="30">
        <v>0</v>
      </c>
      <c r="AF11386" s="34" t="s">
        <v>36345</v>
      </c>
      <c r="AG11386" s="30">
        <v>0</v>
      </c>
      <c r="AH11386" s="30">
        <v>0</v>
      </c>
      <c r="AI11386" s="34" t="s">
        <v>36345</v>
      </c>
      <c r="AJ11386" t="s">
        <v>11340</v>
      </c>
      <c r="AK11386" s="35">
        <v>3</v>
      </c>
      <c r="AT11386"/>
    </row>
    <row r="11387" spans="1:46" x14ac:dyDescent="0.25">
      <c r="A11387" t="s">
        <v>36219</v>
      </c>
      <c r="B11387" t="s">
        <v>25705</v>
      </c>
      <c r="C11387" t="s">
        <v>29664</v>
      </c>
      <c r="D11387" t="s">
        <v>35786</v>
      </c>
      <c r="E11387" s="30">
        <v>151.83695652173913</v>
      </c>
      <c r="F11387" s="30">
        <v>544.54076086956525</v>
      </c>
      <c r="G11387" s="30">
        <v>142.26902173913044</v>
      </c>
      <c r="H11387" s="34">
        <v>0.26126422843341268</v>
      </c>
      <c r="I11387" s="30">
        <v>81.817934782608702</v>
      </c>
      <c r="J11387" s="30">
        <v>3.4538043478260869</v>
      </c>
      <c r="K11387" s="34">
        <v>4.2213291706798627E-2</v>
      </c>
      <c r="L11387" s="30">
        <v>62.961956521739133</v>
      </c>
      <c r="M11387" s="30">
        <v>3.4538043478260869</v>
      </c>
      <c r="N11387" s="34">
        <v>5.4855416486836422E-2</v>
      </c>
      <c r="O11387" s="30">
        <v>12.646739130434783</v>
      </c>
      <c r="P11387" s="30">
        <v>0</v>
      </c>
      <c r="Q11387" s="34">
        <v>0</v>
      </c>
      <c r="R11387" s="30">
        <v>6.2092391304347823</v>
      </c>
      <c r="S11387" s="30">
        <v>0</v>
      </c>
      <c r="T11387" s="34">
        <v>0</v>
      </c>
      <c r="U11387" s="30">
        <v>116.47282608695652</v>
      </c>
      <c r="V11387" s="30">
        <v>36.774456521739133</v>
      </c>
      <c r="W11387" s="34">
        <v>0.31573421678876396</v>
      </c>
      <c r="X11387" s="30">
        <v>6.8804347826086953</v>
      </c>
      <c r="Y11387" s="30">
        <v>0</v>
      </c>
      <c r="Z11387" s="34">
        <v>0</v>
      </c>
      <c r="AA11387" s="30">
        <v>339.36956521739131</v>
      </c>
      <c r="AB11387" s="30">
        <v>102.04076086956522</v>
      </c>
      <c r="AC11387" s="34">
        <v>0.30067740695663314</v>
      </c>
      <c r="AD11387" s="30">
        <v>0</v>
      </c>
      <c r="AE11387" s="30">
        <v>0</v>
      </c>
      <c r="AF11387" s="34" t="s">
        <v>36345</v>
      </c>
      <c r="AG11387" s="30">
        <v>0</v>
      </c>
      <c r="AH11387" s="30">
        <v>0</v>
      </c>
      <c r="AI11387" s="34" t="s">
        <v>36345</v>
      </c>
      <c r="AJ11387" t="s">
        <v>11053</v>
      </c>
      <c r="AK11387" s="35">
        <v>3</v>
      </c>
      <c r="AT11387"/>
    </row>
    <row r="11388" spans="1:46" x14ac:dyDescent="0.25">
      <c r="A11388" t="s">
        <v>36219</v>
      </c>
      <c r="B11388" t="s">
        <v>25489</v>
      </c>
      <c r="C11388" t="s">
        <v>33402</v>
      </c>
      <c r="D11388" t="s">
        <v>35563</v>
      </c>
      <c r="E11388" s="30">
        <v>74.380434782608702</v>
      </c>
      <c r="F11388" s="30">
        <v>338.29086956521746</v>
      </c>
      <c r="G11388" s="30">
        <v>17.701630434782608</v>
      </c>
      <c r="H11388" s="34">
        <v>5.2326657404420419E-2</v>
      </c>
      <c r="I11388" s="30">
        <v>74.625543478260866</v>
      </c>
      <c r="J11388" s="30">
        <v>17.701630434782608</v>
      </c>
      <c r="K11388" s="34">
        <v>0.23720605049850341</v>
      </c>
      <c r="L11388" s="30">
        <v>55.060326086956515</v>
      </c>
      <c r="M11388" s="30">
        <v>17.701630434782608</v>
      </c>
      <c r="N11388" s="34">
        <v>0.32149519795481246</v>
      </c>
      <c r="O11388" s="30">
        <v>17.891304347826086</v>
      </c>
      <c r="P11388" s="30">
        <v>0</v>
      </c>
      <c r="Q11388" s="34">
        <v>0</v>
      </c>
      <c r="R11388" s="30">
        <v>1.673913043478261</v>
      </c>
      <c r="S11388" s="30">
        <v>0</v>
      </c>
      <c r="T11388" s="34">
        <v>0</v>
      </c>
      <c r="U11388" s="30">
        <v>91.596195652173932</v>
      </c>
      <c r="V11388" s="30">
        <v>0</v>
      </c>
      <c r="W11388" s="34">
        <v>0</v>
      </c>
      <c r="X11388" s="30">
        <v>7.0760869565217401</v>
      </c>
      <c r="Y11388" s="30">
        <v>0</v>
      </c>
      <c r="Z11388" s="34">
        <v>0</v>
      </c>
      <c r="AA11388" s="30">
        <v>151.69847826086956</v>
      </c>
      <c r="AB11388" s="30">
        <v>0</v>
      </c>
      <c r="AC11388" s="34">
        <v>0</v>
      </c>
      <c r="AD11388" s="30">
        <v>13.294565217391305</v>
      </c>
      <c r="AE11388" s="30">
        <v>0</v>
      </c>
      <c r="AF11388" s="34">
        <v>0</v>
      </c>
      <c r="AG11388" s="30">
        <v>0</v>
      </c>
      <c r="AH11388" s="30">
        <v>0</v>
      </c>
      <c r="AI11388" s="34" t="s">
        <v>36345</v>
      </c>
      <c r="AJ11388" t="s">
        <v>10833</v>
      </c>
      <c r="AK11388" s="35">
        <v>3</v>
      </c>
      <c r="AT11388"/>
    </row>
    <row r="11389" spans="1:46" x14ac:dyDescent="0.25">
      <c r="A11389" t="s">
        <v>36219</v>
      </c>
      <c r="B11389" t="s">
        <v>25633</v>
      </c>
      <c r="C11389" t="s">
        <v>29610</v>
      </c>
      <c r="D11389" t="s">
        <v>35765</v>
      </c>
      <c r="E11389" s="30">
        <v>153.75</v>
      </c>
      <c r="F11389" s="30">
        <v>448.47282608695662</v>
      </c>
      <c r="G11389" s="30">
        <v>72.430434782608685</v>
      </c>
      <c r="H11389" s="34">
        <v>0.16150462317769235</v>
      </c>
      <c r="I11389" s="30">
        <v>80.056521739130446</v>
      </c>
      <c r="J11389" s="30">
        <v>18.915217391304349</v>
      </c>
      <c r="K11389" s="34">
        <v>0.23627328517894963</v>
      </c>
      <c r="L11389" s="30">
        <v>61.765217391304354</v>
      </c>
      <c r="M11389" s="30">
        <v>18.915217391304349</v>
      </c>
      <c r="N11389" s="34">
        <v>0.30624384063071941</v>
      </c>
      <c r="O11389" s="30">
        <v>15.07391304347826</v>
      </c>
      <c r="P11389" s="30">
        <v>0</v>
      </c>
      <c r="Q11389" s="34">
        <v>0</v>
      </c>
      <c r="R11389" s="30">
        <v>3.2173913043478262</v>
      </c>
      <c r="S11389" s="30">
        <v>0</v>
      </c>
      <c r="T11389" s="34">
        <v>0</v>
      </c>
      <c r="U11389" s="30">
        <v>112.66847826086952</v>
      </c>
      <c r="V11389" s="30">
        <v>22.385869565217387</v>
      </c>
      <c r="W11389" s="34">
        <v>0.19868795523611987</v>
      </c>
      <c r="X11389" s="30">
        <v>0</v>
      </c>
      <c r="Y11389" s="30">
        <v>0</v>
      </c>
      <c r="Z11389" s="34" t="s">
        <v>36345</v>
      </c>
      <c r="AA11389" s="30">
        <v>255.74782608695662</v>
      </c>
      <c r="AB11389" s="30">
        <v>31.129347826086953</v>
      </c>
      <c r="AC11389" s="34">
        <v>0.12171891469178192</v>
      </c>
      <c r="AD11389" s="30">
        <v>0</v>
      </c>
      <c r="AE11389" s="30">
        <v>0</v>
      </c>
      <c r="AF11389" s="34" t="s">
        <v>36345</v>
      </c>
      <c r="AG11389" s="30">
        <v>0</v>
      </c>
      <c r="AH11389" s="30">
        <v>0</v>
      </c>
      <c r="AI11389" s="34" t="s">
        <v>36345</v>
      </c>
      <c r="AJ11389" t="s">
        <v>10978</v>
      </c>
      <c r="AK11389" s="35">
        <v>3</v>
      </c>
      <c r="AT11389"/>
    </row>
    <row r="11390" spans="1:46" x14ac:dyDescent="0.25">
      <c r="A11390" t="s">
        <v>36219</v>
      </c>
      <c r="B11390" t="s">
        <v>25385</v>
      </c>
      <c r="C11390" t="s">
        <v>33348</v>
      </c>
      <c r="D11390" t="s">
        <v>35759</v>
      </c>
      <c r="E11390" s="30">
        <v>85.956521739130437</v>
      </c>
      <c r="F11390" s="30">
        <v>279.7146739130435</v>
      </c>
      <c r="G11390" s="30">
        <v>3.3994565217391308</v>
      </c>
      <c r="H11390" s="34">
        <v>1.2153300626609026E-2</v>
      </c>
      <c r="I11390" s="30">
        <v>51.834239130434781</v>
      </c>
      <c r="J11390" s="30">
        <v>3.097826086956522</v>
      </c>
      <c r="K11390" s="34">
        <v>5.9764089121887291E-2</v>
      </c>
      <c r="L11390" s="30">
        <v>31.654891304347824</v>
      </c>
      <c r="M11390" s="30">
        <v>3.097826086956522</v>
      </c>
      <c r="N11390" s="34">
        <v>9.786247746587691E-2</v>
      </c>
      <c r="O11390" s="30">
        <v>15.461956521739131</v>
      </c>
      <c r="P11390" s="30">
        <v>0</v>
      </c>
      <c r="Q11390" s="34">
        <v>0</v>
      </c>
      <c r="R11390" s="30">
        <v>4.7173913043478262</v>
      </c>
      <c r="S11390" s="30">
        <v>0</v>
      </c>
      <c r="T11390" s="34">
        <v>0</v>
      </c>
      <c r="U11390" s="30">
        <v>66.010869565217391</v>
      </c>
      <c r="V11390" s="30">
        <v>0</v>
      </c>
      <c r="W11390" s="34">
        <v>0</v>
      </c>
      <c r="X11390" s="30">
        <v>0</v>
      </c>
      <c r="Y11390" s="30">
        <v>0</v>
      </c>
      <c r="Z11390" s="34" t="s">
        <v>36345</v>
      </c>
      <c r="AA11390" s="30">
        <v>155.47554347826087</v>
      </c>
      <c r="AB11390" s="30">
        <v>0.23369565217391305</v>
      </c>
      <c r="AC11390" s="34">
        <v>1.5031023333042035E-3</v>
      </c>
      <c r="AD11390" s="30">
        <v>6.3940217391304346</v>
      </c>
      <c r="AE11390" s="30">
        <v>6.7934782608695649E-2</v>
      </c>
      <c r="AF11390" s="34">
        <v>1.0624734381640459E-2</v>
      </c>
      <c r="AG11390" s="30">
        <v>0</v>
      </c>
      <c r="AH11390" s="30">
        <v>0</v>
      </c>
      <c r="AI11390" s="34" t="s">
        <v>36345</v>
      </c>
      <c r="AJ11390" t="s">
        <v>10728</v>
      </c>
      <c r="AK11390" s="35">
        <v>3</v>
      </c>
      <c r="AT11390"/>
    </row>
    <row r="11391" spans="1:46" x14ac:dyDescent="0.25">
      <c r="A11391" t="s">
        <v>36219</v>
      </c>
      <c r="B11391" t="s">
        <v>25971</v>
      </c>
      <c r="C11391" t="s">
        <v>33380</v>
      </c>
      <c r="D11391" t="s">
        <v>35771</v>
      </c>
      <c r="E11391" s="30">
        <v>43.076086956521742</v>
      </c>
      <c r="F11391" s="30">
        <v>143.60597826086956</v>
      </c>
      <c r="G11391" s="30">
        <v>16.657608695652172</v>
      </c>
      <c r="H11391" s="34">
        <v>0.11599523151739928</v>
      </c>
      <c r="I11391" s="30">
        <v>39.513586956521742</v>
      </c>
      <c r="J11391" s="30">
        <v>0</v>
      </c>
      <c r="K11391" s="34">
        <v>0</v>
      </c>
      <c r="L11391" s="30">
        <v>33.752717391304351</v>
      </c>
      <c r="M11391" s="30">
        <v>0</v>
      </c>
      <c r="N11391" s="34">
        <v>0</v>
      </c>
      <c r="O11391" s="30">
        <v>0</v>
      </c>
      <c r="P11391" s="30">
        <v>0</v>
      </c>
      <c r="Q11391" s="34" t="s">
        <v>36345</v>
      </c>
      <c r="R11391" s="30">
        <v>5.7608695652173916</v>
      </c>
      <c r="S11391" s="30">
        <v>0</v>
      </c>
      <c r="T11391" s="34">
        <v>0</v>
      </c>
      <c r="U11391" s="30">
        <v>39.255434782608695</v>
      </c>
      <c r="V11391" s="30">
        <v>2.8641304347826089</v>
      </c>
      <c r="W11391" s="34">
        <v>7.2961373390557943E-2</v>
      </c>
      <c r="X11391" s="30">
        <v>0</v>
      </c>
      <c r="Y11391" s="30">
        <v>0</v>
      </c>
      <c r="Z11391" s="34" t="s">
        <v>36345</v>
      </c>
      <c r="AA11391" s="30">
        <v>64.836956521739125</v>
      </c>
      <c r="AB11391" s="30">
        <v>13.793478260869565</v>
      </c>
      <c r="AC11391" s="34">
        <v>0.21274098910310144</v>
      </c>
      <c r="AD11391" s="30">
        <v>0</v>
      </c>
      <c r="AE11391" s="30">
        <v>0</v>
      </c>
      <c r="AF11391" s="34" t="s">
        <v>36345</v>
      </c>
      <c r="AG11391" s="30">
        <v>0</v>
      </c>
      <c r="AH11391" s="30">
        <v>0</v>
      </c>
      <c r="AI11391" s="34" t="s">
        <v>36345</v>
      </c>
      <c r="AJ11391" t="s">
        <v>11326</v>
      </c>
      <c r="AK11391" s="35">
        <v>3</v>
      </c>
      <c r="AT11391"/>
    </row>
    <row r="11392" spans="1:46" x14ac:dyDescent="0.25">
      <c r="A11392" t="s">
        <v>36219</v>
      </c>
      <c r="B11392" t="s">
        <v>25753</v>
      </c>
      <c r="C11392" t="s">
        <v>33393</v>
      </c>
      <c r="D11392" t="s">
        <v>34533</v>
      </c>
      <c r="E11392" s="30">
        <v>80.641304347826093</v>
      </c>
      <c r="F11392" s="30">
        <v>238.13336956521741</v>
      </c>
      <c r="G11392" s="30">
        <v>20.236413043478258</v>
      </c>
      <c r="H11392" s="34">
        <v>8.4979325158946808E-2</v>
      </c>
      <c r="I11392" s="30">
        <v>43.035326086956523</v>
      </c>
      <c r="J11392" s="30">
        <v>2.6440217391304346</v>
      </c>
      <c r="K11392" s="34">
        <v>6.1438403738081702E-2</v>
      </c>
      <c r="L11392" s="30">
        <v>39.051630434782609</v>
      </c>
      <c r="M11392" s="30">
        <v>2.6440217391304346</v>
      </c>
      <c r="N11392" s="34">
        <v>6.7705796395518741E-2</v>
      </c>
      <c r="O11392" s="30">
        <v>0</v>
      </c>
      <c r="P11392" s="30">
        <v>0</v>
      </c>
      <c r="Q11392" s="34" t="s">
        <v>36345</v>
      </c>
      <c r="R11392" s="30">
        <v>3.9836956521739131</v>
      </c>
      <c r="S11392" s="30">
        <v>0</v>
      </c>
      <c r="T11392" s="34">
        <v>0</v>
      </c>
      <c r="U11392" s="30">
        <v>68.255652173913035</v>
      </c>
      <c r="V11392" s="30">
        <v>7.3070652173913047</v>
      </c>
      <c r="W11392" s="34">
        <v>0.10705436084286699</v>
      </c>
      <c r="X11392" s="30">
        <v>4.7445652173913047</v>
      </c>
      <c r="Y11392" s="30">
        <v>0</v>
      </c>
      <c r="Z11392" s="34">
        <v>0</v>
      </c>
      <c r="AA11392" s="30">
        <v>122.08152173913044</v>
      </c>
      <c r="AB11392" s="30">
        <v>10.285326086956522</v>
      </c>
      <c r="AC11392" s="34">
        <v>8.4249654988202818E-2</v>
      </c>
      <c r="AD11392" s="30">
        <v>0</v>
      </c>
      <c r="AE11392" s="30">
        <v>0</v>
      </c>
      <c r="AF11392" s="34" t="s">
        <v>36345</v>
      </c>
      <c r="AG11392" s="30">
        <v>1.6304347826086956E-2</v>
      </c>
      <c r="AH11392" s="30">
        <v>0</v>
      </c>
      <c r="AI11392" s="34">
        <v>0</v>
      </c>
      <c r="AJ11392" t="s">
        <v>11103</v>
      </c>
      <c r="AK11392" s="35">
        <v>3</v>
      </c>
      <c r="AT11392"/>
    </row>
    <row r="11393" spans="1:46" x14ac:dyDescent="0.25">
      <c r="A11393" t="s">
        <v>36219</v>
      </c>
      <c r="B11393" t="s">
        <v>25380</v>
      </c>
      <c r="C11393" t="s">
        <v>33066</v>
      </c>
      <c r="D11393" t="s">
        <v>35754</v>
      </c>
      <c r="E11393" s="30">
        <v>81.673913043478265</v>
      </c>
      <c r="F11393" s="30">
        <v>276.53739130434781</v>
      </c>
      <c r="G11393" s="30">
        <v>33.847826086956516</v>
      </c>
      <c r="H11393" s="34">
        <v>0.12239873214723694</v>
      </c>
      <c r="I11393" s="30">
        <v>71.932065217391312</v>
      </c>
      <c r="J11393" s="30">
        <v>3.7717391304347827</v>
      </c>
      <c r="K11393" s="34">
        <v>5.2434739904045936E-2</v>
      </c>
      <c r="L11393" s="30">
        <v>57.527173913043477</v>
      </c>
      <c r="M11393" s="30">
        <v>3.7717391304347827</v>
      </c>
      <c r="N11393" s="34">
        <v>6.5564478034955131E-2</v>
      </c>
      <c r="O11393" s="30">
        <v>9.804347826086957</v>
      </c>
      <c r="P11393" s="30">
        <v>0</v>
      </c>
      <c r="Q11393" s="34">
        <v>0</v>
      </c>
      <c r="R11393" s="30">
        <v>4.6005434782608692</v>
      </c>
      <c r="S11393" s="30">
        <v>0</v>
      </c>
      <c r="T11393" s="34">
        <v>0</v>
      </c>
      <c r="U11393" s="30">
        <v>66.214673913043484</v>
      </c>
      <c r="V11393" s="30">
        <v>13.173913043478262</v>
      </c>
      <c r="W11393" s="34">
        <v>0.19895760659908893</v>
      </c>
      <c r="X11393" s="30">
        <v>0</v>
      </c>
      <c r="Y11393" s="30">
        <v>0</v>
      </c>
      <c r="Z11393" s="34" t="s">
        <v>36345</v>
      </c>
      <c r="AA11393" s="30">
        <v>138.39065217391303</v>
      </c>
      <c r="AB11393" s="30">
        <v>16.902173913043477</v>
      </c>
      <c r="AC11393" s="34">
        <v>0.12213378322549431</v>
      </c>
      <c r="AD11393" s="30">
        <v>0</v>
      </c>
      <c r="AE11393" s="30">
        <v>0</v>
      </c>
      <c r="AF11393" s="34" t="s">
        <v>36345</v>
      </c>
      <c r="AG11393" s="30">
        <v>0</v>
      </c>
      <c r="AH11393" s="30">
        <v>0</v>
      </c>
      <c r="AI11393" s="34" t="s">
        <v>36345</v>
      </c>
      <c r="AJ11393" t="s">
        <v>10723</v>
      </c>
      <c r="AK11393" s="35">
        <v>3</v>
      </c>
      <c r="AT11393"/>
    </row>
    <row r="11394" spans="1:46" x14ac:dyDescent="0.25">
      <c r="A11394" t="s">
        <v>36219</v>
      </c>
      <c r="B11394" t="s">
        <v>25690</v>
      </c>
      <c r="C11394" t="s">
        <v>30802</v>
      </c>
      <c r="D11394" t="s">
        <v>35768</v>
      </c>
      <c r="E11394" s="30">
        <v>88.532608695652172</v>
      </c>
      <c r="F11394" s="30">
        <v>290.25239130434784</v>
      </c>
      <c r="G11394" s="30">
        <v>67.544565217391323</v>
      </c>
      <c r="H11394" s="34">
        <v>0.23270976309224137</v>
      </c>
      <c r="I11394" s="30">
        <v>76.779565217391323</v>
      </c>
      <c r="J11394" s="30">
        <v>6.8040217391304338</v>
      </c>
      <c r="K11394" s="34">
        <v>8.861761224963613E-2</v>
      </c>
      <c r="L11394" s="30">
        <v>60.616521739130441</v>
      </c>
      <c r="M11394" s="30">
        <v>6.8040217391304338</v>
      </c>
      <c r="N11394" s="34">
        <v>0.11224698389017197</v>
      </c>
      <c r="O11394" s="30">
        <v>10.739130434782609</v>
      </c>
      <c r="P11394" s="30">
        <v>0</v>
      </c>
      <c r="Q11394" s="34">
        <v>0</v>
      </c>
      <c r="R11394" s="30">
        <v>5.4239130434782608</v>
      </c>
      <c r="S11394" s="30">
        <v>0</v>
      </c>
      <c r="T11394" s="34">
        <v>0</v>
      </c>
      <c r="U11394" s="30">
        <v>69.630543478260876</v>
      </c>
      <c r="V11394" s="30">
        <v>20.883260869565223</v>
      </c>
      <c r="W11394" s="34">
        <v>0.29991523584883578</v>
      </c>
      <c r="X11394" s="30">
        <v>4.6847826086956523</v>
      </c>
      <c r="Y11394" s="30">
        <v>0</v>
      </c>
      <c r="Z11394" s="34">
        <v>0</v>
      </c>
      <c r="AA11394" s="30">
        <v>139.15750000000003</v>
      </c>
      <c r="AB11394" s="30">
        <v>39.857282608695662</v>
      </c>
      <c r="AC11394" s="34">
        <v>0.28641850140089936</v>
      </c>
      <c r="AD11394" s="30">
        <v>0</v>
      </c>
      <c r="AE11394" s="30">
        <v>0</v>
      </c>
      <c r="AF11394" s="34" t="s">
        <v>36345</v>
      </c>
      <c r="AG11394" s="30">
        <v>0</v>
      </c>
      <c r="AH11394" s="30">
        <v>0</v>
      </c>
      <c r="AI11394" s="34" t="s">
        <v>36345</v>
      </c>
      <c r="AJ11394" t="s">
        <v>11038</v>
      </c>
      <c r="AK11394" s="35">
        <v>3</v>
      </c>
      <c r="AT11394"/>
    </row>
    <row r="11395" spans="1:46" x14ac:dyDescent="0.25">
      <c r="A11395" t="s">
        <v>36219</v>
      </c>
      <c r="B11395" t="s">
        <v>25412</v>
      </c>
      <c r="C11395" t="s">
        <v>29457</v>
      </c>
      <c r="D11395" t="s">
        <v>34959</v>
      </c>
      <c r="E11395" s="30">
        <v>100.18478260869566</v>
      </c>
      <c r="F11395" s="30">
        <v>344.34576086956531</v>
      </c>
      <c r="G11395" s="30">
        <v>23.70358695652174</v>
      </c>
      <c r="H11395" s="34">
        <v>6.8836587088116991E-2</v>
      </c>
      <c r="I11395" s="30">
        <v>56.577391304347827</v>
      </c>
      <c r="J11395" s="30">
        <v>2.8206521739130439</v>
      </c>
      <c r="K11395" s="34">
        <v>4.9854758391737371E-2</v>
      </c>
      <c r="L11395" s="30">
        <v>46.15978260869565</v>
      </c>
      <c r="M11395" s="30">
        <v>2.1684782608695654</v>
      </c>
      <c r="N11395" s="34">
        <v>4.6977653236630799E-2</v>
      </c>
      <c r="O11395" s="30">
        <v>5.9090217391304352</v>
      </c>
      <c r="P11395" s="30">
        <v>0.65217391304347827</v>
      </c>
      <c r="Q11395" s="34">
        <v>0.11036918492356933</v>
      </c>
      <c r="R11395" s="30">
        <v>4.5085869565217385</v>
      </c>
      <c r="S11395" s="30">
        <v>0</v>
      </c>
      <c r="T11395" s="34">
        <v>0</v>
      </c>
      <c r="U11395" s="30">
        <v>105.96684782608695</v>
      </c>
      <c r="V11395" s="30">
        <v>12.239130434782609</v>
      </c>
      <c r="W11395" s="34">
        <v>0.11549961790756955</v>
      </c>
      <c r="X11395" s="30">
        <v>8.9504347826086974</v>
      </c>
      <c r="Y11395" s="30">
        <v>0</v>
      </c>
      <c r="Z11395" s="34">
        <v>0</v>
      </c>
      <c r="AA11395" s="30">
        <v>172.85108695652178</v>
      </c>
      <c r="AB11395" s="30">
        <v>8.6438043478260891</v>
      </c>
      <c r="AC11395" s="34">
        <v>5.0007231658313576E-2</v>
      </c>
      <c r="AD11395" s="30">
        <v>0</v>
      </c>
      <c r="AE11395" s="30">
        <v>0</v>
      </c>
      <c r="AF11395" s="34" t="s">
        <v>36345</v>
      </c>
      <c r="AG11395" s="30">
        <v>0</v>
      </c>
      <c r="AH11395" s="30">
        <v>0</v>
      </c>
      <c r="AI11395" s="34" t="s">
        <v>36345</v>
      </c>
      <c r="AJ11395" t="s">
        <v>10755</v>
      </c>
      <c r="AK11395" s="35">
        <v>3</v>
      </c>
      <c r="AT11395"/>
    </row>
    <row r="11396" spans="1:46" x14ac:dyDescent="0.25">
      <c r="A11396" t="s">
        <v>36219</v>
      </c>
      <c r="B11396" t="s">
        <v>25798</v>
      </c>
      <c r="C11396" t="s">
        <v>32029</v>
      </c>
      <c r="D11396" t="s">
        <v>34551</v>
      </c>
      <c r="E11396" s="30">
        <v>92.315217391304344</v>
      </c>
      <c r="F11396" s="30">
        <v>329.36152173913041</v>
      </c>
      <c r="G11396" s="30">
        <v>17.733260869565214</v>
      </c>
      <c r="H11396" s="34">
        <v>5.3841325410230463E-2</v>
      </c>
      <c r="I11396" s="30">
        <v>41.163260869565214</v>
      </c>
      <c r="J11396" s="30">
        <v>1.1711956521739131</v>
      </c>
      <c r="K11396" s="34">
        <v>2.8452450739631693E-2</v>
      </c>
      <c r="L11396" s="30">
        <v>31.694021739130427</v>
      </c>
      <c r="M11396" s="30">
        <v>0</v>
      </c>
      <c r="N11396" s="34">
        <v>0</v>
      </c>
      <c r="O11396" s="30">
        <v>4.4888043478260879</v>
      </c>
      <c r="P11396" s="30">
        <v>1.1711956521739131</v>
      </c>
      <c r="Q11396" s="34">
        <v>0.2609148364287962</v>
      </c>
      <c r="R11396" s="30">
        <v>4.980434782608695</v>
      </c>
      <c r="S11396" s="30">
        <v>0</v>
      </c>
      <c r="T11396" s="34">
        <v>0</v>
      </c>
      <c r="U11396" s="30">
        <v>63.037608695652168</v>
      </c>
      <c r="V11396" s="30">
        <v>14.582934782608694</v>
      </c>
      <c r="W11396" s="34">
        <v>0.23133705551896211</v>
      </c>
      <c r="X11396" s="30">
        <v>9.0280434782608712</v>
      </c>
      <c r="Y11396" s="30">
        <v>0</v>
      </c>
      <c r="Z11396" s="34">
        <v>0</v>
      </c>
      <c r="AA11396" s="30">
        <v>216.13260869565215</v>
      </c>
      <c r="AB11396" s="30">
        <v>1.9791304347826084</v>
      </c>
      <c r="AC11396" s="34">
        <v>9.157019140825378E-3</v>
      </c>
      <c r="AD11396" s="30">
        <v>0</v>
      </c>
      <c r="AE11396" s="30">
        <v>0</v>
      </c>
      <c r="AF11396" s="34" t="s">
        <v>36345</v>
      </c>
      <c r="AG11396" s="30">
        <v>0</v>
      </c>
      <c r="AH11396" s="30">
        <v>0</v>
      </c>
      <c r="AI11396" s="34" t="s">
        <v>36345</v>
      </c>
      <c r="AJ11396" t="s">
        <v>11149</v>
      </c>
      <c r="AK11396" s="35">
        <v>3</v>
      </c>
      <c r="AT11396"/>
    </row>
    <row r="11397" spans="1:46" x14ac:dyDescent="0.25">
      <c r="A11397" t="s">
        <v>36219</v>
      </c>
      <c r="B11397" t="s">
        <v>25886</v>
      </c>
      <c r="C11397" t="s">
        <v>33527</v>
      </c>
      <c r="D11397" t="s">
        <v>35768</v>
      </c>
      <c r="E11397" s="30">
        <v>88.804347826086953</v>
      </c>
      <c r="F11397" s="30">
        <v>265.6345652173913</v>
      </c>
      <c r="G11397" s="30">
        <v>29.661739130434782</v>
      </c>
      <c r="H11397" s="34">
        <v>0.11166370274952758</v>
      </c>
      <c r="I11397" s="30">
        <v>39.074130434782617</v>
      </c>
      <c r="J11397" s="30">
        <v>3.4338043478260865</v>
      </c>
      <c r="K11397" s="34">
        <v>8.7879226219949785E-2</v>
      </c>
      <c r="L11397" s="30">
        <v>31.125978260869577</v>
      </c>
      <c r="M11397" s="30">
        <v>2.925652173913043</v>
      </c>
      <c r="N11397" s="34">
        <v>9.3993902758425563E-2</v>
      </c>
      <c r="O11397" s="30">
        <v>5.3693478260869574</v>
      </c>
      <c r="P11397" s="30">
        <v>0.50815217391304346</v>
      </c>
      <c r="Q11397" s="34">
        <v>9.4639459087412434E-2</v>
      </c>
      <c r="R11397" s="30">
        <v>2.5788043478260869</v>
      </c>
      <c r="S11397" s="30">
        <v>0</v>
      </c>
      <c r="T11397" s="34">
        <v>0</v>
      </c>
      <c r="U11397" s="30">
        <v>73.958695652173944</v>
      </c>
      <c r="V11397" s="30">
        <v>7.997826086956521</v>
      </c>
      <c r="W11397" s="34">
        <v>0.10813909056171182</v>
      </c>
      <c r="X11397" s="30">
        <v>11.115652173913043</v>
      </c>
      <c r="Y11397" s="30">
        <v>0</v>
      </c>
      <c r="Z11397" s="34">
        <v>0</v>
      </c>
      <c r="AA11397" s="30">
        <v>141.48608695652169</v>
      </c>
      <c r="AB11397" s="30">
        <v>18.230108695652174</v>
      </c>
      <c r="AC11397" s="34">
        <v>0.12884735939622274</v>
      </c>
      <c r="AD11397" s="30">
        <v>0</v>
      </c>
      <c r="AE11397" s="30">
        <v>0</v>
      </c>
      <c r="AF11397" s="34" t="s">
        <v>36345</v>
      </c>
      <c r="AG11397" s="30">
        <v>0</v>
      </c>
      <c r="AH11397" s="30">
        <v>0</v>
      </c>
      <c r="AI11397" s="34" t="s">
        <v>36345</v>
      </c>
      <c r="AJ11397" t="s">
        <v>11239</v>
      </c>
      <c r="AK11397" s="35">
        <v>3</v>
      </c>
      <c r="AT11397"/>
    </row>
    <row r="11398" spans="1:46" x14ac:dyDescent="0.25">
      <c r="A11398" t="s">
        <v>36219</v>
      </c>
      <c r="B11398" t="s">
        <v>25636</v>
      </c>
      <c r="C11398" t="s">
        <v>30072</v>
      </c>
      <c r="D11398" t="s">
        <v>34536</v>
      </c>
      <c r="E11398" s="30">
        <v>50.923913043478258</v>
      </c>
      <c r="F11398" s="30">
        <v>179.39663043478262</v>
      </c>
      <c r="G11398" s="30">
        <v>35.181847826086951</v>
      </c>
      <c r="H11398" s="34">
        <v>0.19611208828627841</v>
      </c>
      <c r="I11398" s="30">
        <v>39.601739130434787</v>
      </c>
      <c r="J11398" s="30">
        <v>0.73369565217391308</v>
      </c>
      <c r="K11398" s="34">
        <v>1.8526854332264722E-2</v>
      </c>
      <c r="L11398" s="30">
        <v>32.553478260869568</v>
      </c>
      <c r="M11398" s="30">
        <v>0</v>
      </c>
      <c r="N11398" s="34">
        <v>0</v>
      </c>
      <c r="O11398" s="30">
        <v>0.73369565217391308</v>
      </c>
      <c r="P11398" s="30">
        <v>0.73369565217391308</v>
      </c>
      <c r="Q11398" s="34">
        <v>1</v>
      </c>
      <c r="R11398" s="30">
        <v>6.3145652173913049</v>
      </c>
      <c r="S11398" s="30">
        <v>0</v>
      </c>
      <c r="T11398" s="34">
        <v>0</v>
      </c>
      <c r="U11398" s="30">
        <v>46.651086956521745</v>
      </c>
      <c r="V11398" s="30">
        <v>11.358478260869566</v>
      </c>
      <c r="W11398" s="34">
        <v>0.24347724783895242</v>
      </c>
      <c r="X11398" s="30">
        <v>4.6836956521739124</v>
      </c>
      <c r="Y11398" s="30">
        <v>0</v>
      </c>
      <c r="Z11398" s="34">
        <v>0</v>
      </c>
      <c r="AA11398" s="30">
        <v>88.460108695652181</v>
      </c>
      <c r="AB11398" s="30">
        <v>23.089673913043477</v>
      </c>
      <c r="AC11398" s="34">
        <v>0.26101792382466671</v>
      </c>
      <c r="AD11398" s="30">
        <v>0</v>
      </c>
      <c r="AE11398" s="30">
        <v>0</v>
      </c>
      <c r="AF11398" s="34" t="s">
        <v>36345</v>
      </c>
      <c r="AG11398" s="30">
        <v>0</v>
      </c>
      <c r="AH11398" s="30">
        <v>0</v>
      </c>
      <c r="AI11398" s="34" t="s">
        <v>36345</v>
      </c>
      <c r="AJ11398" t="s">
        <v>10981</v>
      </c>
      <c r="AK11398" s="35">
        <v>3</v>
      </c>
      <c r="AT11398"/>
    </row>
    <row r="11399" spans="1:46" x14ac:dyDescent="0.25">
      <c r="A11399" t="s">
        <v>36219</v>
      </c>
      <c r="B11399" t="s">
        <v>25429</v>
      </c>
      <c r="C11399" t="s">
        <v>33370</v>
      </c>
      <c r="D11399" t="s">
        <v>34536</v>
      </c>
      <c r="E11399" s="30">
        <v>75.978260869565219</v>
      </c>
      <c r="F11399" s="30">
        <v>273.80673913043478</v>
      </c>
      <c r="G11399" s="30">
        <v>104.10163043478261</v>
      </c>
      <c r="H11399" s="34">
        <v>0.38020112567496434</v>
      </c>
      <c r="I11399" s="30">
        <v>67.837826086956511</v>
      </c>
      <c r="J11399" s="30">
        <v>17.367717391304346</v>
      </c>
      <c r="K11399" s="34">
        <v>0.25601818915956853</v>
      </c>
      <c r="L11399" s="30">
        <v>58.186195652173907</v>
      </c>
      <c r="M11399" s="30">
        <v>12.560652173913043</v>
      </c>
      <c r="N11399" s="34">
        <v>0.21586996766377803</v>
      </c>
      <c r="O11399" s="30">
        <v>5.0918478260869566</v>
      </c>
      <c r="P11399" s="30">
        <v>0.24728260869565216</v>
      </c>
      <c r="Q11399" s="34">
        <v>4.8564414558650869E-2</v>
      </c>
      <c r="R11399" s="30">
        <v>4.5597826086956523</v>
      </c>
      <c r="S11399" s="30">
        <v>4.5597826086956523</v>
      </c>
      <c r="T11399" s="34">
        <v>1</v>
      </c>
      <c r="U11399" s="30">
        <v>63.521304347826089</v>
      </c>
      <c r="V11399" s="30">
        <v>30.150000000000002</v>
      </c>
      <c r="W11399" s="34">
        <v>0.47464390584466698</v>
      </c>
      <c r="X11399" s="30">
        <v>4.7282608695652177</v>
      </c>
      <c r="Y11399" s="30">
        <v>0</v>
      </c>
      <c r="Z11399" s="34">
        <v>0</v>
      </c>
      <c r="AA11399" s="30">
        <v>137.71934782608696</v>
      </c>
      <c r="AB11399" s="30">
        <v>56.583913043478255</v>
      </c>
      <c r="AC11399" s="34">
        <v>0.41086393405618543</v>
      </c>
      <c r="AD11399" s="30">
        <v>0</v>
      </c>
      <c r="AE11399" s="30">
        <v>0</v>
      </c>
      <c r="AF11399" s="34" t="s">
        <v>36345</v>
      </c>
      <c r="AG11399" s="30">
        <v>0</v>
      </c>
      <c r="AH11399" s="30">
        <v>0</v>
      </c>
      <c r="AI11399" s="34" t="s">
        <v>36345</v>
      </c>
      <c r="AJ11399" t="s">
        <v>10772</v>
      </c>
      <c r="AK11399" s="35">
        <v>3</v>
      </c>
      <c r="AT11399"/>
    </row>
    <row r="11400" spans="1:46" x14ac:dyDescent="0.25">
      <c r="A11400" t="s">
        <v>36219</v>
      </c>
      <c r="B11400" t="s">
        <v>25537</v>
      </c>
      <c r="C11400" t="s">
        <v>33426</v>
      </c>
      <c r="D11400" t="s">
        <v>35768</v>
      </c>
      <c r="E11400" s="30">
        <v>85.913043478260875</v>
      </c>
      <c r="F11400" s="30">
        <v>261.29532608695649</v>
      </c>
      <c r="G11400" s="30">
        <v>111.99010869565217</v>
      </c>
      <c r="H11400" s="34">
        <v>0.42859591242126915</v>
      </c>
      <c r="I11400" s="30">
        <v>62.616956521739141</v>
      </c>
      <c r="J11400" s="30">
        <v>27.101521739130437</v>
      </c>
      <c r="K11400" s="34">
        <v>0.43281442031954115</v>
      </c>
      <c r="L11400" s="30">
        <v>54.349021739130443</v>
      </c>
      <c r="M11400" s="30">
        <v>25.745543478260871</v>
      </c>
      <c r="N11400" s="34">
        <v>0.47370757843327443</v>
      </c>
      <c r="O11400" s="30">
        <v>3.245326086956521</v>
      </c>
      <c r="P11400" s="30">
        <v>1.3559782608695652</v>
      </c>
      <c r="Q11400" s="34">
        <v>0.41782496566969229</v>
      </c>
      <c r="R11400" s="30">
        <v>5.022608695652174</v>
      </c>
      <c r="S11400" s="30">
        <v>0</v>
      </c>
      <c r="T11400" s="34">
        <v>0</v>
      </c>
      <c r="U11400" s="30">
        <v>53.7961956521739</v>
      </c>
      <c r="V11400" s="30">
        <v>19.198260869565217</v>
      </c>
      <c r="W11400" s="34">
        <v>0.35687023286356528</v>
      </c>
      <c r="X11400" s="30">
        <v>8.3045652173913069</v>
      </c>
      <c r="Y11400" s="30">
        <v>0</v>
      </c>
      <c r="Z11400" s="34">
        <v>0</v>
      </c>
      <c r="AA11400" s="30">
        <v>136.57760869565215</v>
      </c>
      <c r="AB11400" s="30">
        <v>65.690326086956517</v>
      </c>
      <c r="AC11400" s="34">
        <v>0.48097434648559434</v>
      </c>
      <c r="AD11400" s="30">
        <v>0</v>
      </c>
      <c r="AE11400" s="30">
        <v>0</v>
      </c>
      <c r="AF11400" s="34" t="s">
        <v>36345</v>
      </c>
      <c r="AG11400" s="30">
        <v>0</v>
      </c>
      <c r="AH11400" s="30">
        <v>0</v>
      </c>
      <c r="AI11400" s="34" t="s">
        <v>36345</v>
      </c>
      <c r="AJ11400" t="s">
        <v>10882</v>
      </c>
      <c r="AK11400" s="35">
        <v>3</v>
      </c>
      <c r="AT11400"/>
    </row>
    <row r="11401" spans="1:46" x14ac:dyDescent="0.25">
      <c r="A11401" t="s">
        <v>36219</v>
      </c>
      <c r="B11401" t="s">
        <v>25742</v>
      </c>
      <c r="C11401" t="s">
        <v>30074</v>
      </c>
      <c r="D11401" t="s">
        <v>34533</v>
      </c>
      <c r="E11401" s="30">
        <v>59.423913043478258</v>
      </c>
      <c r="F11401" s="30">
        <v>165.30565217391302</v>
      </c>
      <c r="G11401" s="30">
        <v>36.929565217391307</v>
      </c>
      <c r="H11401" s="34">
        <v>0.22340170908698778</v>
      </c>
      <c r="I11401" s="30">
        <v>37.032065217391299</v>
      </c>
      <c r="J11401" s="30">
        <v>2.2146739130434785</v>
      </c>
      <c r="K11401" s="34">
        <v>5.9804223719162317E-2</v>
      </c>
      <c r="L11401" s="30">
        <v>28.497065217391299</v>
      </c>
      <c r="M11401" s="30">
        <v>0</v>
      </c>
      <c r="N11401" s="34">
        <v>0</v>
      </c>
      <c r="O11401" s="30">
        <v>3.1688043478260868</v>
      </c>
      <c r="P11401" s="30">
        <v>1.3858695652173914</v>
      </c>
      <c r="Q11401" s="34">
        <v>0.43734778581964123</v>
      </c>
      <c r="R11401" s="30">
        <v>5.3661956521739134</v>
      </c>
      <c r="S11401" s="30">
        <v>0.82880434782608692</v>
      </c>
      <c r="T11401" s="34">
        <v>0.15444914825092668</v>
      </c>
      <c r="U11401" s="30">
        <v>34.66706521739129</v>
      </c>
      <c r="V11401" s="30">
        <v>5.3836956521739125</v>
      </c>
      <c r="W11401" s="34">
        <v>0.15529712764589876</v>
      </c>
      <c r="X11401" s="30">
        <v>5.0265217391304349</v>
      </c>
      <c r="Y11401" s="30">
        <v>0</v>
      </c>
      <c r="Z11401" s="34">
        <v>0</v>
      </c>
      <c r="AA11401" s="30">
        <v>88.579999999999984</v>
      </c>
      <c r="AB11401" s="30">
        <v>29.331195652173914</v>
      </c>
      <c r="AC11401" s="34">
        <v>0.33112661607782706</v>
      </c>
      <c r="AD11401" s="30">
        <v>0</v>
      </c>
      <c r="AE11401" s="30">
        <v>0</v>
      </c>
      <c r="AF11401" s="34" t="s">
        <v>36345</v>
      </c>
      <c r="AG11401" s="30">
        <v>0</v>
      </c>
      <c r="AH11401" s="30">
        <v>0</v>
      </c>
      <c r="AI11401" s="34" t="s">
        <v>36345</v>
      </c>
      <c r="AJ11401" t="s">
        <v>11091</v>
      </c>
      <c r="AK11401" s="35">
        <v>3</v>
      </c>
      <c r="AT11401"/>
    </row>
    <row r="11402" spans="1:46" x14ac:dyDescent="0.25">
      <c r="A11402" t="s">
        <v>36219</v>
      </c>
      <c r="B11402" t="s">
        <v>25628</v>
      </c>
      <c r="C11402" t="s">
        <v>32965</v>
      </c>
      <c r="D11402" t="s">
        <v>34959</v>
      </c>
      <c r="E11402" s="30">
        <v>47.989130434782609</v>
      </c>
      <c r="F11402" s="30">
        <v>171.96499999999997</v>
      </c>
      <c r="G11402" s="30">
        <v>9.6647826086956528</v>
      </c>
      <c r="H11402" s="34">
        <v>5.620203302239208E-2</v>
      </c>
      <c r="I11402" s="30">
        <v>41.30423913043478</v>
      </c>
      <c r="J11402" s="30">
        <v>0</v>
      </c>
      <c r="K11402" s="34">
        <v>0</v>
      </c>
      <c r="L11402" s="30">
        <v>27.652065217391304</v>
      </c>
      <c r="M11402" s="30">
        <v>0</v>
      </c>
      <c r="N11402" s="34">
        <v>0</v>
      </c>
      <c r="O11402" s="30">
        <v>10</v>
      </c>
      <c r="P11402" s="30">
        <v>0</v>
      </c>
      <c r="Q11402" s="34">
        <v>0</v>
      </c>
      <c r="R11402" s="30">
        <v>3.652173913043478</v>
      </c>
      <c r="S11402" s="30">
        <v>0</v>
      </c>
      <c r="T11402" s="34">
        <v>0</v>
      </c>
      <c r="U11402" s="30">
        <v>30.344130434782613</v>
      </c>
      <c r="V11402" s="30">
        <v>0</v>
      </c>
      <c r="W11402" s="34">
        <v>0</v>
      </c>
      <c r="X11402" s="30">
        <v>0</v>
      </c>
      <c r="Y11402" s="30">
        <v>0</v>
      </c>
      <c r="Z11402" s="34" t="s">
        <v>36345</v>
      </c>
      <c r="AA11402" s="30">
        <v>100.31663043478257</v>
      </c>
      <c r="AB11402" s="30">
        <v>9.6647826086956528</v>
      </c>
      <c r="AC11402" s="34">
        <v>9.6342775537889322E-2</v>
      </c>
      <c r="AD11402" s="30">
        <v>0</v>
      </c>
      <c r="AE11402" s="30">
        <v>0</v>
      </c>
      <c r="AF11402" s="34" t="s">
        <v>36345</v>
      </c>
      <c r="AG11402" s="30">
        <v>0</v>
      </c>
      <c r="AH11402" s="30">
        <v>0</v>
      </c>
      <c r="AI11402" s="34" t="s">
        <v>36345</v>
      </c>
      <c r="AJ11402" t="s">
        <v>10973</v>
      </c>
      <c r="AK11402" s="35">
        <v>3</v>
      </c>
      <c r="AT11402"/>
    </row>
    <row r="11403" spans="1:46" x14ac:dyDescent="0.25">
      <c r="A11403" t="s">
        <v>36219</v>
      </c>
      <c r="B11403" t="s">
        <v>25481</v>
      </c>
      <c r="C11403" t="s">
        <v>33397</v>
      </c>
      <c r="D11403" t="s">
        <v>35764</v>
      </c>
      <c r="E11403" s="30">
        <v>77.369565217391298</v>
      </c>
      <c r="F11403" s="30">
        <v>265.8478260869565</v>
      </c>
      <c r="G11403" s="30">
        <v>71.790760869565219</v>
      </c>
      <c r="H11403" s="34">
        <v>0.27004456619511003</v>
      </c>
      <c r="I11403" s="30">
        <v>53.323369565217391</v>
      </c>
      <c r="J11403" s="30">
        <v>8.3342391304347831</v>
      </c>
      <c r="K11403" s="34">
        <v>0.15629618305050197</v>
      </c>
      <c r="L11403" s="30">
        <v>31.301630434782609</v>
      </c>
      <c r="M11403" s="30">
        <v>8.3342391304347831</v>
      </c>
      <c r="N11403" s="34">
        <v>0.26625575136730623</v>
      </c>
      <c r="O11403" s="30">
        <v>17.206521739130434</v>
      </c>
      <c r="P11403" s="30">
        <v>0</v>
      </c>
      <c r="Q11403" s="34">
        <v>0</v>
      </c>
      <c r="R11403" s="30">
        <v>4.8152173913043477</v>
      </c>
      <c r="S11403" s="30">
        <v>0</v>
      </c>
      <c r="T11403" s="34">
        <v>0</v>
      </c>
      <c r="U11403" s="30">
        <v>80.135869565217391</v>
      </c>
      <c r="V11403" s="30">
        <v>24.907608695652176</v>
      </c>
      <c r="W11403" s="34">
        <v>0.31081722617836555</v>
      </c>
      <c r="X11403" s="30">
        <v>0</v>
      </c>
      <c r="Y11403" s="30">
        <v>0</v>
      </c>
      <c r="Z11403" s="34" t="s">
        <v>36345</v>
      </c>
      <c r="AA11403" s="30">
        <v>132.38858695652175</v>
      </c>
      <c r="AB11403" s="30">
        <v>38.548913043478258</v>
      </c>
      <c r="AC11403" s="34">
        <v>0.29118003243087909</v>
      </c>
      <c r="AD11403" s="30">
        <v>0</v>
      </c>
      <c r="AE11403" s="30">
        <v>0</v>
      </c>
      <c r="AF11403" s="34" t="s">
        <v>36345</v>
      </c>
      <c r="AG11403" s="30">
        <v>0</v>
      </c>
      <c r="AH11403" s="30">
        <v>0</v>
      </c>
      <c r="AI11403" s="34" t="s">
        <v>36345</v>
      </c>
      <c r="AJ11403" t="s">
        <v>10825</v>
      </c>
      <c r="AK11403" s="35">
        <v>3</v>
      </c>
      <c r="AT11403"/>
    </row>
    <row r="11404" spans="1:46" x14ac:dyDescent="0.25">
      <c r="A11404" t="s">
        <v>36219</v>
      </c>
      <c r="B11404" t="s">
        <v>25663</v>
      </c>
      <c r="C11404" t="s">
        <v>29650</v>
      </c>
      <c r="D11404" t="s">
        <v>35759</v>
      </c>
      <c r="E11404" s="30">
        <v>108.09782608695652</v>
      </c>
      <c r="F11404" s="30">
        <v>339.51032608695658</v>
      </c>
      <c r="G11404" s="30">
        <v>99.595108695652172</v>
      </c>
      <c r="H11404" s="34">
        <v>0.29334927701180885</v>
      </c>
      <c r="I11404" s="30">
        <v>55.088586956521738</v>
      </c>
      <c r="J11404" s="30">
        <v>10.934782608695652</v>
      </c>
      <c r="K11404" s="34">
        <v>0.19849451969653623</v>
      </c>
      <c r="L11404" s="30">
        <v>34.784239130434784</v>
      </c>
      <c r="M11404" s="30">
        <v>10.934782608695652</v>
      </c>
      <c r="N11404" s="34">
        <v>0.314360264362608</v>
      </c>
      <c r="O11404" s="30">
        <v>14.804347826086957</v>
      </c>
      <c r="P11404" s="30">
        <v>0</v>
      </c>
      <c r="Q11404" s="34">
        <v>0</v>
      </c>
      <c r="R11404" s="30">
        <v>5.5</v>
      </c>
      <c r="S11404" s="30">
        <v>0</v>
      </c>
      <c r="T11404" s="34">
        <v>0</v>
      </c>
      <c r="U11404" s="30">
        <v>97.214673913043484</v>
      </c>
      <c r="V11404" s="30">
        <v>33.880434782608695</v>
      </c>
      <c r="W11404" s="34">
        <v>0.34851153039832283</v>
      </c>
      <c r="X11404" s="30">
        <v>0</v>
      </c>
      <c r="Y11404" s="30">
        <v>0</v>
      </c>
      <c r="Z11404" s="34" t="s">
        <v>36345</v>
      </c>
      <c r="AA11404" s="30">
        <v>181.33750000000001</v>
      </c>
      <c r="AB11404" s="30">
        <v>54.779891304347828</v>
      </c>
      <c r="AC11404" s="34">
        <v>0.3020880474493573</v>
      </c>
      <c r="AD11404" s="30">
        <v>5.8695652173913047</v>
      </c>
      <c r="AE11404" s="30">
        <v>0</v>
      </c>
      <c r="AF11404" s="34">
        <v>0</v>
      </c>
      <c r="AG11404" s="30">
        <v>0</v>
      </c>
      <c r="AH11404" s="30">
        <v>0</v>
      </c>
      <c r="AI11404" s="34" t="s">
        <v>36345</v>
      </c>
      <c r="AJ11404" t="s">
        <v>11009</v>
      </c>
      <c r="AK11404" s="35">
        <v>3</v>
      </c>
      <c r="AT11404"/>
    </row>
    <row r="11405" spans="1:46" x14ac:dyDescent="0.25">
      <c r="A11405" t="s">
        <v>36219</v>
      </c>
      <c r="B11405" t="s">
        <v>25518</v>
      </c>
      <c r="C11405" t="s">
        <v>33417</v>
      </c>
      <c r="D11405" t="s">
        <v>35779</v>
      </c>
      <c r="E11405" s="30">
        <v>24.815217391304348</v>
      </c>
      <c r="F11405" s="30">
        <v>106.62423913043477</v>
      </c>
      <c r="G11405" s="30">
        <v>1.0380434782608696</v>
      </c>
      <c r="H11405" s="34">
        <v>9.7355299951169452E-3</v>
      </c>
      <c r="I11405" s="30">
        <v>32.62869565217391</v>
      </c>
      <c r="J11405" s="30">
        <v>0</v>
      </c>
      <c r="K11405" s="34">
        <v>0</v>
      </c>
      <c r="L11405" s="30">
        <v>22.813478260869566</v>
      </c>
      <c r="M11405" s="30">
        <v>0</v>
      </c>
      <c r="N11405" s="34">
        <v>0</v>
      </c>
      <c r="O11405" s="30">
        <v>6.2201086956521738</v>
      </c>
      <c r="P11405" s="30">
        <v>0</v>
      </c>
      <c r="Q11405" s="34">
        <v>0</v>
      </c>
      <c r="R11405" s="30">
        <v>3.5951086956521738</v>
      </c>
      <c r="S11405" s="30">
        <v>0</v>
      </c>
      <c r="T11405" s="34">
        <v>0</v>
      </c>
      <c r="U11405" s="30">
        <v>18.222826086956523</v>
      </c>
      <c r="V11405" s="30">
        <v>1.0380434782608696</v>
      </c>
      <c r="W11405" s="34">
        <v>5.6963912913808527E-2</v>
      </c>
      <c r="X11405" s="30">
        <v>0</v>
      </c>
      <c r="Y11405" s="30">
        <v>0</v>
      </c>
      <c r="Z11405" s="34" t="s">
        <v>36345</v>
      </c>
      <c r="AA11405" s="30">
        <v>50.950978260869562</v>
      </c>
      <c r="AB11405" s="30">
        <v>0</v>
      </c>
      <c r="AC11405" s="34">
        <v>0</v>
      </c>
      <c r="AD11405" s="30">
        <v>4.821739130434783</v>
      </c>
      <c r="AE11405" s="30">
        <v>0</v>
      </c>
      <c r="AF11405" s="34">
        <v>0</v>
      </c>
      <c r="AG11405" s="30">
        <v>0</v>
      </c>
      <c r="AH11405" s="30">
        <v>0</v>
      </c>
      <c r="AI11405" s="34" t="s">
        <v>36345</v>
      </c>
      <c r="AJ11405" t="s">
        <v>10863</v>
      </c>
      <c r="AK11405" s="35">
        <v>3</v>
      </c>
      <c r="AT11405"/>
    </row>
    <row r="11406" spans="1:46" x14ac:dyDescent="0.25">
      <c r="A11406" t="s">
        <v>36219</v>
      </c>
      <c r="B11406" t="s">
        <v>25683</v>
      </c>
      <c r="C11406" t="s">
        <v>31716</v>
      </c>
      <c r="D11406" t="s">
        <v>35785</v>
      </c>
      <c r="E11406" s="30">
        <v>63.086956521739133</v>
      </c>
      <c r="F11406" s="30">
        <v>212.06793478260869</v>
      </c>
      <c r="G11406" s="30">
        <v>18.548913043478262</v>
      </c>
      <c r="H11406" s="34">
        <v>8.746684435104625E-2</v>
      </c>
      <c r="I11406" s="30">
        <v>57.04347826086957</v>
      </c>
      <c r="J11406" s="30">
        <v>0.94836956521739135</v>
      </c>
      <c r="K11406" s="34">
        <v>1.6625381097560975E-2</v>
      </c>
      <c r="L11406" s="30">
        <v>38.130434782608695</v>
      </c>
      <c r="M11406" s="30">
        <v>0.94836956521739135</v>
      </c>
      <c r="N11406" s="34">
        <v>2.4871721778791336E-2</v>
      </c>
      <c r="O11406" s="30">
        <v>13.836956521739131</v>
      </c>
      <c r="P11406" s="30">
        <v>0</v>
      </c>
      <c r="Q11406" s="34">
        <v>0</v>
      </c>
      <c r="R11406" s="30">
        <v>5.0760869565217392</v>
      </c>
      <c r="S11406" s="30">
        <v>0</v>
      </c>
      <c r="T11406" s="34">
        <v>0</v>
      </c>
      <c r="U11406" s="30">
        <v>43.168478260869563</v>
      </c>
      <c r="V11406" s="30">
        <v>5.0978260869565215</v>
      </c>
      <c r="W11406" s="34">
        <v>0.11809140123379076</v>
      </c>
      <c r="X11406" s="30">
        <v>0</v>
      </c>
      <c r="Y11406" s="30">
        <v>0</v>
      </c>
      <c r="Z11406" s="34" t="s">
        <v>36345</v>
      </c>
      <c r="AA11406" s="30">
        <v>109.76630434782609</v>
      </c>
      <c r="AB11406" s="30">
        <v>12.502717391304348</v>
      </c>
      <c r="AC11406" s="34">
        <v>0.11390305490914492</v>
      </c>
      <c r="AD11406" s="30">
        <v>2.089673913043478</v>
      </c>
      <c r="AE11406" s="30">
        <v>0</v>
      </c>
      <c r="AF11406" s="34">
        <v>0</v>
      </c>
      <c r="AG11406" s="30">
        <v>0</v>
      </c>
      <c r="AH11406" s="30">
        <v>0</v>
      </c>
      <c r="AI11406" s="34" t="s">
        <v>36345</v>
      </c>
      <c r="AJ11406" t="s">
        <v>11030</v>
      </c>
      <c r="AK11406" s="35">
        <v>3</v>
      </c>
      <c r="AT11406"/>
    </row>
    <row r="11407" spans="1:46" x14ac:dyDescent="0.25">
      <c r="A11407" t="s">
        <v>36219</v>
      </c>
      <c r="B11407" t="s">
        <v>25451</v>
      </c>
      <c r="C11407" t="s">
        <v>33360</v>
      </c>
      <c r="D11407" t="s">
        <v>35764</v>
      </c>
      <c r="E11407" s="30">
        <v>70.771739130434781</v>
      </c>
      <c r="F11407" s="30">
        <v>225.37391304347824</v>
      </c>
      <c r="G11407" s="30">
        <v>68.758695652173898</v>
      </c>
      <c r="H11407" s="34">
        <v>0.30508719808627205</v>
      </c>
      <c r="I11407" s="30">
        <v>46.685869565217388</v>
      </c>
      <c r="J11407" s="30">
        <v>17.17499999999999</v>
      </c>
      <c r="K11407" s="34">
        <v>0.36788433331005083</v>
      </c>
      <c r="L11407" s="30">
        <v>37.033695652173911</v>
      </c>
      <c r="M11407" s="30">
        <v>17.17499999999999</v>
      </c>
      <c r="N11407" s="34">
        <v>0.4637668398344631</v>
      </c>
      <c r="O11407" s="30">
        <v>4.7826086956521738</v>
      </c>
      <c r="P11407" s="30">
        <v>0</v>
      </c>
      <c r="Q11407" s="34">
        <v>0</v>
      </c>
      <c r="R11407" s="30">
        <v>4.8695652173913047</v>
      </c>
      <c r="S11407" s="30">
        <v>0</v>
      </c>
      <c r="T11407" s="34">
        <v>0</v>
      </c>
      <c r="U11407" s="30">
        <v>60.845652173913045</v>
      </c>
      <c r="V11407" s="30">
        <v>12.196739130434784</v>
      </c>
      <c r="W11407" s="34">
        <v>0.2004537496873772</v>
      </c>
      <c r="X11407" s="30">
        <v>0</v>
      </c>
      <c r="Y11407" s="30">
        <v>0</v>
      </c>
      <c r="Z11407" s="34" t="s">
        <v>36345</v>
      </c>
      <c r="AA11407" s="30">
        <v>117.8423913043478</v>
      </c>
      <c r="AB11407" s="30">
        <v>39.386956521739123</v>
      </c>
      <c r="AC11407" s="34">
        <v>0.33423419268551402</v>
      </c>
      <c r="AD11407" s="30">
        <v>0</v>
      </c>
      <c r="AE11407" s="30">
        <v>0</v>
      </c>
      <c r="AF11407" s="34" t="s">
        <v>36345</v>
      </c>
      <c r="AG11407" s="30">
        <v>0</v>
      </c>
      <c r="AH11407" s="30">
        <v>0</v>
      </c>
      <c r="AI11407" s="34" t="s">
        <v>36345</v>
      </c>
      <c r="AJ11407" t="s">
        <v>10794</v>
      </c>
      <c r="AK11407" s="35">
        <v>3</v>
      </c>
      <c r="AT11407"/>
    </row>
    <row r="11408" spans="1:46" x14ac:dyDescent="0.25">
      <c r="A11408" t="s">
        <v>36219</v>
      </c>
      <c r="B11408" t="s">
        <v>25366</v>
      </c>
      <c r="C11408" t="s">
        <v>30801</v>
      </c>
      <c r="D11408" t="s">
        <v>35219</v>
      </c>
      <c r="E11408" s="30">
        <v>118.54347826086956</v>
      </c>
      <c r="F11408" s="30">
        <v>399.38673913043476</v>
      </c>
      <c r="G11408" s="30">
        <v>0</v>
      </c>
      <c r="H11408" s="34">
        <v>0</v>
      </c>
      <c r="I11408" s="30">
        <v>60.828804347826079</v>
      </c>
      <c r="J11408" s="30">
        <v>0</v>
      </c>
      <c r="K11408" s="34">
        <v>0</v>
      </c>
      <c r="L11408" s="30">
        <v>4.5951086956521738</v>
      </c>
      <c r="M11408" s="30">
        <v>0</v>
      </c>
      <c r="N11408" s="34">
        <v>0</v>
      </c>
      <c r="O11408" s="30">
        <v>50.605978260869563</v>
      </c>
      <c r="P11408" s="30">
        <v>0</v>
      </c>
      <c r="Q11408" s="34">
        <v>0</v>
      </c>
      <c r="R11408" s="30">
        <v>5.6277173913043477</v>
      </c>
      <c r="S11408" s="30">
        <v>0</v>
      </c>
      <c r="T11408" s="34">
        <v>0</v>
      </c>
      <c r="U11408" s="30">
        <v>127.64619565217392</v>
      </c>
      <c r="V11408" s="30">
        <v>0</v>
      </c>
      <c r="W11408" s="34">
        <v>0</v>
      </c>
      <c r="X11408" s="30">
        <v>0</v>
      </c>
      <c r="Y11408" s="30">
        <v>0</v>
      </c>
      <c r="Z11408" s="34" t="s">
        <v>36345</v>
      </c>
      <c r="AA11408" s="30">
        <v>203.13184782608695</v>
      </c>
      <c r="AB11408" s="30">
        <v>0</v>
      </c>
      <c r="AC11408" s="34">
        <v>0</v>
      </c>
      <c r="AD11408" s="30">
        <v>7.7798913043478262</v>
      </c>
      <c r="AE11408" s="30">
        <v>0</v>
      </c>
      <c r="AF11408" s="34">
        <v>0</v>
      </c>
      <c r="AG11408" s="30">
        <v>0</v>
      </c>
      <c r="AH11408" s="30">
        <v>0</v>
      </c>
      <c r="AI11408" s="34" t="s">
        <v>36345</v>
      </c>
      <c r="AJ11408" t="s">
        <v>10709</v>
      </c>
      <c r="AK11408" s="35">
        <v>3</v>
      </c>
      <c r="AT11408"/>
    </row>
    <row r="11409" spans="1:46" x14ac:dyDescent="0.25">
      <c r="A11409" t="s">
        <v>36219</v>
      </c>
      <c r="B11409" t="s">
        <v>25455</v>
      </c>
      <c r="C11409" t="s">
        <v>33381</v>
      </c>
      <c r="D11409" t="s">
        <v>34514</v>
      </c>
      <c r="E11409" s="30">
        <v>97.673913043478265</v>
      </c>
      <c r="F11409" s="30">
        <v>292.91815217391309</v>
      </c>
      <c r="G11409" s="30">
        <v>52.820652173913039</v>
      </c>
      <c r="H11409" s="34">
        <v>0.18032563629771928</v>
      </c>
      <c r="I11409" s="30">
        <v>67.796739130434787</v>
      </c>
      <c r="J11409" s="30">
        <v>0</v>
      </c>
      <c r="K11409" s="34">
        <v>0</v>
      </c>
      <c r="L11409" s="30">
        <v>52.030434782608701</v>
      </c>
      <c r="M11409" s="30">
        <v>0</v>
      </c>
      <c r="N11409" s="34">
        <v>0</v>
      </c>
      <c r="O11409" s="30">
        <v>10.108695652173912</v>
      </c>
      <c r="P11409" s="30">
        <v>0</v>
      </c>
      <c r="Q11409" s="34">
        <v>0</v>
      </c>
      <c r="R11409" s="30">
        <v>5.6576086956521738</v>
      </c>
      <c r="S11409" s="30">
        <v>0</v>
      </c>
      <c r="T11409" s="34">
        <v>0</v>
      </c>
      <c r="U11409" s="30">
        <v>76.138260869565215</v>
      </c>
      <c r="V11409" s="30">
        <v>0.42934782608695654</v>
      </c>
      <c r="W11409" s="34">
        <v>5.6390548087575237E-3</v>
      </c>
      <c r="X11409" s="30">
        <v>0</v>
      </c>
      <c r="Y11409" s="30">
        <v>0</v>
      </c>
      <c r="Z11409" s="34" t="s">
        <v>36345</v>
      </c>
      <c r="AA11409" s="30">
        <v>148.98315217391306</v>
      </c>
      <c r="AB11409" s="30">
        <v>52.391304347826086</v>
      </c>
      <c r="AC11409" s="34">
        <v>0.35165925531410391</v>
      </c>
      <c r="AD11409" s="30">
        <v>0</v>
      </c>
      <c r="AE11409" s="30">
        <v>0</v>
      </c>
      <c r="AF11409" s="34" t="s">
        <v>36345</v>
      </c>
      <c r="AG11409" s="30">
        <v>0</v>
      </c>
      <c r="AH11409" s="30">
        <v>0</v>
      </c>
      <c r="AI11409" s="34" t="s">
        <v>36345</v>
      </c>
      <c r="AJ11409" t="s">
        <v>10798</v>
      </c>
      <c r="AK11409" s="35">
        <v>3</v>
      </c>
      <c r="AT11409"/>
    </row>
    <row r="11410" spans="1:46" x14ac:dyDescent="0.25">
      <c r="A11410" t="s">
        <v>36219</v>
      </c>
      <c r="B11410" t="s">
        <v>25467</v>
      </c>
      <c r="C11410" t="s">
        <v>33066</v>
      </c>
      <c r="D11410" t="s">
        <v>35754</v>
      </c>
      <c r="E11410" s="30">
        <v>73.076086956521735</v>
      </c>
      <c r="F11410" s="30">
        <v>203.06608695652173</v>
      </c>
      <c r="G11410" s="30">
        <v>29.826086956521742</v>
      </c>
      <c r="H11410" s="34">
        <v>0.14687872014251091</v>
      </c>
      <c r="I11410" s="30">
        <v>51.631304347826081</v>
      </c>
      <c r="J11410" s="30">
        <v>8.6195652173913047</v>
      </c>
      <c r="K11410" s="34">
        <v>0.1669445567232552</v>
      </c>
      <c r="L11410" s="30">
        <v>41.098695652173909</v>
      </c>
      <c r="M11410" s="30">
        <v>8.6195652173913047</v>
      </c>
      <c r="N11410" s="34">
        <v>0.20972843737768049</v>
      </c>
      <c r="O11410" s="30">
        <v>9.7853260869565215</v>
      </c>
      <c r="P11410" s="30">
        <v>0</v>
      </c>
      <c r="Q11410" s="34">
        <v>0</v>
      </c>
      <c r="R11410" s="30">
        <v>0.74728260869565222</v>
      </c>
      <c r="S11410" s="30">
        <v>0</v>
      </c>
      <c r="T11410" s="34">
        <v>0</v>
      </c>
      <c r="U11410" s="30">
        <v>51.086956521739133</v>
      </c>
      <c r="V11410" s="30">
        <v>9.7228260869565215</v>
      </c>
      <c r="W11410" s="34">
        <v>0.19031914893617019</v>
      </c>
      <c r="X11410" s="30">
        <v>5.3668478260869561</v>
      </c>
      <c r="Y11410" s="30">
        <v>0</v>
      </c>
      <c r="Z11410" s="34">
        <v>0</v>
      </c>
      <c r="AA11410" s="30">
        <v>94.980978260869563</v>
      </c>
      <c r="AB11410" s="30">
        <v>11.483695652173912</v>
      </c>
      <c r="AC11410" s="34">
        <v>0.12090521557520098</v>
      </c>
      <c r="AD11410" s="30">
        <v>0</v>
      </c>
      <c r="AE11410" s="30">
        <v>0</v>
      </c>
      <c r="AF11410" s="34" t="s">
        <v>36345</v>
      </c>
      <c r="AG11410" s="30">
        <v>0</v>
      </c>
      <c r="AH11410" s="30">
        <v>0</v>
      </c>
      <c r="AI11410" s="34" t="s">
        <v>36345</v>
      </c>
      <c r="AJ11410" t="s">
        <v>10810</v>
      </c>
      <c r="AK11410" s="35">
        <v>3</v>
      </c>
      <c r="AT11410"/>
    </row>
    <row r="11411" spans="1:46" x14ac:dyDescent="0.25">
      <c r="A11411" t="s">
        <v>36219</v>
      </c>
      <c r="B11411" t="s">
        <v>25944</v>
      </c>
      <c r="C11411" t="s">
        <v>33465</v>
      </c>
      <c r="D11411" t="s">
        <v>35755</v>
      </c>
      <c r="E11411" s="30">
        <v>81.228260869565219</v>
      </c>
      <c r="F11411" s="30">
        <v>281.10478260869564</v>
      </c>
      <c r="G11411" s="30">
        <v>35.843695652173913</v>
      </c>
      <c r="H11411" s="34">
        <v>0.12751008830066463</v>
      </c>
      <c r="I11411" s="30">
        <v>72.403478260869576</v>
      </c>
      <c r="J11411" s="30">
        <v>6.050217391304348</v>
      </c>
      <c r="K11411" s="34">
        <v>8.356252401998461E-2</v>
      </c>
      <c r="L11411" s="30">
        <v>37.156195652173913</v>
      </c>
      <c r="M11411" s="30">
        <v>6.050217391304348</v>
      </c>
      <c r="N11411" s="34">
        <v>0.16283199302591586</v>
      </c>
      <c r="O11411" s="30">
        <v>30.355978260869566</v>
      </c>
      <c r="P11411" s="30">
        <v>0</v>
      </c>
      <c r="Q11411" s="34">
        <v>0</v>
      </c>
      <c r="R11411" s="30">
        <v>4.8913043478260869</v>
      </c>
      <c r="S11411" s="30">
        <v>0</v>
      </c>
      <c r="T11411" s="34">
        <v>0</v>
      </c>
      <c r="U11411" s="30">
        <v>66.80402173913042</v>
      </c>
      <c r="V11411" s="30">
        <v>16.801304347826093</v>
      </c>
      <c r="W11411" s="34">
        <v>0.25150139034196406</v>
      </c>
      <c r="X11411" s="30">
        <v>1.4402173913043479</v>
      </c>
      <c r="Y11411" s="30">
        <v>8.1521739130434784E-2</v>
      </c>
      <c r="Z11411" s="34">
        <v>5.6603773584905662E-2</v>
      </c>
      <c r="AA11411" s="30">
        <v>140.45706521739132</v>
      </c>
      <c r="AB11411" s="30">
        <v>12.910652173913041</v>
      </c>
      <c r="AC11411" s="34">
        <v>9.1918851884956312E-2</v>
      </c>
      <c r="AD11411" s="30">
        <v>0</v>
      </c>
      <c r="AE11411" s="30">
        <v>0</v>
      </c>
      <c r="AF11411" s="34" t="s">
        <v>36345</v>
      </c>
      <c r="AG11411" s="30">
        <v>0</v>
      </c>
      <c r="AH11411" s="30">
        <v>0</v>
      </c>
      <c r="AI11411" s="34" t="s">
        <v>36345</v>
      </c>
      <c r="AJ11411" t="s">
        <v>11298</v>
      </c>
      <c r="AK11411" s="35">
        <v>3</v>
      </c>
      <c r="AT11411"/>
    </row>
    <row r="11412" spans="1:46" x14ac:dyDescent="0.25">
      <c r="A11412" t="s">
        <v>36219</v>
      </c>
      <c r="B11412" t="s">
        <v>25776</v>
      </c>
      <c r="C11412" t="s">
        <v>30913</v>
      </c>
      <c r="D11412" t="s">
        <v>35768</v>
      </c>
      <c r="E11412" s="30">
        <v>76.467391304347828</v>
      </c>
      <c r="F11412" s="30">
        <v>242.18576086956523</v>
      </c>
      <c r="G11412" s="30">
        <v>44.856956521739129</v>
      </c>
      <c r="H11412" s="34">
        <v>0.18521715050744822</v>
      </c>
      <c r="I11412" s="30">
        <v>69.546195652173935</v>
      </c>
      <c r="J11412" s="30">
        <v>3.9538043478260856</v>
      </c>
      <c r="K11412" s="34">
        <v>5.6851482827335563E-2</v>
      </c>
      <c r="L11412" s="30">
        <v>54.49728260869567</v>
      </c>
      <c r="M11412" s="30">
        <v>3.9538043478260856</v>
      </c>
      <c r="N11412" s="34">
        <v>7.2550486163051556E-2</v>
      </c>
      <c r="O11412" s="30">
        <v>11.081521739130435</v>
      </c>
      <c r="P11412" s="30">
        <v>0</v>
      </c>
      <c r="Q11412" s="34">
        <v>0</v>
      </c>
      <c r="R11412" s="30">
        <v>3.9673913043478262</v>
      </c>
      <c r="S11412" s="30">
        <v>0</v>
      </c>
      <c r="T11412" s="34">
        <v>0</v>
      </c>
      <c r="U11412" s="30">
        <v>52.505652173913049</v>
      </c>
      <c r="V11412" s="30">
        <v>5.6822826086956519</v>
      </c>
      <c r="W11412" s="34">
        <v>0.10822230318889062</v>
      </c>
      <c r="X11412" s="30">
        <v>9.116847826086957</v>
      </c>
      <c r="Y11412" s="30">
        <v>0</v>
      </c>
      <c r="Z11412" s="34">
        <v>0</v>
      </c>
      <c r="AA11412" s="30">
        <v>111.01706521739131</v>
      </c>
      <c r="AB11412" s="30">
        <v>35.220869565217392</v>
      </c>
      <c r="AC11412" s="34">
        <v>0.3172563560048054</v>
      </c>
      <c r="AD11412" s="30">
        <v>0</v>
      </c>
      <c r="AE11412" s="30">
        <v>0</v>
      </c>
      <c r="AF11412" s="34" t="s">
        <v>36345</v>
      </c>
      <c r="AG11412" s="30">
        <v>0</v>
      </c>
      <c r="AH11412" s="30">
        <v>0</v>
      </c>
      <c r="AI11412" s="34" t="s">
        <v>36345</v>
      </c>
      <c r="AJ11412" t="s">
        <v>11127</v>
      </c>
      <c r="AK11412" s="35">
        <v>3</v>
      </c>
      <c r="AT11412"/>
    </row>
    <row r="11413" spans="1:46" x14ac:dyDescent="0.25">
      <c r="A11413" t="s">
        <v>36219</v>
      </c>
      <c r="B11413" t="s">
        <v>26005</v>
      </c>
      <c r="C11413" t="s">
        <v>29478</v>
      </c>
      <c r="D11413" t="s">
        <v>35755</v>
      </c>
      <c r="E11413" s="30">
        <v>26.75</v>
      </c>
      <c r="F11413" s="30">
        <v>101.65902173913042</v>
      </c>
      <c r="G11413" s="30">
        <v>0</v>
      </c>
      <c r="H11413" s="34">
        <v>0</v>
      </c>
      <c r="I11413" s="30">
        <v>26.728260869565215</v>
      </c>
      <c r="J11413" s="30">
        <v>0</v>
      </c>
      <c r="K11413" s="34">
        <v>0</v>
      </c>
      <c r="L11413" s="30">
        <v>20.967391304347824</v>
      </c>
      <c r="M11413" s="30">
        <v>0</v>
      </c>
      <c r="N11413" s="34">
        <v>0</v>
      </c>
      <c r="O11413" s="30">
        <v>2.1739130434782608E-2</v>
      </c>
      <c r="P11413" s="30">
        <v>0</v>
      </c>
      <c r="Q11413" s="34">
        <v>0</v>
      </c>
      <c r="R11413" s="30">
        <v>5.7391304347826084</v>
      </c>
      <c r="S11413" s="30">
        <v>0</v>
      </c>
      <c r="T11413" s="34">
        <v>0</v>
      </c>
      <c r="U11413" s="30">
        <v>23.5</v>
      </c>
      <c r="V11413" s="30">
        <v>0</v>
      </c>
      <c r="W11413" s="34">
        <v>0</v>
      </c>
      <c r="X11413" s="30">
        <v>11.41467391304348</v>
      </c>
      <c r="Y11413" s="30">
        <v>0</v>
      </c>
      <c r="Z11413" s="34">
        <v>0</v>
      </c>
      <c r="AA11413" s="30">
        <v>40.016086956521733</v>
      </c>
      <c r="AB11413" s="30">
        <v>0</v>
      </c>
      <c r="AC11413" s="34">
        <v>0</v>
      </c>
      <c r="AD11413" s="30">
        <v>0</v>
      </c>
      <c r="AE11413" s="30">
        <v>0</v>
      </c>
      <c r="AF11413" s="34" t="s">
        <v>36345</v>
      </c>
      <c r="AG11413" s="30">
        <v>0</v>
      </c>
      <c r="AH11413" s="30">
        <v>0</v>
      </c>
      <c r="AI11413" s="34" t="s">
        <v>36345</v>
      </c>
      <c r="AJ11413" t="s">
        <v>11361</v>
      </c>
      <c r="AK11413" s="35">
        <v>3</v>
      </c>
      <c r="AT11413"/>
    </row>
    <row r="11414" spans="1:46" x14ac:dyDescent="0.25">
      <c r="A11414" t="s">
        <v>36219</v>
      </c>
      <c r="B11414" t="s">
        <v>25983</v>
      </c>
      <c r="C11414" t="s">
        <v>30072</v>
      </c>
      <c r="D11414" t="s">
        <v>34536</v>
      </c>
      <c r="E11414" s="30">
        <v>89.228260869565219</v>
      </c>
      <c r="F11414" s="30">
        <v>315.51543478260862</v>
      </c>
      <c r="G11414" s="30">
        <v>0</v>
      </c>
      <c r="H11414" s="34">
        <v>0</v>
      </c>
      <c r="I11414" s="30">
        <v>48.538586956521726</v>
      </c>
      <c r="J11414" s="30">
        <v>0</v>
      </c>
      <c r="K11414" s="34">
        <v>0</v>
      </c>
      <c r="L11414" s="30">
        <v>33.942173913043469</v>
      </c>
      <c r="M11414" s="30">
        <v>0</v>
      </c>
      <c r="N11414" s="34">
        <v>0</v>
      </c>
      <c r="O11414" s="30">
        <v>8.8572826086956518</v>
      </c>
      <c r="P11414" s="30">
        <v>0</v>
      </c>
      <c r="Q11414" s="34">
        <v>0</v>
      </c>
      <c r="R11414" s="30">
        <v>5.7391304347826084</v>
      </c>
      <c r="S11414" s="30">
        <v>0</v>
      </c>
      <c r="T11414" s="34">
        <v>0</v>
      </c>
      <c r="U11414" s="30">
        <v>50.916739130434777</v>
      </c>
      <c r="V11414" s="30">
        <v>0</v>
      </c>
      <c r="W11414" s="34">
        <v>0</v>
      </c>
      <c r="X11414" s="30">
        <v>17.826847826086958</v>
      </c>
      <c r="Y11414" s="30">
        <v>0</v>
      </c>
      <c r="Z11414" s="34">
        <v>0</v>
      </c>
      <c r="AA11414" s="30">
        <v>198.23326086956516</v>
      </c>
      <c r="AB11414" s="30">
        <v>0</v>
      </c>
      <c r="AC11414" s="34">
        <v>0</v>
      </c>
      <c r="AD11414" s="30">
        <v>0</v>
      </c>
      <c r="AE11414" s="30">
        <v>0</v>
      </c>
      <c r="AF11414" s="34" t="s">
        <v>36345</v>
      </c>
      <c r="AG11414" s="30">
        <v>0</v>
      </c>
      <c r="AH11414" s="30">
        <v>0</v>
      </c>
      <c r="AI11414" s="34" t="s">
        <v>36345</v>
      </c>
      <c r="AJ11414" t="s">
        <v>11338</v>
      </c>
      <c r="AK11414" s="35">
        <v>3</v>
      </c>
      <c r="AT11414"/>
    </row>
    <row r="11415" spans="1:46" x14ac:dyDescent="0.25">
      <c r="A11415" t="s">
        <v>36219</v>
      </c>
      <c r="B11415" t="s">
        <v>25372</v>
      </c>
      <c r="C11415" t="s">
        <v>33340</v>
      </c>
      <c r="D11415" t="s">
        <v>34943</v>
      </c>
      <c r="E11415" s="30">
        <v>73.804347826086953</v>
      </c>
      <c r="F11415" s="30">
        <v>286.2893478260869</v>
      </c>
      <c r="G11415" s="30">
        <v>5.3478260869565215</v>
      </c>
      <c r="H11415" s="34">
        <v>1.8679794157780479E-2</v>
      </c>
      <c r="I11415" s="30">
        <v>63.18369565217391</v>
      </c>
      <c r="J11415" s="30">
        <v>5.3478260869565215</v>
      </c>
      <c r="K11415" s="34">
        <v>8.4639336647800587E-2</v>
      </c>
      <c r="L11415" s="30">
        <v>37.239130434782602</v>
      </c>
      <c r="M11415" s="30">
        <v>5.3478260869565215</v>
      </c>
      <c r="N11415" s="34">
        <v>0.14360770577933452</v>
      </c>
      <c r="O11415" s="30">
        <v>19.836956521739129</v>
      </c>
      <c r="P11415" s="30">
        <v>0</v>
      </c>
      <c r="Q11415" s="34">
        <v>0</v>
      </c>
      <c r="R11415" s="30">
        <v>6.107608695652174</v>
      </c>
      <c r="S11415" s="30">
        <v>0</v>
      </c>
      <c r="T11415" s="34">
        <v>0</v>
      </c>
      <c r="U11415" s="30">
        <v>73.638152173913056</v>
      </c>
      <c r="V11415" s="30">
        <v>0</v>
      </c>
      <c r="W11415" s="34">
        <v>0</v>
      </c>
      <c r="X11415" s="30">
        <v>9.3510869565217405</v>
      </c>
      <c r="Y11415" s="30">
        <v>0</v>
      </c>
      <c r="Z11415" s="34">
        <v>0</v>
      </c>
      <c r="AA11415" s="30">
        <v>140.11641304347822</v>
      </c>
      <c r="AB11415" s="30">
        <v>0</v>
      </c>
      <c r="AC11415" s="34">
        <v>0</v>
      </c>
      <c r="AD11415" s="30">
        <v>0</v>
      </c>
      <c r="AE11415" s="30">
        <v>0</v>
      </c>
      <c r="AF11415" s="34" t="s">
        <v>36345</v>
      </c>
      <c r="AG11415" s="30">
        <v>0</v>
      </c>
      <c r="AH11415" s="30">
        <v>0</v>
      </c>
      <c r="AI11415" s="34" t="s">
        <v>36345</v>
      </c>
      <c r="AJ11415" t="s">
        <v>10715</v>
      </c>
      <c r="AK11415" s="35">
        <v>3</v>
      </c>
      <c r="AT11415"/>
    </row>
    <row r="11416" spans="1:46" x14ac:dyDescent="0.25">
      <c r="A11416" t="s">
        <v>36219</v>
      </c>
      <c r="B11416" t="s">
        <v>25712</v>
      </c>
      <c r="C11416" t="s">
        <v>33487</v>
      </c>
      <c r="D11416" t="s">
        <v>34533</v>
      </c>
      <c r="E11416" s="30">
        <v>45.597826086956523</v>
      </c>
      <c r="F11416" s="30">
        <v>148.33695652173913</v>
      </c>
      <c r="G11416" s="30">
        <v>5.1766304347826084</v>
      </c>
      <c r="H11416" s="34">
        <v>3.4897779731809186E-2</v>
      </c>
      <c r="I11416" s="30">
        <v>43.951086956521742</v>
      </c>
      <c r="J11416" s="30">
        <v>3.6956521739130435</v>
      </c>
      <c r="K11416" s="34">
        <v>8.4085569432422402E-2</v>
      </c>
      <c r="L11416" s="30">
        <v>31.494565217391305</v>
      </c>
      <c r="M11416" s="30">
        <v>3.6956521739130435</v>
      </c>
      <c r="N11416" s="34">
        <v>0.11734253666954271</v>
      </c>
      <c r="O11416" s="30">
        <v>8.0869565217391308</v>
      </c>
      <c r="P11416" s="30">
        <v>0</v>
      </c>
      <c r="Q11416" s="34">
        <v>0</v>
      </c>
      <c r="R11416" s="30">
        <v>4.3695652173913047</v>
      </c>
      <c r="S11416" s="30">
        <v>0</v>
      </c>
      <c r="T11416" s="34">
        <v>0</v>
      </c>
      <c r="U11416" s="30">
        <v>24.269021739130434</v>
      </c>
      <c r="V11416" s="30">
        <v>1.4809782608695652</v>
      </c>
      <c r="W11416" s="34">
        <v>6.102340163475535E-2</v>
      </c>
      <c r="X11416" s="30">
        <v>0</v>
      </c>
      <c r="Y11416" s="30">
        <v>0</v>
      </c>
      <c r="Z11416" s="34" t="s">
        <v>36345</v>
      </c>
      <c r="AA11416" s="30">
        <v>60.649456521739133</v>
      </c>
      <c r="AB11416" s="30">
        <v>0</v>
      </c>
      <c r="AC11416" s="34">
        <v>0</v>
      </c>
      <c r="AD11416" s="30">
        <v>19.467391304347824</v>
      </c>
      <c r="AE11416" s="30">
        <v>0</v>
      </c>
      <c r="AF11416" s="34">
        <v>0</v>
      </c>
      <c r="AG11416" s="30">
        <v>0</v>
      </c>
      <c r="AH11416" s="30">
        <v>0</v>
      </c>
      <c r="AI11416" s="34" t="s">
        <v>36345</v>
      </c>
      <c r="AJ11416" t="s">
        <v>11061</v>
      </c>
      <c r="AK11416" s="35">
        <v>3</v>
      </c>
      <c r="AT11416"/>
    </row>
    <row r="11417" spans="1:46" x14ac:dyDescent="0.25">
      <c r="A11417" t="s">
        <v>36219</v>
      </c>
      <c r="B11417" t="s">
        <v>25850</v>
      </c>
      <c r="C11417" t="s">
        <v>33407</v>
      </c>
      <c r="D11417" t="s">
        <v>34969</v>
      </c>
      <c r="E11417" s="30">
        <v>51.673913043478258</v>
      </c>
      <c r="F11417" s="30">
        <v>200.42119565217394</v>
      </c>
      <c r="G11417" s="30">
        <v>6.866847826086957</v>
      </c>
      <c r="H11417" s="34">
        <v>3.4262083926513455E-2</v>
      </c>
      <c r="I11417" s="30">
        <v>49.98097826086957</v>
      </c>
      <c r="J11417" s="30">
        <v>2.6929347826086958</v>
      </c>
      <c r="K11417" s="34">
        <v>5.3879193171315169E-2</v>
      </c>
      <c r="L11417" s="30">
        <v>40.067934782608695</v>
      </c>
      <c r="M11417" s="30">
        <v>2.6929347826086958</v>
      </c>
      <c r="N11417" s="34">
        <v>6.7209223465581558E-2</v>
      </c>
      <c r="O11417" s="30">
        <v>4.6956521739130439</v>
      </c>
      <c r="P11417" s="30">
        <v>0</v>
      </c>
      <c r="Q11417" s="34">
        <v>0</v>
      </c>
      <c r="R11417" s="30">
        <v>5.2173913043478262</v>
      </c>
      <c r="S11417" s="30">
        <v>0</v>
      </c>
      <c r="T11417" s="34">
        <v>0</v>
      </c>
      <c r="U11417" s="30">
        <v>40.336956521739133</v>
      </c>
      <c r="V11417" s="30">
        <v>2.2608695652173911</v>
      </c>
      <c r="W11417" s="34">
        <v>5.6049582322824032E-2</v>
      </c>
      <c r="X11417" s="30">
        <v>0</v>
      </c>
      <c r="Y11417" s="30">
        <v>0</v>
      </c>
      <c r="Z11417" s="34" t="s">
        <v>36345</v>
      </c>
      <c r="AA11417" s="30">
        <v>110.10326086956522</v>
      </c>
      <c r="AB11417" s="30">
        <v>1.9130434782608696</v>
      </c>
      <c r="AC11417" s="34">
        <v>1.7374993829902759E-2</v>
      </c>
      <c r="AD11417" s="30">
        <v>0</v>
      </c>
      <c r="AE11417" s="30">
        <v>0</v>
      </c>
      <c r="AF11417" s="34" t="s">
        <v>36345</v>
      </c>
      <c r="AG11417" s="30">
        <v>0</v>
      </c>
      <c r="AH11417" s="30">
        <v>0</v>
      </c>
      <c r="AI11417" s="34" t="s">
        <v>36345</v>
      </c>
      <c r="AJ11417" t="s">
        <v>11203</v>
      </c>
      <c r="AK11417" s="35">
        <v>3</v>
      </c>
      <c r="AT11417"/>
    </row>
    <row r="11418" spans="1:46" x14ac:dyDescent="0.25">
      <c r="A11418" t="s">
        <v>36219</v>
      </c>
      <c r="B11418" t="s">
        <v>25988</v>
      </c>
      <c r="C11418" t="s">
        <v>33522</v>
      </c>
      <c r="D11418" t="s">
        <v>34514</v>
      </c>
      <c r="E11418" s="30">
        <v>43.608695652173914</v>
      </c>
      <c r="F11418" s="30">
        <v>225.40967391304346</v>
      </c>
      <c r="G11418" s="30">
        <v>0</v>
      </c>
      <c r="H11418" s="34">
        <v>0</v>
      </c>
      <c r="I11418" s="30">
        <v>61.238478260869556</v>
      </c>
      <c r="J11418" s="30">
        <v>0</v>
      </c>
      <c r="K11418" s="34">
        <v>0</v>
      </c>
      <c r="L11418" s="30">
        <v>39.420543478260861</v>
      </c>
      <c r="M11418" s="30">
        <v>0</v>
      </c>
      <c r="N11418" s="34">
        <v>0</v>
      </c>
      <c r="O11418" s="30">
        <v>17.557065217391305</v>
      </c>
      <c r="P11418" s="30">
        <v>0</v>
      </c>
      <c r="Q11418" s="34">
        <v>0</v>
      </c>
      <c r="R11418" s="30">
        <v>4.2608695652173916</v>
      </c>
      <c r="S11418" s="30">
        <v>0</v>
      </c>
      <c r="T11418" s="34">
        <v>0</v>
      </c>
      <c r="U11418" s="30">
        <v>34.402173913043477</v>
      </c>
      <c r="V11418" s="30">
        <v>0</v>
      </c>
      <c r="W11418" s="34">
        <v>0</v>
      </c>
      <c r="X11418" s="30">
        <v>0</v>
      </c>
      <c r="Y11418" s="30">
        <v>0</v>
      </c>
      <c r="Z11418" s="34" t="s">
        <v>36345</v>
      </c>
      <c r="AA11418" s="30">
        <v>129.76902173913044</v>
      </c>
      <c r="AB11418" s="30">
        <v>0</v>
      </c>
      <c r="AC11418" s="34">
        <v>0</v>
      </c>
      <c r="AD11418" s="30">
        <v>0</v>
      </c>
      <c r="AE11418" s="30">
        <v>0</v>
      </c>
      <c r="AF11418" s="34" t="s">
        <v>36345</v>
      </c>
      <c r="AG11418" s="30">
        <v>0</v>
      </c>
      <c r="AH11418" s="30">
        <v>0</v>
      </c>
      <c r="AI11418" s="34" t="s">
        <v>36345</v>
      </c>
      <c r="AJ11418" t="s">
        <v>11343</v>
      </c>
      <c r="AK11418" s="35">
        <v>3</v>
      </c>
      <c r="AT11418"/>
    </row>
    <row r="11419" spans="1:46" x14ac:dyDescent="0.25">
      <c r="A11419" t="s">
        <v>36219</v>
      </c>
      <c r="B11419" t="s">
        <v>25986</v>
      </c>
      <c r="C11419" t="s">
        <v>33500</v>
      </c>
      <c r="D11419" t="s">
        <v>35764</v>
      </c>
      <c r="E11419" s="30">
        <v>29.826086956521738</v>
      </c>
      <c r="F11419" s="30">
        <v>155.07119565217388</v>
      </c>
      <c r="G11419" s="30">
        <v>0</v>
      </c>
      <c r="H11419" s="34">
        <v>0</v>
      </c>
      <c r="I11419" s="30">
        <v>64.730978260869563</v>
      </c>
      <c r="J11419" s="30">
        <v>0</v>
      </c>
      <c r="K11419" s="34">
        <v>0</v>
      </c>
      <c r="L11419" s="30">
        <v>42.736413043478258</v>
      </c>
      <c r="M11419" s="30">
        <v>0</v>
      </c>
      <c r="N11419" s="34">
        <v>0</v>
      </c>
      <c r="O11419" s="30">
        <v>17.206521739130434</v>
      </c>
      <c r="P11419" s="30">
        <v>0</v>
      </c>
      <c r="Q11419" s="34">
        <v>0</v>
      </c>
      <c r="R11419" s="30">
        <v>4.7880434782608692</v>
      </c>
      <c r="S11419" s="30">
        <v>0</v>
      </c>
      <c r="T11419" s="34">
        <v>0</v>
      </c>
      <c r="U11419" s="30">
        <v>27.418478260869566</v>
      </c>
      <c r="V11419" s="30">
        <v>0</v>
      </c>
      <c r="W11419" s="34">
        <v>0</v>
      </c>
      <c r="X11419" s="30">
        <v>2.1815217391304347</v>
      </c>
      <c r="Y11419" s="30">
        <v>0</v>
      </c>
      <c r="Z11419" s="34">
        <v>0</v>
      </c>
      <c r="AA11419" s="30">
        <v>59.672282608695646</v>
      </c>
      <c r="AB11419" s="30">
        <v>0</v>
      </c>
      <c r="AC11419" s="34">
        <v>0</v>
      </c>
      <c r="AD11419" s="30">
        <v>1.0679347826086956</v>
      </c>
      <c r="AE11419" s="30">
        <v>0</v>
      </c>
      <c r="AF11419" s="34">
        <v>0</v>
      </c>
      <c r="AG11419" s="30">
        <v>0</v>
      </c>
      <c r="AH11419" s="30">
        <v>0</v>
      </c>
      <c r="AI11419" s="34" t="s">
        <v>36345</v>
      </c>
      <c r="AJ11419" t="s">
        <v>11341</v>
      </c>
      <c r="AK11419" s="35">
        <v>3</v>
      </c>
      <c r="AT11419"/>
    </row>
    <row r="11420" spans="1:46" x14ac:dyDescent="0.25">
      <c r="A11420" t="s">
        <v>36219</v>
      </c>
      <c r="B11420" t="s">
        <v>25761</v>
      </c>
      <c r="C11420" t="s">
        <v>30802</v>
      </c>
      <c r="D11420" t="s">
        <v>35768</v>
      </c>
      <c r="E11420" s="30">
        <v>113.97826086956522</v>
      </c>
      <c r="F11420" s="30">
        <v>375.56630434782608</v>
      </c>
      <c r="G11420" s="30">
        <v>35.057065217391305</v>
      </c>
      <c r="H11420" s="34">
        <v>9.3344543457561199E-2</v>
      </c>
      <c r="I11420" s="30">
        <v>84.210326086956556</v>
      </c>
      <c r="J11420" s="30">
        <v>1.3043478260869565</v>
      </c>
      <c r="K11420" s="34">
        <v>1.5489167263644982E-2</v>
      </c>
      <c r="L11420" s="30">
        <v>17.383695652173916</v>
      </c>
      <c r="M11420" s="30">
        <v>0</v>
      </c>
      <c r="N11420" s="34">
        <v>0</v>
      </c>
      <c r="O11420" s="30">
        <v>60.652717391304371</v>
      </c>
      <c r="P11420" s="30">
        <v>1.3043478260869565</v>
      </c>
      <c r="Q11420" s="34">
        <v>2.1505183645307829E-2</v>
      </c>
      <c r="R11420" s="30">
        <v>6.1739130434782608</v>
      </c>
      <c r="S11420" s="30">
        <v>0</v>
      </c>
      <c r="T11420" s="34">
        <v>0</v>
      </c>
      <c r="U11420" s="30">
        <v>65.477173913043501</v>
      </c>
      <c r="V11420" s="30">
        <v>0</v>
      </c>
      <c r="W11420" s="34">
        <v>0</v>
      </c>
      <c r="X11420" s="30">
        <v>0</v>
      </c>
      <c r="Y11420" s="30">
        <v>0</v>
      </c>
      <c r="Z11420" s="34" t="s">
        <v>36345</v>
      </c>
      <c r="AA11420" s="30">
        <v>223.28097826086952</v>
      </c>
      <c r="AB11420" s="30">
        <v>33.752717391304351</v>
      </c>
      <c r="AC11420" s="34">
        <v>0.15116700784009235</v>
      </c>
      <c r="AD11420" s="30">
        <v>2.597826086956522</v>
      </c>
      <c r="AE11420" s="30">
        <v>0</v>
      </c>
      <c r="AF11420" s="34">
        <v>0</v>
      </c>
      <c r="AG11420" s="30">
        <v>0</v>
      </c>
      <c r="AH11420" s="30">
        <v>0</v>
      </c>
      <c r="AI11420" s="34" t="s">
        <v>36345</v>
      </c>
      <c r="AJ11420" t="s">
        <v>11111</v>
      </c>
      <c r="AK11420" s="35">
        <v>3</v>
      </c>
      <c r="AT11420"/>
    </row>
    <row r="11421" spans="1:46" x14ac:dyDescent="0.25">
      <c r="A11421" t="s">
        <v>36219</v>
      </c>
      <c r="B11421" t="s">
        <v>25443</v>
      </c>
      <c r="C11421" t="s">
        <v>32168</v>
      </c>
      <c r="D11421" t="s">
        <v>34959</v>
      </c>
      <c r="E11421" s="30">
        <v>84.065217391304344</v>
      </c>
      <c r="F11421" s="30">
        <v>248.61554347826092</v>
      </c>
      <c r="G11421" s="30">
        <v>0.375</v>
      </c>
      <c r="H11421" s="34">
        <v>1.5083529965727593E-3</v>
      </c>
      <c r="I11421" s="30">
        <v>34.589673913043477</v>
      </c>
      <c r="J11421" s="30">
        <v>0</v>
      </c>
      <c r="K11421" s="34">
        <v>0</v>
      </c>
      <c r="L11421" s="30">
        <v>26.160326086956523</v>
      </c>
      <c r="M11421" s="30">
        <v>0</v>
      </c>
      <c r="N11421" s="34">
        <v>0</v>
      </c>
      <c r="O11421" s="30">
        <v>3.125</v>
      </c>
      <c r="P11421" s="30">
        <v>0</v>
      </c>
      <c r="Q11421" s="34">
        <v>0</v>
      </c>
      <c r="R11421" s="30">
        <v>5.3043478260869561</v>
      </c>
      <c r="S11421" s="30">
        <v>0</v>
      </c>
      <c r="T11421" s="34">
        <v>0</v>
      </c>
      <c r="U11421" s="30">
        <v>75.089673913043484</v>
      </c>
      <c r="V11421" s="30">
        <v>0</v>
      </c>
      <c r="W11421" s="34">
        <v>0</v>
      </c>
      <c r="X11421" s="30">
        <v>5.6521739130434785</v>
      </c>
      <c r="Y11421" s="30">
        <v>0</v>
      </c>
      <c r="Z11421" s="34">
        <v>0</v>
      </c>
      <c r="AA11421" s="30">
        <v>133.28402173913045</v>
      </c>
      <c r="AB11421" s="30">
        <v>0.375</v>
      </c>
      <c r="AC11421" s="34">
        <v>2.8135405512745336E-3</v>
      </c>
      <c r="AD11421" s="30">
        <v>0</v>
      </c>
      <c r="AE11421" s="30">
        <v>0</v>
      </c>
      <c r="AF11421" s="34" t="s">
        <v>36345</v>
      </c>
      <c r="AG11421" s="30">
        <v>0</v>
      </c>
      <c r="AH11421" s="30">
        <v>0</v>
      </c>
      <c r="AI11421" s="34" t="s">
        <v>36345</v>
      </c>
      <c r="AJ11421" t="s">
        <v>10786</v>
      </c>
      <c r="AK11421" s="35">
        <v>3</v>
      </c>
      <c r="AT11421"/>
    </row>
    <row r="11422" spans="1:46" x14ac:dyDescent="0.25">
      <c r="A11422" t="s">
        <v>36219</v>
      </c>
      <c r="B11422" t="s">
        <v>25576</v>
      </c>
      <c r="C11422" t="s">
        <v>33441</v>
      </c>
      <c r="D11422" t="s">
        <v>35765</v>
      </c>
      <c r="E11422" s="30">
        <v>84.913043478260875</v>
      </c>
      <c r="F11422" s="30">
        <v>270.8101086956521</v>
      </c>
      <c r="G11422" s="30">
        <v>0</v>
      </c>
      <c r="H11422" s="34">
        <v>0</v>
      </c>
      <c r="I11422" s="30">
        <v>59.876956521739118</v>
      </c>
      <c r="J11422" s="30">
        <v>0</v>
      </c>
      <c r="K11422" s="34">
        <v>0</v>
      </c>
      <c r="L11422" s="30">
        <v>48.17456521739129</v>
      </c>
      <c r="M11422" s="30">
        <v>0</v>
      </c>
      <c r="N11422" s="34">
        <v>0</v>
      </c>
      <c r="O11422" s="30">
        <v>6.7866304347826087</v>
      </c>
      <c r="P11422" s="30">
        <v>0</v>
      </c>
      <c r="Q11422" s="34">
        <v>0</v>
      </c>
      <c r="R11422" s="30">
        <v>4.9157608695652177</v>
      </c>
      <c r="S11422" s="30">
        <v>0</v>
      </c>
      <c r="T11422" s="34">
        <v>0</v>
      </c>
      <c r="U11422" s="30">
        <v>70.955434782608677</v>
      </c>
      <c r="V11422" s="30">
        <v>0</v>
      </c>
      <c r="W11422" s="34">
        <v>0</v>
      </c>
      <c r="X11422" s="30">
        <v>2.8248913043478261</v>
      </c>
      <c r="Y11422" s="30">
        <v>0</v>
      </c>
      <c r="Z11422" s="34">
        <v>0</v>
      </c>
      <c r="AA11422" s="30">
        <v>123.93978260869558</v>
      </c>
      <c r="AB11422" s="30">
        <v>0</v>
      </c>
      <c r="AC11422" s="34">
        <v>0</v>
      </c>
      <c r="AD11422" s="30">
        <v>13.213043478260863</v>
      </c>
      <c r="AE11422" s="30">
        <v>0</v>
      </c>
      <c r="AF11422" s="34">
        <v>0</v>
      </c>
      <c r="AG11422" s="30">
        <v>0</v>
      </c>
      <c r="AH11422" s="30">
        <v>0</v>
      </c>
      <c r="AI11422" s="34" t="s">
        <v>36345</v>
      </c>
      <c r="AJ11422" t="s">
        <v>10921</v>
      </c>
      <c r="AK11422" s="35">
        <v>3</v>
      </c>
      <c r="AT11422"/>
    </row>
    <row r="11423" spans="1:46" x14ac:dyDescent="0.25">
      <c r="A11423" t="s">
        <v>36219</v>
      </c>
      <c r="B11423" t="s">
        <v>25664</v>
      </c>
      <c r="C11423" t="s">
        <v>32417</v>
      </c>
      <c r="D11423" t="s">
        <v>35764</v>
      </c>
      <c r="E11423" s="30">
        <v>99.543478260869563</v>
      </c>
      <c r="F11423" s="30">
        <v>295.64489130434777</v>
      </c>
      <c r="G11423" s="30">
        <v>15.538043478260867</v>
      </c>
      <c r="H11423" s="34">
        <v>5.2556441647643531E-2</v>
      </c>
      <c r="I11423" s="30">
        <v>51.035326086956523</v>
      </c>
      <c r="J11423" s="30">
        <v>2.2364130434782608</v>
      </c>
      <c r="K11423" s="34">
        <v>4.3820882807092273E-2</v>
      </c>
      <c r="L11423" s="30">
        <v>7.1657608695652177</v>
      </c>
      <c r="M11423" s="30">
        <v>0</v>
      </c>
      <c r="N11423" s="34">
        <v>0</v>
      </c>
      <c r="O11423" s="30">
        <v>38.896739130434781</v>
      </c>
      <c r="P11423" s="30">
        <v>2.2364130434782608</v>
      </c>
      <c r="Q11423" s="34">
        <v>5.7496157607936284E-2</v>
      </c>
      <c r="R11423" s="30">
        <v>4.9728260869565215</v>
      </c>
      <c r="S11423" s="30">
        <v>0</v>
      </c>
      <c r="T11423" s="34">
        <v>0</v>
      </c>
      <c r="U11423" s="30">
        <v>75.442934782608702</v>
      </c>
      <c r="V11423" s="30">
        <v>6.7255434782608692</v>
      </c>
      <c r="W11423" s="34">
        <v>8.914742643086121E-2</v>
      </c>
      <c r="X11423" s="30">
        <v>4.4836956521739131</v>
      </c>
      <c r="Y11423" s="30">
        <v>0</v>
      </c>
      <c r="Z11423" s="34">
        <v>0</v>
      </c>
      <c r="AA11423" s="30">
        <v>164.68293478260867</v>
      </c>
      <c r="AB11423" s="30">
        <v>6.5760869565217392</v>
      </c>
      <c r="AC11423" s="34">
        <v>3.9931805716254494E-2</v>
      </c>
      <c r="AD11423" s="30">
        <v>0</v>
      </c>
      <c r="AE11423" s="30">
        <v>0</v>
      </c>
      <c r="AF11423" s="34" t="s">
        <v>36345</v>
      </c>
      <c r="AG11423" s="30">
        <v>0</v>
      </c>
      <c r="AH11423" s="30">
        <v>0</v>
      </c>
      <c r="AI11423" s="34" t="s">
        <v>36345</v>
      </c>
      <c r="AJ11423" t="s">
        <v>11010</v>
      </c>
      <c r="AK11423" s="35">
        <v>3</v>
      </c>
      <c r="AT11423"/>
    </row>
    <row r="11424" spans="1:46" x14ac:dyDescent="0.25">
      <c r="A11424" t="s">
        <v>36219</v>
      </c>
      <c r="B11424" t="s">
        <v>22256</v>
      </c>
      <c r="C11424" t="s">
        <v>33338</v>
      </c>
      <c r="D11424" t="s">
        <v>35755</v>
      </c>
      <c r="E11424" s="30">
        <v>88.326086956521735</v>
      </c>
      <c r="F11424" s="30">
        <v>236.15652173913045</v>
      </c>
      <c r="G11424" s="30">
        <v>12.694565217391304</v>
      </c>
      <c r="H11424" s="34">
        <v>5.3754878857058687E-2</v>
      </c>
      <c r="I11424" s="30">
        <v>60.516304347826093</v>
      </c>
      <c r="J11424" s="30">
        <v>4.2391304347826084</v>
      </c>
      <c r="K11424" s="34">
        <v>7.004939380332284E-2</v>
      </c>
      <c r="L11424" s="30">
        <v>40.019021739130437</v>
      </c>
      <c r="M11424" s="30">
        <v>4.2391304347826084</v>
      </c>
      <c r="N11424" s="34">
        <v>0.1059278875534732</v>
      </c>
      <c r="O11424" s="30">
        <v>14.758152173913043</v>
      </c>
      <c r="P11424" s="30">
        <v>0</v>
      </c>
      <c r="Q11424" s="34">
        <v>0</v>
      </c>
      <c r="R11424" s="30">
        <v>5.7391304347826084</v>
      </c>
      <c r="S11424" s="30">
        <v>0</v>
      </c>
      <c r="T11424" s="34">
        <v>0</v>
      </c>
      <c r="U11424" s="30">
        <v>83.745108695652178</v>
      </c>
      <c r="V11424" s="30">
        <v>5.1635869565217387</v>
      </c>
      <c r="W11424" s="34">
        <v>6.1658370703026127E-2</v>
      </c>
      <c r="X11424" s="30">
        <v>0.23369565217391305</v>
      </c>
      <c r="Y11424" s="30">
        <v>0</v>
      </c>
      <c r="Z11424" s="34">
        <v>0</v>
      </c>
      <c r="AA11424" s="30">
        <v>91.661413043478262</v>
      </c>
      <c r="AB11424" s="30">
        <v>3.2918478260869568</v>
      </c>
      <c r="AC11424" s="34">
        <v>3.5913125455806758E-2</v>
      </c>
      <c r="AD11424" s="30">
        <v>0</v>
      </c>
      <c r="AE11424" s="30">
        <v>0</v>
      </c>
      <c r="AF11424" s="34" t="s">
        <v>36345</v>
      </c>
      <c r="AG11424" s="30">
        <v>0</v>
      </c>
      <c r="AH11424" s="30">
        <v>0</v>
      </c>
      <c r="AI11424" s="34" t="s">
        <v>36345</v>
      </c>
      <c r="AJ11424" t="s">
        <v>11159</v>
      </c>
      <c r="AK11424" s="35">
        <v>3</v>
      </c>
      <c r="AT11424"/>
    </row>
    <row r="11425" spans="1:46" x14ac:dyDescent="0.25">
      <c r="A11425" t="s">
        <v>36219</v>
      </c>
      <c r="B11425" t="s">
        <v>25877</v>
      </c>
      <c r="C11425" t="s">
        <v>33532</v>
      </c>
      <c r="D11425" t="s">
        <v>34505</v>
      </c>
      <c r="E11425" s="30">
        <v>40.75</v>
      </c>
      <c r="F11425" s="30">
        <v>135.11684782608697</v>
      </c>
      <c r="G11425" s="30">
        <v>18.383152173913043</v>
      </c>
      <c r="H11425" s="34">
        <v>0.13605373770689619</v>
      </c>
      <c r="I11425" s="30">
        <v>35.625</v>
      </c>
      <c r="J11425" s="30">
        <v>1.6983695652173914</v>
      </c>
      <c r="K11425" s="34">
        <v>4.7673531655225018E-2</v>
      </c>
      <c r="L11425" s="30">
        <v>22.239130434782609</v>
      </c>
      <c r="M11425" s="30">
        <v>1.6983695652173914</v>
      </c>
      <c r="N11425" s="34">
        <v>7.6368523949169112E-2</v>
      </c>
      <c r="O11425" s="30">
        <v>9.0163043478260878</v>
      </c>
      <c r="P11425" s="30">
        <v>0</v>
      </c>
      <c r="Q11425" s="34">
        <v>0</v>
      </c>
      <c r="R11425" s="30">
        <v>4.3695652173913047</v>
      </c>
      <c r="S11425" s="30">
        <v>0</v>
      </c>
      <c r="T11425" s="34">
        <v>0</v>
      </c>
      <c r="U11425" s="30">
        <v>25.239130434782609</v>
      </c>
      <c r="V11425" s="30">
        <v>8.633152173913043</v>
      </c>
      <c r="W11425" s="34">
        <v>0.34205426356589147</v>
      </c>
      <c r="X11425" s="30">
        <v>0</v>
      </c>
      <c r="Y11425" s="30">
        <v>0</v>
      </c>
      <c r="Z11425" s="34" t="s">
        <v>36345</v>
      </c>
      <c r="AA11425" s="30">
        <v>72.345108695652172</v>
      </c>
      <c r="AB11425" s="30">
        <v>8.0516304347826093</v>
      </c>
      <c r="AC11425" s="34">
        <v>0.11129474514517523</v>
      </c>
      <c r="AD11425" s="30">
        <v>1.9076086956521738</v>
      </c>
      <c r="AE11425" s="30">
        <v>0</v>
      </c>
      <c r="AF11425" s="34">
        <v>0</v>
      </c>
      <c r="AG11425" s="30">
        <v>0</v>
      </c>
      <c r="AH11425" s="30">
        <v>0</v>
      </c>
      <c r="AI11425" s="34" t="s">
        <v>36345</v>
      </c>
      <c r="AJ11425" t="s">
        <v>11230</v>
      </c>
      <c r="AK11425" s="35">
        <v>3</v>
      </c>
      <c r="AT11425"/>
    </row>
    <row r="11426" spans="1:46" x14ac:dyDescent="0.25">
      <c r="A11426" t="s">
        <v>36219</v>
      </c>
      <c r="B11426" t="s">
        <v>25828</v>
      </c>
      <c r="C11426" t="s">
        <v>33515</v>
      </c>
      <c r="D11426" t="s">
        <v>35762</v>
      </c>
      <c r="E11426" s="30">
        <v>53.858695652173914</v>
      </c>
      <c r="F11426" s="30">
        <v>212.86956521739131</v>
      </c>
      <c r="G11426" s="30">
        <v>13.024456521739129</v>
      </c>
      <c r="H11426" s="34">
        <v>6.118515114379084E-2</v>
      </c>
      <c r="I11426" s="30">
        <v>27.377717391304348</v>
      </c>
      <c r="J11426" s="30">
        <v>0</v>
      </c>
      <c r="K11426" s="34">
        <v>0</v>
      </c>
      <c r="L11426" s="30">
        <v>15.722826086956522</v>
      </c>
      <c r="M11426" s="30">
        <v>0</v>
      </c>
      <c r="N11426" s="34">
        <v>0</v>
      </c>
      <c r="O11426" s="30">
        <v>6.7853260869565215</v>
      </c>
      <c r="P11426" s="30">
        <v>0</v>
      </c>
      <c r="Q11426" s="34">
        <v>0</v>
      </c>
      <c r="R11426" s="30">
        <v>4.8695652173913047</v>
      </c>
      <c r="S11426" s="30">
        <v>0</v>
      </c>
      <c r="T11426" s="34">
        <v>0</v>
      </c>
      <c r="U11426" s="30">
        <v>44.203804347826086</v>
      </c>
      <c r="V11426" s="30">
        <v>12.855978260869565</v>
      </c>
      <c r="W11426" s="34">
        <v>0.29083420421712669</v>
      </c>
      <c r="X11426" s="30">
        <v>5.2173913043478262</v>
      </c>
      <c r="Y11426" s="30">
        <v>0</v>
      </c>
      <c r="Z11426" s="34">
        <v>0</v>
      </c>
      <c r="AA11426" s="30">
        <v>136.07065217391303</v>
      </c>
      <c r="AB11426" s="30">
        <v>0.16847826086956522</v>
      </c>
      <c r="AC11426" s="34">
        <v>1.2381675120821185E-3</v>
      </c>
      <c r="AD11426" s="30">
        <v>0</v>
      </c>
      <c r="AE11426" s="30">
        <v>0</v>
      </c>
      <c r="AF11426" s="34" t="s">
        <v>36345</v>
      </c>
      <c r="AG11426" s="30">
        <v>0</v>
      </c>
      <c r="AH11426" s="30">
        <v>0</v>
      </c>
      <c r="AI11426" s="34" t="s">
        <v>36345</v>
      </c>
      <c r="AJ11426" t="s">
        <v>11181</v>
      </c>
      <c r="AK11426" s="35">
        <v>3</v>
      </c>
      <c r="AT11426"/>
    </row>
    <row r="11427" spans="1:46" x14ac:dyDescent="0.25">
      <c r="A11427" t="s">
        <v>36219</v>
      </c>
      <c r="B11427" t="s">
        <v>25744</v>
      </c>
      <c r="C11427" t="s">
        <v>33498</v>
      </c>
      <c r="D11427" t="s">
        <v>34992</v>
      </c>
      <c r="E11427" s="30">
        <v>90.271739130434781</v>
      </c>
      <c r="F11427" s="30">
        <v>269.17902173913046</v>
      </c>
      <c r="G11427" s="30">
        <v>0</v>
      </c>
      <c r="H11427" s="34">
        <v>0</v>
      </c>
      <c r="I11427" s="30">
        <v>60.554347826086961</v>
      </c>
      <c r="J11427" s="30">
        <v>0</v>
      </c>
      <c r="K11427" s="34">
        <v>0</v>
      </c>
      <c r="L11427" s="30">
        <v>50.222826086956523</v>
      </c>
      <c r="M11427" s="30">
        <v>0</v>
      </c>
      <c r="N11427" s="34">
        <v>0</v>
      </c>
      <c r="O11427" s="30">
        <v>8.179347826086957</v>
      </c>
      <c r="P11427" s="30">
        <v>0</v>
      </c>
      <c r="Q11427" s="34">
        <v>0</v>
      </c>
      <c r="R11427" s="30">
        <v>2.152173913043478</v>
      </c>
      <c r="S11427" s="30">
        <v>0</v>
      </c>
      <c r="T11427" s="34">
        <v>0</v>
      </c>
      <c r="U11427" s="30">
        <v>56.891304347826086</v>
      </c>
      <c r="V11427" s="30">
        <v>0</v>
      </c>
      <c r="W11427" s="34">
        <v>0</v>
      </c>
      <c r="X11427" s="30">
        <v>0</v>
      </c>
      <c r="Y11427" s="30">
        <v>0</v>
      </c>
      <c r="Z11427" s="34" t="s">
        <v>36345</v>
      </c>
      <c r="AA11427" s="30">
        <v>138.28260869565219</v>
      </c>
      <c r="AB11427" s="30">
        <v>0</v>
      </c>
      <c r="AC11427" s="34">
        <v>0</v>
      </c>
      <c r="AD11427" s="30">
        <v>13.450760869565217</v>
      </c>
      <c r="AE11427" s="30">
        <v>0</v>
      </c>
      <c r="AF11427" s="34">
        <v>0</v>
      </c>
      <c r="AG11427" s="30">
        <v>0</v>
      </c>
      <c r="AH11427" s="30">
        <v>0</v>
      </c>
      <c r="AI11427" s="34" t="s">
        <v>36345</v>
      </c>
      <c r="AJ11427" t="s">
        <v>11094</v>
      </c>
      <c r="AK11427" s="35">
        <v>3</v>
      </c>
      <c r="AT11427"/>
    </row>
    <row r="11428" spans="1:46" x14ac:dyDescent="0.25">
      <c r="A11428" t="s">
        <v>36219</v>
      </c>
      <c r="B11428" t="s">
        <v>25607</v>
      </c>
      <c r="C11428" t="s">
        <v>33412</v>
      </c>
      <c r="D11428" t="s">
        <v>34514</v>
      </c>
      <c r="E11428" s="30">
        <v>170.45652173913044</v>
      </c>
      <c r="F11428" s="30">
        <v>497.82641304347828</v>
      </c>
      <c r="G11428" s="30">
        <v>42.492391304347819</v>
      </c>
      <c r="H11428" s="34">
        <v>8.5355839286568133E-2</v>
      </c>
      <c r="I11428" s="30">
        <v>80.345326086956518</v>
      </c>
      <c r="J11428" s="30">
        <v>9.9382608695652177</v>
      </c>
      <c r="K11428" s="34">
        <v>0.12369432490458984</v>
      </c>
      <c r="L11428" s="30">
        <v>61.70402173913044</v>
      </c>
      <c r="M11428" s="30">
        <v>9.9382608695652177</v>
      </c>
      <c r="N11428" s="34">
        <v>0.16106342162884879</v>
      </c>
      <c r="O11428" s="30">
        <v>13.815217391304348</v>
      </c>
      <c r="P11428" s="30">
        <v>0</v>
      </c>
      <c r="Q11428" s="34">
        <v>0</v>
      </c>
      <c r="R11428" s="30">
        <v>4.8260869565217392</v>
      </c>
      <c r="S11428" s="30">
        <v>0</v>
      </c>
      <c r="T11428" s="34">
        <v>0</v>
      </c>
      <c r="U11428" s="30">
        <v>152.35391304347829</v>
      </c>
      <c r="V11428" s="30">
        <v>9.9415217391304331</v>
      </c>
      <c r="W11428" s="34">
        <v>6.5252815241400156E-2</v>
      </c>
      <c r="X11428" s="30">
        <v>0</v>
      </c>
      <c r="Y11428" s="30">
        <v>0</v>
      </c>
      <c r="Z11428" s="34" t="s">
        <v>36345</v>
      </c>
      <c r="AA11428" s="30">
        <v>215.25923913043476</v>
      </c>
      <c r="AB11428" s="30">
        <v>22.612608695652174</v>
      </c>
      <c r="AC11428" s="34">
        <v>0.10504826081797228</v>
      </c>
      <c r="AD11428" s="30">
        <v>49.867934782608707</v>
      </c>
      <c r="AE11428" s="30">
        <v>0</v>
      </c>
      <c r="AF11428" s="34">
        <v>0</v>
      </c>
      <c r="AG11428" s="30">
        <v>0</v>
      </c>
      <c r="AH11428" s="30">
        <v>0</v>
      </c>
      <c r="AI11428" s="34" t="s">
        <v>36345</v>
      </c>
      <c r="AJ11428" t="s">
        <v>10952</v>
      </c>
      <c r="AK11428" s="35">
        <v>3</v>
      </c>
      <c r="AT11428"/>
    </row>
    <row r="11429" spans="1:46" x14ac:dyDescent="0.25">
      <c r="A11429" t="s">
        <v>36219</v>
      </c>
      <c r="B11429" t="s">
        <v>25446</v>
      </c>
      <c r="C11429" t="s">
        <v>29408</v>
      </c>
      <c r="D11429" t="s">
        <v>35758</v>
      </c>
      <c r="E11429" s="30">
        <v>78.956521739130437</v>
      </c>
      <c r="F11429" s="30">
        <v>247.8858695652174</v>
      </c>
      <c r="G11429" s="30">
        <v>34.815217391304344</v>
      </c>
      <c r="H11429" s="34">
        <v>0.14044857600140315</v>
      </c>
      <c r="I11429" s="30">
        <v>62.630434782608688</v>
      </c>
      <c r="J11429" s="30">
        <v>7.6358695652173916</v>
      </c>
      <c r="K11429" s="34">
        <v>0.1219194724054148</v>
      </c>
      <c r="L11429" s="30">
        <v>45.559782608695649</v>
      </c>
      <c r="M11429" s="30">
        <v>7.6358695652173916</v>
      </c>
      <c r="N11429" s="34">
        <v>0.16760109745914353</v>
      </c>
      <c r="O11429" s="30">
        <v>12.168478260869565</v>
      </c>
      <c r="P11429" s="30">
        <v>0</v>
      </c>
      <c r="Q11429" s="34">
        <v>0</v>
      </c>
      <c r="R11429" s="30">
        <v>4.9021739130434785</v>
      </c>
      <c r="S11429" s="30">
        <v>0</v>
      </c>
      <c r="T11429" s="34">
        <v>0</v>
      </c>
      <c r="U11429" s="30">
        <v>39.654891304347828</v>
      </c>
      <c r="V11429" s="30">
        <v>9.9130434782608692</v>
      </c>
      <c r="W11429" s="34">
        <v>0.24998286849859519</v>
      </c>
      <c r="X11429" s="30">
        <v>0</v>
      </c>
      <c r="Y11429" s="30">
        <v>0</v>
      </c>
      <c r="Z11429" s="34" t="s">
        <v>36345</v>
      </c>
      <c r="AA11429" s="30">
        <v>142.34782608695653</v>
      </c>
      <c r="AB11429" s="30">
        <v>17.266304347826086</v>
      </c>
      <c r="AC11429" s="34">
        <v>0.12129657910812461</v>
      </c>
      <c r="AD11429" s="30">
        <v>3.2527173913043477</v>
      </c>
      <c r="AE11429" s="30">
        <v>0</v>
      </c>
      <c r="AF11429" s="34">
        <v>0</v>
      </c>
      <c r="AG11429" s="30">
        <v>0</v>
      </c>
      <c r="AH11429" s="30">
        <v>0</v>
      </c>
      <c r="AI11429" s="34" t="s">
        <v>36345</v>
      </c>
      <c r="AJ11429" t="s">
        <v>10789</v>
      </c>
      <c r="AK11429" s="35">
        <v>3</v>
      </c>
      <c r="AT11429"/>
    </row>
    <row r="11430" spans="1:46" x14ac:dyDescent="0.25">
      <c r="A11430" t="s">
        <v>36219</v>
      </c>
      <c r="B11430" t="s">
        <v>25572</v>
      </c>
      <c r="C11430" t="s">
        <v>31809</v>
      </c>
      <c r="D11430" t="s">
        <v>35754</v>
      </c>
      <c r="E11430" s="30">
        <v>45.532608695652172</v>
      </c>
      <c r="F11430" s="30">
        <v>188.07608695652175</v>
      </c>
      <c r="G11430" s="30">
        <v>46.293478260869563</v>
      </c>
      <c r="H11430" s="34">
        <v>0.24614228746460148</v>
      </c>
      <c r="I11430" s="30">
        <v>44.002717391304351</v>
      </c>
      <c r="J11430" s="30">
        <v>2.8288043478260869</v>
      </c>
      <c r="K11430" s="34">
        <v>6.4287037608843328E-2</v>
      </c>
      <c r="L11430" s="30">
        <v>21.032608695652176</v>
      </c>
      <c r="M11430" s="30">
        <v>2.8288043478260869</v>
      </c>
      <c r="N11430" s="34">
        <v>0.13449612403100775</v>
      </c>
      <c r="O11430" s="30">
        <v>16.605978260869566</v>
      </c>
      <c r="P11430" s="30">
        <v>0</v>
      </c>
      <c r="Q11430" s="34">
        <v>0</v>
      </c>
      <c r="R11430" s="30">
        <v>6.3641304347826084</v>
      </c>
      <c r="S11430" s="30">
        <v>0</v>
      </c>
      <c r="T11430" s="34">
        <v>0</v>
      </c>
      <c r="U11430" s="30">
        <v>51.293478260869563</v>
      </c>
      <c r="V11430" s="30">
        <v>9.133152173913043</v>
      </c>
      <c r="W11430" s="34">
        <v>0.17805679169315533</v>
      </c>
      <c r="X11430" s="30">
        <v>0.88043478260869568</v>
      </c>
      <c r="Y11430" s="30">
        <v>0.88043478260869568</v>
      </c>
      <c r="Z11430" s="34">
        <v>1</v>
      </c>
      <c r="AA11430" s="30">
        <v>88.024456521739125</v>
      </c>
      <c r="AB11430" s="30">
        <v>33.451086956521742</v>
      </c>
      <c r="AC11430" s="34">
        <v>0.38002037477232742</v>
      </c>
      <c r="AD11430" s="30">
        <v>0</v>
      </c>
      <c r="AE11430" s="30">
        <v>0</v>
      </c>
      <c r="AF11430" s="34" t="s">
        <v>36345</v>
      </c>
      <c r="AG11430" s="30">
        <v>3.875</v>
      </c>
      <c r="AH11430" s="30">
        <v>0</v>
      </c>
      <c r="AI11430" s="34">
        <v>0</v>
      </c>
      <c r="AJ11430" t="s">
        <v>10917</v>
      </c>
      <c r="AK11430" s="35">
        <v>3</v>
      </c>
      <c r="AT11430"/>
    </row>
    <row r="11431" spans="1:46" x14ac:dyDescent="0.25">
      <c r="A11431" t="s">
        <v>36219</v>
      </c>
      <c r="B11431" t="s">
        <v>26017</v>
      </c>
      <c r="C11431" t="s">
        <v>33345</v>
      </c>
      <c r="D11431" t="s">
        <v>35758</v>
      </c>
      <c r="E11431" s="30">
        <v>149.35869565217391</v>
      </c>
      <c r="F11431" s="30">
        <v>1054.2848913043476</v>
      </c>
      <c r="G11431" s="30">
        <v>0</v>
      </c>
      <c r="H11431" s="34">
        <v>0</v>
      </c>
      <c r="I11431" s="30">
        <v>214.16086956521735</v>
      </c>
      <c r="J11431" s="30">
        <v>0</v>
      </c>
      <c r="K11431" s="34">
        <v>0</v>
      </c>
      <c r="L11431" s="30">
        <v>191.56304347826085</v>
      </c>
      <c r="M11431" s="30">
        <v>0</v>
      </c>
      <c r="N11431" s="34">
        <v>0</v>
      </c>
      <c r="O11431" s="30">
        <v>17.217391304347824</v>
      </c>
      <c r="P11431" s="30">
        <v>0</v>
      </c>
      <c r="Q11431" s="34">
        <v>0</v>
      </c>
      <c r="R11431" s="30">
        <v>5.3804347826086953</v>
      </c>
      <c r="S11431" s="30">
        <v>0</v>
      </c>
      <c r="T11431" s="34">
        <v>0</v>
      </c>
      <c r="U11431" s="30">
        <v>272.89999999999998</v>
      </c>
      <c r="V11431" s="30">
        <v>0</v>
      </c>
      <c r="W11431" s="34">
        <v>0</v>
      </c>
      <c r="X11431" s="30">
        <v>0</v>
      </c>
      <c r="Y11431" s="30">
        <v>0</v>
      </c>
      <c r="Z11431" s="34" t="s">
        <v>36345</v>
      </c>
      <c r="AA11431" s="30">
        <v>567.22402173913031</v>
      </c>
      <c r="AB11431" s="30">
        <v>0</v>
      </c>
      <c r="AC11431" s="34">
        <v>0</v>
      </c>
      <c r="AD11431" s="30">
        <v>0</v>
      </c>
      <c r="AE11431" s="30">
        <v>0</v>
      </c>
      <c r="AF11431" s="34" t="s">
        <v>36345</v>
      </c>
      <c r="AG11431" s="30">
        <v>0</v>
      </c>
      <c r="AH11431" s="30">
        <v>0</v>
      </c>
      <c r="AI11431" s="34" t="s">
        <v>36345</v>
      </c>
      <c r="AJ11431" t="s">
        <v>11373</v>
      </c>
      <c r="AK11431" s="35">
        <v>3</v>
      </c>
      <c r="AT11431"/>
    </row>
    <row r="11432" spans="1:46" x14ac:dyDescent="0.25">
      <c r="A11432" t="s">
        <v>36219</v>
      </c>
      <c r="B11432" t="s">
        <v>25715</v>
      </c>
      <c r="C11432" t="s">
        <v>32086</v>
      </c>
      <c r="D11432" t="s">
        <v>35760</v>
      </c>
      <c r="E11432" s="30">
        <v>20.880434782608695</v>
      </c>
      <c r="F11432" s="30">
        <v>122.27586956521741</v>
      </c>
      <c r="G11432" s="30">
        <v>13.394891304347826</v>
      </c>
      <c r="H11432" s="34">
        <v>0.10954648167276773</v>
      </c>
      <c r="I11432" s="30">
        <v>33.864673913043482</v>
      </c>
      <c r="J11432" s="30">
        <v>6.3097826086956523</v>
      </c>
      <c r="K11432" s="34">
        <v>0.18632344208887675</v>
      </c>
      <c r="L11432" s="30">
        <v>16.108152173913044</v>
      </c>
      <c r="M11432" s="30">
        <v>3.0135869565217392</v>
      </c>
      <c r="N11432" s="34">
        <v>0.18708458450015183</v>
      </c>
      <c r="O11432" s="30">
        <v>13.084239130434783</v>
      </c>
      <c r="P11432" s="30">
        <v>3.2961956521739131</v>
      </c>
      <c r="Q11432" s="34">
        <v>0.25192107995846313</v>
      </c>
      <c r="R11432" s="30">
        <v>4.6722826086956522</v>
      </c>
      <c r="S11432" s="30">
        <v>0</v>
      </c>
      <c r="T11432" s="34">
        <v>0</v>
      </c>
      <c r="U11432" s="30">
        <v>11.06586956521739</v>
      </c>
      <c r="V11432" s="30">
        <v>5.0088043478260866</v>
      </c>
      <c r="W11432" s="34">
        <v>0.45263540459304952</v>
      </c>
      <c r="X11432" s="30">
        <v>0</v>
      </c>
      <c r="Y11432" s="30">
        <v>0</v>
      </c>
      <c r="Z11432" s="34" t="s">
        <v>36345</v>
      </c>
      <c r="AA11432" s="30">
        <v>77.345326086956533</v>
      </c>
      <c r="AB11432" s="30">
        <v>2.0763043478260874</v>
      </c>
      <c r="AC11432" s="34">
        <v>2.684460009247067E-2</v>
      </c>
      <c r="AD11432" s="30">
        <v>0</v>
      </c>
      <c r="AE11432" s="30">
        <v>0</v>
      </c>
      <c r="AF11432" s="34" t="s">
        <v>36345</v>
      </c>
      <c r="AG11432" s="30">
        <v>0</v>
      </c>
      <c r="AH11432" s="30">
        <v>0</v>
      </c>
      <c r="AI11432" s="34" t="s">
        <v>36345</v>
      </c>
      <c r="AJ11432" t="s">
        <v>11064</v>
      </c>
      <c r="AK11432" s="35">
        <v>3</v>
      </c>
      <c r="AT11432"/>
    </row>
    <row r="11433" spans="1:46" x14ac:dyDescent="0.25">
      <c r="A11433" t="s">
        <v>36219</v>
      </c>
      <c r="B11433" t="s">
        <v>25452</v>
      </c>
      <c r="C11433" t="s">
        <v>33379</v>
      </c>
      <c r="D11433" t="s">
        <v>35635</v>
      </c>
      <c r="E11433" s="30">
        <v>87.402173913043484</v>
      </c>
      <c r="F11433" s="30">
        <v>388.14684782608697</v>
      </c>
      <c r="G11433" s="30">
        <v>19.098804347826082</v>
      </c>
      <c r="H11433" s="34">
        <v>4.9205099705932662E-2</v>
      </c>
      <c r="I11433" s="30">
        <v>117.60869565217391</v>
      </c>
      <c r="J11433" s="30">
        <v>1.326086956521739</v>
      </c>
      <c r="K11433" s="34">
        <v>1.1275415896487985E-2</v>
      </c>
      <c r="L11433" s="30">
        <v>98.505434782608702</v>
      </c>
      <c r="M11433" s="30">
        <v>1.2554347826086956</v>
      </c>
      <c r="N11433" s="34">
        <v>1.2744827586206894E-2</v>
      </c>
      <c r="O11433" s="30">
        <v>14.347826086956522</v>
      </c>
      <c r="P11433" s="30">
        <v>0</v>
      </c>
      <c r="Q11433" s="34">
        <v>0</v>
      </c>
      <c r="R11433" s="30">
        <v>4.7554347826086953</v>
      </c>
      <c r="S11433" s="30">
        <v>7.0652173913043473E-2</v>
      </c>
      <c r="T11433" s="34">
        <v>1.4857142857142857E-2</v>
      </c>
      <c r="U11433" s="30">
        <v>64.566195652173917</v>
      </c>
      <c r="V11433" s="30">
        <v>9.6640217391304333</v>
      </c>
      <c r="W11433" s="34">
        <v>0.14967618335749119</v>
      </c>
      <c r="X11433" s="30">
        <v>0</v>
      </c>
      <c r="Y11433" s="30">
        <v>0</v>
      </c>
      <c r="Z11433" s="34" t="s">
        <v>36345</v>
      </c>
      <c r="AA11433" s="30">
        <v>205.97195652173914</v>
      </c>
      <c r="AB11433" s="30">
        <v>8.1086956521739122</v>
      </c>
      <c r="AC11433" s="34">
        <v>3.9367959547046819E-2</v>
      </c>
      <c r="AD11433" s="30">
        <v>0</v>
      </c>
      <c r="AE11433" s="30">
        <v>0</v>
      </c>
      <c r="AF11433" s="34" t="s">
        <v>36345</v>
      </c>
      <c r="AG11433" s="30">
        <v>0</v>
      </c>
      <c r="AH11433" s="30">
        <v>0</v>
      </c>
      <c r="AI11433" s="34" t="s">
        <v>36345</v>
      </c>
      <c r="AJ11433" t="s">
        <v>10795</v>
      </c>
      <c r="AK11433" s="35">
        <v>3</v>
      </c>
      <c r="AT11433"/>
    </row>
    <row r="11434" spans="1:46" x14ac:dyDescent="0.25">
      <c r="A11434" t="s">
        <v>36219</v>
      </c>
      <c r="B11434" t="s">
        <v>25602</v>
      </c>
      <c r="C11434" t="s">
        <v>29643</v>
      </c>
      <c r="D11434" t="s">
        <v>35763</v>
      </c>
      <c r="E11434" s="30">
        <v>85.793478260869563</v>
      </c>
      <c r="F11434" s="30">
        <v>489.0896739130435</v>
      </c>
      <c r="G11434" s="30">
        <v>41.586956521739147</v>
      </c>
      <c r="H11434" s="34">
        <v>8.5029307997888742E-2</v>
      </c>
      <c r="I11434" s="30">
        <v>51.136413043478271</v>
      </c>
      <c r="J11434" s="30">
        <v>8.6956521739130436E-3</v>
      </c>
      <c r="K11434" s="34">
        <v>1.7004814488101941E-4</v>
      </c>
      <c r="L11434" s="30">
        <v>38.405434782608701</v>
      </c>
      <c r="M11434" s="30">
        <v>8.6956521739130436E-3</v>
      </c>
      <c r="N11434" s="34">
        <v>2.2641723035122971E-4</v>
      </c>
      <c r="O11434" s="30">
        <v>7.2853260869565215</v>
      </c>
      <c r="P11434" s="30">
        <v>0</v>
      </c>
      <c r="Q11434" s="34">
        <v>0</v>
      </c>
      <c r="R11434" s="30">
        <v>5.4456521739130439</v>
      </c>
      <c r="S11434" s="30">
        <v>0</v>
      </c>
      <c r="T11434" s="34">
        <v>0</v>
      </c>
      <c r="U11434" s="30">
        <v>73.228804347826099</v>
      </c>
      <c r="V11434" s="30">
        <v>5.8021739130434788</v>
      </c>
      <c r="W11434" s="34">
        <v>7.9233492403945338E-2</v>
      </c>
      <c r="X11434" s="30">
        <v>9.445652173913043</v>
      </c>
      <c r="Y11434" s="30">
        <v>0</v>
      </c>
      <c r="Z11434" s="34">
        <v>0</v>
      </c>
      <c r="AA11434" s="30">
        <v>318.77608695652168</v>
      </c>
      <c r="AB11434" s="30">
        <v>35.776086956521752</v>
      </c>
      <c r="AC11434" s="34">
        <v>0.11222951915273777</v>
      </c>
      <c r="AD11434" s="30">
        <v>36.502717391304351</v>
      </c>
      <c r="AE11434" s="30">
        <v>0</v>
      </c>
      <c r="AF11434" s="34">
        <v>0</v>
      </c>
      <c r="AG11434" s="30">
        <v>0</v>
      </c>
      <c r="AH11434" s="30">
        <v>0</v>
      </c>
      <c r="AI11434" s="34" t="s">
        <v>36345</v>
      </c>
      <c r="AJ11434" t="s">
        <v>10947</v>
      </c>
      <c r="AK11434" s="35">
        <v>3</v>
      </c>
      <c r="AT11434"/>
    </row>
    <row r="11435" spans="1:46" x14ac:dyDescent="0.25">
      <c r="A11435" t="s">
        <v>36219</v>
      </c>
      <c r="B11435" t="s">
        <v>25773</v>
      </c>
      <c r="C11435" t="s">
        <v>29756</v>
      </c>
      <c r="D11435" t="s">
        <v>35471</v>
      </c>
      <c r="E11435" s="30">
        <v>47.456521739130437</v>
      </c>
      <c r="F11435" s="30">
        <v>225.70728260869566</v>
      </c>
      <c r="G11435" s="30">
        <v>0</v>
      </c>
      <c r="H11435" s="34">
        <v>0</v>
      </c>
      <c r="I11435" s="30">
        <v>41.298913043478265</v>
      </c>
      <c r="J11435" s="30">
        <v>0</v>
      </c>
      <c r="K11435" s="34">
        <v>0</v>
      </c>
      <c r="L11435" s="30">
        <v>28.951086956521738</v>
      </c>
      <c r="M11435" s="30">
        <v>0</v>
      </c>
      <c r="N11435" s="34">
        <v>0</v>
      </c>
      <c r="O11435" s="30">
        <v>7.2663043478260869</v>
      </c>
      <c r="P11435" s="30">
        <v>0</v>
      </c>
      <c r="Q11435" s="34">
        <v>0</v>
      </c>
      <c r="R11435" s="30">
        <v>5.0815217391304346</v>
      </c>
      <c r="S11435" s="30">
        <v>0</v>
      </c>
      <c r="T11435" s="34">
        <v>0</v>
      </c>
      <c r="U11435" s="30">
        <v>36.948369565217391</v>
      </c>
      <c r="V11435" s="30">
        <v>0</v>
      </c>
      <c r="W11435" s="34">
        <v>0</v>
      </c>
      <c r="X11435" s="30">
        <v>0</v>
      </c>
      <c r="Y11435" s="30">
        <v>0</v>
      </c>
      <c r="Z11435" s="34" t="s">
        <v>36345</v>
      </c>
      <c r="AA11435" s="30">
        <v>147.46</v>
      </c>
      <c r="AB11435" s="30">
        <v>0</v>
      </c>
      <c r="AC11435" s="34">
        <v>0</v>
      </c>
      <c r="AD11435" s="30">
        <v>0</v>
      </c>
      <c r="AE11435" s="30">
        <v>0</v>
      </c>
      <c r="AF11435" s="34" t="s">
        <v>36345</v>
      </c>
      <c r="AG11435" s="30">
        <v>0</v>
      </c>
      <c r="AH11435" s="30">
        <v>0</v>
      </c>
      <c r="AI11435" s="34" t="s">
        <v>36345</v>
      </c>
      <c r="AJ11435" t="s">
        <v>11124</v>
      </c>
      <c r="AK11435" s="35">
        <v>3</v>
      </c>
      <c r="AT11435"/>
    </row>
    <row r="11436" spans="1:46" x14ac:dyDescent="0.25">
      <c r="A11436" t="s">
        <v>36219</v>
      </c>
      <c r="B11436" t="s">
        <v>25875</v>
      </c>
      <c r="C11436" t="s">
        <v>33531</v>
      </c>
      <c r="D11436" t="s">
        <v>35771</v>
      </c>
      <c r="E11436" s="30">
        <v>90.891304347826093</v>
      </c>
      <c r="F11436" s="30">
        <v>345.45880434782606</v>
      </c>
      <c r="G11436" s="30">
        <v>134.61956521739131</v>
      </c>
      <c r="H11436" s="34">
        <v>0.38968341093964209</v>
      </c>
      <c r="I11436" s="30">
        <v>49.639130434782615</v>
      </c>
      <c r="J11436" s="30">
        <v>0.52173913043478259</v>
      </c>
      <c r="K11436" s="34">
        <v>1.0510642025050362E-2</v>
      </c>
      <c r="L11436" s="30">
        <v>35.965326086956523</v>
      </c>
      <c r="M11436" s="30">
        <v>0.52173913043478259</v>
      </c>
      <c r="N11436" s="34">
        <v>1.4506725983057352E-2</v>
      </c>
      <c r="O11436" s="30">
        <v>9.0715217391304375</v>
      </c>
      <c r="P11436" s="30">
        <v>0</v>
      </c>
      <c r="Q11436" s="34">
        <v>0</v>
      </c>
      <c r="R11436" s="30">
        <v>4.6022826086956528</v>
      </c>
      <c r="S11436" s="30">
        <v>0</v>
      </c>
      <c r="T11436" s="34">
        <v>0</v>
      </c>
      <c r="U11436" s="30">
        <v>108.21108695652175</v>
      </c>
      <c r="V11436" s="30">
        <v>56.467391304347828</v>
      </c>
      <c r="W11436" s="34">
        <v>0.521826301652768</v>
      </c>
      <c r="X11436" s="30">
        <v>3.4810869565217391</v>
      </c>
      <c r="Y11436" s="30">
        <v>0</v>
      </c>
      <c r="Z11436" s="34">
        <v>0</v>
      </c>
      <c r="AA11436" s="30">
        <v>180.86423913043473</v>
      </c>
      <c r="AB11436" s="30">
        <v>77.630434782608702</v>
      </c>
      <c r="AC11436" s="34">
        <v>0.42921937004154587</v>
      </c>
      <c r="AD11436" s="30">
        <v>3.263260869565217</v>
      </c>
      <c r="AE11436" s="30">
        <v>0</v>
      </c>
      <c r="AF11436" s="34">
        <v>0</v>
      </c>
      <c r="AG11436" s="30">
        <v>0</v>
      </c>
      <c r="AH11436" s="30">
        <v>0</v>
      </c>
      <c r="AI11436" s="34" t="s">
        <v>36345</v>
      </c>
      <c r="AJ11436" t="s">
        <v>11228</v>
      </c>
      <c r="AK11436" s="35">
        <v>3</v>
      </c>
      <c r="AT11436"/>
    </row>
    <row r="11437" spans="1:46" x14ac:dyDescent="0.25">
      <c r="A11437" t="s">
        <v>36219</v>
      </c>
      <c r="B11437" t="s">
        <v>25890</v>
      </c>
      <c r="C11437" t="s">
        <v>33471</v>
      </c>
      <c r="D11437" t="s">
        <v>35758</v>
      </c>
      <c r="E11437" s="30">
        <v>109.33695652173913</v>
      </c>
      <c r="F11437" s="30">
        <v>393.72250000000003</v>
      </c>
      <c r="G11437" s="30">
        <v>0</v>
      </c>
      <c r="H11437" s="34">
        <v>0</v>
      </c>
      <c r="I11437" s="30">
        <v>63.380108695652176</v>
      </c>
      <c r="J11437" s="30">
        <v>0</v>
      </c>
      <c r="K11437" s="34">
        <v>0</v>
      </c>
      <c r="L11437" s="30">
        <v>35.969782608695652</v>
      </c>
      <c r="M11437" s="30">
        <v>0</v>
      </c>
      <c r="N11437" s="34">
        <v>0</v>
      </c>
      <c r="O11437" s="30">
        <v>22.192934782608695</v>
      </c>
      <c r="P11437" s="30">
        <v>0</v>
      </c>
      <c r="Q11437" s="34">
        <v>0</v>
      </c>
      <c r="R11437" s="30">
        <v>5.2173913043478262</v>
      </c>
      <c r="S11437" s="30">
        <v>0</v>
      </c>
      <c r="T11437" s="34">
        <v>0</v>
      </c>
      <c r="U11437" s="30">
        <v>103.73913043478261</v>
      </c>
      <c r="V11437" s="30">
        <v>0</v>
      </c>
      <c r="W11437" s="34">
        <v>0</v>
      </c>
      <c r="X11437" s="30">
        <v>8.6548913043478262</v>
      </c>
      <c r="Y11437" s="30">
        <v>0</v>
      </c>
      <c r="Z11437" s="34">
        <v>0</v>
      </c>
      <c r="AA11437" s="30">
        <v>206.3016304347826</v>
      </c>
      <c r="AB11437" s="30">
        <v>0</v>
      </c>
      <c r="AC11437" s="34">
        <v>0</v>
      </c>
      <c r="AD11437" s="30">
        <v>11.646739130434783</v>
      </c>
      <c r="AE11437" s="30">
        <v>0</v>
      </c>
      <c r="AF11437" s="34">
        <v>0</v>
      </c>
      <c r="AG11437" s="30">
        <v>0</v>
      </c>
      <c r="AH11437" s="30">
        <v>0</v>
      </c>
      <c r="AI11437" s="34" t="s">
        <v>36345</v>
      </c>
      <c r="AJ11437" t="s">
        <v>11243</v>
      </c>
      <c r="AK11437" s="35">
        <v>3</v>
      </c>
      <c r="AT11437"/>
    </row>
    <row r="11438" spans="1:46" x14ac:dyDescent="0.25">
      <c r="A11438" t="s">
        <v>36219</v>
      </c>
      <c r="B11438" t="s">
        <v>25891</v>
      </c>
      <c r="C11438" t="s">
        <v>30801</v>
      </c>
      <c r="D11438" t="s">
        <v>35219</v>
      </c>
      <c r="E11438" s="30">
        <v>92.467391304347828</v>
      </c>
      <c r="F11438" s="30">
        <v>372.94836956521738</v>
      </c>
      <c r="G11438" s="30">
        <v>0</v>
      </c>
      <c r="H11438" s="34">
        <v>0</v>
      </c>
      <c r="I11438" s="30">
        <v>69.081521739130437</v>
      </c>
      <c r="J11438" s="30">
        <v>0</v>
      </c>
      <c r="K11438" s="34">
        <v>0</v>
      </c>
      <c r="L11438" s="30">
        <v>53.029891304347828</v>
      </c>
      <c r="M11438" s="30">
        <v>0</v>
      </c>
      <c r="N11438" s="34">
        <v>0</v>
      </c>
      <c r="O11438" s="30">
        <v>11.095108695652174</v>
      </c>
      <c r="P11438" s="30">
        <v>0</v>
      </c>
      <c r="Q11438" s="34">
        <v>0</v>
      </c>
      <c r="R11438" s="30">
        <v>4.9565217391304346</v>
      </c>
      <c r="S11438" s="30">
        <v>0</v>
      </c>
      <c r="T11438" s="34">
        <v>0</v>
      </c>
      <c r="U11438" s="30">
        <v>77.103260869565219</v>
      </c>
      <c r="V11438" s="30">
        <v>0</v>
      </c>
      <c r="W11438" s="34">
        <v>0</v>
      </c>
      <c r="X11438" s="30">
        <v>13.046195652173912</v>
      </c>
      <c r="Y11438" s="30">
        <v>0</v>
      </c>
      <c r="Z11438" s="34">
        <v>0</v>
      </c>
      <c r="AA11438" s="30">
        <v>213.71739130434781</v>
      </c>
      <c r="AB11438" s="30">
        <v>0</v>
      </c>
      <c r="AC11438" s="34">
        <v>0</v>
      </c>
      <c r="AD11438" s="30">
        <v>0</v>
      </c>
      <c r="AE11438" s="30">
        <v>0</v>
      </c>
      <c r="AF11438" s="34" t="s">
        <v>36345</v>
      </c>
      <c r="AG11438" s="30">
        <v>0</v>
      </c>
      <c r="AH11438" s="30">
        <v>0</v>
      </c>
      <c r="AI11438" s="34" t="s">
        <v>36345</v>
      </c>
      <c r="AJ11438" t="s">
        <v>11244</v>
      </c>
      <c r="AK11438" s="35">
        <v>3</v>
      </c>
      <c r="AT11438"/>
    </row>
    <row r="11439" spans="1:46" x14ac:dyDescent="0.25">
      <c r="A11439" t="s">
        <v>36219</v>
      </c>
      <c r="B11439" t="s">
        <v>19628</v>
      </c>
      <c r="C11439" t="s">
        <v>33412</v>
      </c>
      <c r="D11439" t="s">
        <v>34514</v>
      </c>
      <c r="E11439" s="30">
        <v>99.739130434782609</v>
      </c>
      <c r="F11439" s="30">
        <v>329.90141304347821</v>
      </c>
      <c r="G11439" s="30">
        <v>26.166521739130442</v>
      </c>
      <c r="H11439" s="34">
        <v>7.9316185698428382E-2</v>
      </c>
      <c r="I11439" s="30">
        <v>83.159239130434742</v>
      </c>
      <c r="J11439" s="30">
        <v>0.43239130434782608</v>
      </c>
      <c r="K11439" s="34">
        <v>5.1995582074725703E-3</v>
      </c>
      <c r="L11439" s="30">
        <v>60.056956521739096</v>
      </c>
      <c r="M11439" s="30">
        <v>0.43239130434782608</v>
      </c>
      <c r="N11439" s="34">
        <v>7.1996872534043806E-3</v>
      </c>
      <c r="O11439" s="30">
        <v>17.971847826086961</v>
      </c>
      <c r="P11439" s="30">
        <v>0</v>
      </c>
      <c r="Q11439" s="34">
        <v>0</v>
      </c>
      <c r="R11439" s="30">
        <v>5.1304347826086953</v>
      </c>
      <c r="S11439" s="30">
        <v>0</v>
      </c>
      <c r="T11439" s="34">
        <v>0</v>
      </c>
      <c r="U11439" s="30">
        <v>56.315543478260857</v>
      </c>
      <c r="V11439" s="30">
        <v>1.369891304347826</v>
      </c>
      <c r="W11439" s="34">
        <v>2.4325278950324554E-2</v>
      </c>
      <c r="X11439" s="30">
        <v>0</v>
      </c>
      <c r="Y11439" s="30">
        <v>0</v>
      </c>
      <c r="Z11439" s="34" t="s">
        <v>36345</v>
      </c>
      <c r="AA11439" s="30">
        <v>183.80369565217393</v>
      </c>
      <c r="AB11439" s="30">
        <v>24.36423913043479</v>
      </c>
      <c r="AC11439" s="34">
        <v>0.13255576306007003</v>
      </c>
      <c r="AD11439" s="30">
        <v>6.6229347826086924</v>
      </c>
      <c r="AE11439" s="30">
        <v>0</v>
      </c>
      <c r="AF11439" s="34">
        <v>0</v>
      </c>
      <c r="AG11439" s="30">
        <v>0</v>
      </c>
      <c r="AH11439" s="30">
        <v>0</v>
      </c>
      <c r="AI11439" s="34" t="s">
        <v>36345</v>
      </c>
      <c r="AJ11439" t="s">
        <v>10850</v>
      </c>
      <c r="AK11439" s="35">
        <v>3</v>
      </c>
      <c r="AT11439"/>
    </row>
    <row r="11440" spans="1:46" x14ac:dyDescent="0.25">
      <c r="A11440" t="s">
        <v>36219</v>
      </c>
      <c r="B11440" t="s">
        <v>25965</v>
      </c>
      <c r="C11440" t="s">
        <v>33552</v>
      </c>
      <c r="D11440" t="s">
        <v>34514</v>
      </c>
      <c r="E11440" s="30">
        <v>309.06521739130437</v>
      </c>
      <c r="F11440" s="30">
        <v>1154.130434782609</v>
      </c>
      <c r="G11440" s="30">
        <v>0</v>
      </c>
      <c r="H11440" s="34">
        <v>0</v>
      </c>
      <c r="I11440" s="30">
        <v>216.82391304347829</v>
      </c>
      <c r="J11440" s="30">
        <v>0</v>
      </c>
      <c r="K11440" s="34">
        <v>0</v>
      </c>
      <c r="L11440" s="30">
        <v>134.25326086956522</v>
      </c>
      <c r="M11440" s="30">
        <v>0</v>
      </c>
      <c r="N11440" s="34">
        <v>0</v>
      </c>
      <c r="O11440" s="30">
        <v>76.831521739130466</v>
      </c>
      <c r="P11440" s="30">
        <v>0</v>
      </c>
      <c r="Q11440" s="34">
        <v>0</v>
      </c>
      <c r="R11440" s="30">
        <v>5.7391304347826084</v>
      </c>
      <c r="S11440" s="30">
        <v>0</v>
      </c>
      <c r="T11440" s="34">
        <v>0</v>
      </c>
      <c r="U11440" s="30">
        <v>211.39673913043481</v>
      </c>
      <c r="V11440" s="30">
        <v>0</v>
      </c>
      <c r="W11440" s="34">
        <v>0</v>
      </c>
      <c r="X11440" s="30">
        <v>0</v>
      </c>
      <c r="Y11440" s="30">
        <v>0</v>
      </c>
      <c r="Z11440" s="34" t="s">
        <v>36345</v>
      </c>
      <c r="AA11440" s="30">
        <v>725.90978260869599</v>
      </c>
      <c r="AB11440" s="30">
        <v>0</v>
      </c>
      <c r="AC11440" s="34">
        <v>0</v>
      </c>
      <c r="AD11440" s="30">
        <v>0</v>
      </c>
      <c r="AE11440" s="30">
        <v>0</v>
      </c>
      <c r="AF11440" s="34" t="s">
        <v>36345</v>
      </c>
      <c r="AG11440" s="30">
        <v>0</v>
      </c>
      <c r="AH11440" s="30">
        <v>0</v>
      </c>
      <c r="AI11440" s="34" t="s">
        <v>36345</v>
      </c>
      <c r="AJ11440" t="s">
        <v>11320</v>
      </c>
      <c r="AK11440" s="35">
        <v>3</v>
      </c>
      <c r="AT11440"/>
    </row>
    <row r="11441" spans="1:46" x14ac:dyDescent="0.25">
      <c r="A11441" t="s">
        <v>36219</v>
      </c>
      <c r="B11441" t="s">
        <v>25444</v>
      </c>
      <c r="C11441" t="s">
        <v>32168</v>
      </c>
      <c r="D11441" t="s">
        <v>34959</v>
      </c>
      <c r="E11441" s="30">
        <v>18.336956521739129</v>
      </c>
      <c r="F11441" s="30">
        <v>85.550869565217383</v>
      </c>
      <c r="G11441" s="30">
        <v>23.140869565217386</v>
      </c>
      <c r="H11441" s="34">
        <v>0.2704925114475496</v>
      </c>
      <c r="I11441" s="30">
        <v>17.848586956521739</v>
      </c>
      <c r="J11441" s="30">
        <v>3.2888043478260869</v>
      </c>
      <c r="K11441" s="34">
        <v>0.18426132868878914</v>
      </c>
      <c r="L11441" s="30">
        <v>15.223586956521739</v>
      </c>
      <c r="M11441" s="30">
        <v>3.2888043478260869</v>
      </c>
      <c r="N11441" s="34">
        <v>0.21603347208636484</v>
      </c>
      <c r="O11441" s="30">
        <v>2.625</v>
      </c>
      <c r="P11441" s="30">
        <v>0</v>
      </c>
      <c r="Q11441" s="34">
        <v>0</v>
      </c>
      <c r="R11441" s="30">
        <v>0</v>
      </c>
      <c r="S11441" s="30">
        <v>0</v>
      </c>
      <c r="T11441" s="34" t="s">
        <v>36345</v>
      </c>
      <c r="U11441" s="30">
        <v>21.206195652173914</v>
      </c>
      <c r="V11441" s="30">
        <v>6.5788043478260869</v>
      </c>
      <c r="W11441" s="34">
        <v>0.31023029569906252</v>
      </c>
      <c r="X11441" s="30">
        <v>6.4673913043478262</v>
      </c>
      <c r="Y11441" s="30">
        <v>0</v>
      </c>
      <c r="Z11441" s="34">
        <v>0</v>
      </c>
      <c r="AA11441" s="30">
        <v>36.732499999999995</v>
      </c>
      <c r="AB11441" s="30">
        <v>13.273260869565213</v>
      </c>
      <c r="AC11441" s="34">
        <v>0.36134923758429771</v>
      </c>
      <c r="AD11441" s="30">
        <v>3.2961956521739131</v>
      </c>
      <c r="AE11441" s="30">
        <v>0</v>
      </c>
      <c r="AF11441" s="34">
        <v>0</v>
      </c>
      <c r="AG11441" s="30">
        <v>0</v>
      </c>
      <c r="AH11441" s="30">
        <v>0</v>
      </c>
      <c r="AI11441" s="34" t="s">
        <v>36345</v>
      </c>
      <c r="AJ11441" t="s">
        <v>10787</v>
      </c>
      <c r="AK11441" s="35">
        <v>3</v>
      </c>
      <c r="AT11441"/>
    </row>
    <row r="11442" spans="1:46" x14ac:dyDescent="0.25">
      <c r="A11442" t="s">
        <v>36219</v>
      </c>
      <c r="B11442" t="s">
        <v>25867</v>
      </c>
      <c r="C11442" t="s">
        <v>33331</v>
      </c>
      <c r="D11442" t="s">
        <v>34514</v>
      </c>
      <c r="E11442" s="30">
        <v>17.586956521739129</v>
      </c>
      <c r="F11442" s="30">
        <v>83.682065217391298</v>
      </c>
      <c r="G11442" s="30">
        <v>0</v>
      </c>
      <c r="H11442" s="34">
        <v>0</v>
      </c>
      <c r="I11442" s="30">
        <v>50.809782608695649</v>
      </c>
      <c r="J11442" s="30">
        <v>0</v>
      </c>
      <c r="K11442" s="34">
        <v>0</v>
      </c>
      <c r="L11442" s="30">
        <v>46.480978260869563</v>
      </c>
      <c r="M11442" s="30">
        <v>0</v>
      </c>
      <c r="N11442" s="34">
        <v>0</v>
      </c>
      <c r="O11442" s="30">
        <v>4.3288043478260869</v>
      </c>
      <c r="P11442" s="30">
        <v>0</v>
      </c>
      <c r="Q11442" s="34">
        <v>0</v>
      </c>
      <c r="R11442" s="30">
        <v>0</v>
      </c>
      <c r="S11442" s="30">
        <v>0</v>
      </c>
      <c r="T11442" s="34" t="s">
        <v>36345</v>
      </c>
      <c r="U11442" s="30">
        <v>0</v>
      </c>
      <c r="V11442" s="30">
        <v>0</v>
      </c>
      <c r="W11442" s="34" t="s">
        <v>36345</v>
      </c>
      <c r="X11442" s="30">
        <v>0</v>
      </c>
      <c r="Y11442" s="30">
        <v>0</v>
      </c>
      <c r="Z11442" s="34" t="s">
        <v>36345</v>
      </c>
      <c r="AA11442" s="30">
        <v>32.872282608695649</v>
      </c>
      <c r="AB11442" s="30">
        <v>0</v>
      </c>
      <c r="AC11442" s="34">
        <v>0</v>
      </c>
      <c r="AD11442" s="30">
        <v>0</v>
      </c>
      <c r="AE11442" s="30">
        <v>0</v>
      </c>
      <c r="AF11442" s="34" t="s">
        <v>36345</v>
      </c>
      <c r="AG11442" s="30">
        <v>0</v>
      </c>
      <c r="AH11442" s="30">
        <v>0</v>
      </c>
      <c r="AI11442" s="34" t="s">
        <v>36345</v>
      </c>
      <c r="AJ11442" t="s">
        <v>11220</v>
      </c>
      <c r="AK11442" s="35">
        <v>3</v>
      </c>
      <c r="AT11442"/>
    </row>
    <row r="11443" spans="1:46" x14ac:dyDescent="0.25">
      <c r="A11443" t="s">
        <v>36219</v>
      </c>
      <c r="B11443" t="s">
        <v>25504</v>
      </c>
      <c r="C11443" t="s">
        <v>32086</v>
      </c>
      <c r="D11443" t="s">
        <v>35760</v>
      </c>
      <c r="E11443" s="30">
        <v>245.5108695652174</v>
      </c>
      <c r="F11443" s="30">
        <v>835.61271739130416</v>
      </c>
      <c r="G11443" s="30">
        <v>195.52630434782608</v>
      </c>
      <c r="H11443" s="34">
        <v>0.23399153732154632</v>
      </c>
      <c r="I11443" s="30">
        <v>153.28510869565213</v>
      </c>
      <c r="J11443" s="30">
        <v>32.466956521739121</v>
      </c>
      <c r="K11443" s="34">
        <v>0.21180763609726971</v>
      </c>
      <c r="L11443" s="30">
        <v>93.732173913043439</v>
      </c>
      <c r="M11443" s="30">
        <v>32.466956521739121</v>
      </c>
      <c r="N11443" s="34">
        <v>0.34638006531096932</v>
      </c>
      <c r="O11443" s="30">
        <v>54.517934782608698</v>
      </c>
      <c r="P11443" s="30">
        <v>0</v>
      </c>
      <c r="Q11443" s="34">
        <v>0</v>
      </c>
      <c r="R11443" s="30">
        <v>5.0349999999999993</v>
      </c>
      <c r="S11443" s="30">
        <v>0</v>
      </c>
      <c r="T11443" s="34">
        <v>0</v>
      </c>
      <c r="U11443" s="30">
        <v>168.17608695652177</v>
      </c>
      <c r="V11443" s="30">
        <v>68.829891304347825</v>
      </c>
      <c r="W11443" s="34">
        <v>0.40927276017631614</v>
      </c>
      <c r="X11443" s="30">
        <v>30.943478260869568</v>
      </c>
      <c r="Y11443" s="30">
        <v>0</v>
      </c>
      <c r="Z11443" s="34">
        <v>0</v>
      </c>
      <c r="AA11443" s="30">
        <v>483.20804347826072</v>
      </c>
      <c r="AB11443" s="30">
        <v>94.229456521739138</v>
      </c>
      <c r="AC11443" s="34">
        <v>0.1950080463136547</v>
      </c>
      <c r="AD11443" s="30">
        <v>0</v>
      </c>
      <c r="AE11443" s="30">
        <v>0</v>
      </c>
      <c r="AF11443" s="34" t="s">
        <v>36345</v>
      </c>
      <c r="AG11443" s="30">
        <v>0</v>
      </c>
      <c r="AH11443" s="30">
        <v>0</v>
      </c>
      <c r="AI11443" s="34" t="s">
        <v>36345</v>
      </c>
      <c r="AJ11443" t="s">
        <v>10848</v>
      </c>
      <c r="AK11443" s="35">
        <v>3</v>
      </c>
      <c r="AT11443"/>
    </row>
    <row r="11444" spans="1:46" x14ac:dyDescent="0.25">
      <c r="A11444" t="s">
        <v>36219</v>
      </c>
      <c r="B11444" t="s">
        <v>25406</v>
      </c>
      <c r="C11444" t="s">
        <v>32086</v>
      </c>
      <c r="D11444" t="s">
        <v>35760</v>
      </c>
      <c r="E11444" s="30">
        <v>186.44565217391303</v>
      </c>
      <c r="F11444" s="30">
        <v>930.68826086956528</v>
      </c>
      <c r="G11444" s="30">
        <v>26.508152173913047</v>
      </c>
      <c r="H11444" s="34">
        <v>2.8482310660226679E-2</v>
      </c>
      <c r="I11444" s="30">
        <v>63.931195652173912</v>
      </c>
      <c r="J11444" s="30">
        <v>0.19021739130434784</v>
      </c>
      <c r="K11444" s="34">
        <v>2.9753454376053061E-3</v>
      </c>
      <c r="L11444" s="30">
        <v>41.427391304347822</v>
      </c>
      <c r="M11444" s="30">
        <v>0.19021739130434784</v>
      </c>
      <c r="N11444" s="34">
        <v>4.591585067640608E-3</v>
      </c>
      <c r="O11444" s="30">
        <v>22.503804347826087</v>
      </c>
      <c r="P11444" s="30">
        <v>0</v>
      </c>
      <c r="Q11444" s="34">
        <v>0</v>
      </c>
      <c r="R11444" s="30">
        <v>0</v>
      </c>
      <c r="S11444" s="30">
        <v>0</v>
      </c>
      <c r="T11444" s="34" t="s">
        <v>36345</v>
      </c>
      <c r="U11444" s="30">
        <v>256.66391304347837</v>
      </c>
      <c r="V11444" s="30">
        <v>17.671195652173914</v>
      </c>
      <c r="W11444" s="34">
        <v>6.8849552874931996E-2</v>
      </c>
      <c r="X11444" s="30">
        <v>0</v>
      </c>
      <c r="Y11444" s="30">
        <v>0</v>
      </c>
      <c r="Z11444" s="34" t="s">
        <v>36345</v>
      </c>
      <c r="AA11444" s="30">
        <v>610.09315217391304</v>
      </c>
      <c r="AB11444" s="30">
        <v>8.6467391304347831</v>
      </c>
      <c r="AC11444" s="34">
        <v>1.4172817871540289E-2</v>
      </c>
      <c r="AD11444" s="30">
        <v>0</v>
      </c>
      <c r="AE11444" s="30">
        <v>0</v>
      </c>
      <c r="AF11444" s="34" t="s">
        <v>36345</v>
      </c>
      <c r="AG11444" s="30">
        <v>0</v>
      </c>
      <c r="AH11444" s="30">
        <v>0</v>
      </c>
      <c r="AI11444" s="34" t="s">
        <v>36345</v>
      </c>
      <c r="AJ11444" t="s">
        <v>10749</v>
      </c>
      <c r="AK11444" s="35">
        <v>3</v>
      </c>
      <c r="AT11444"/>
    </row>
    <row r="11445" spans="1:46" x14ac:dyDescent="0.25">
      <c r="A11445" t="s">
        <v>36219</v>
      </c>
      <c r="B11445" t="s">
        <v>25951</v>
      </c>
      <c r="C11445" t="s">
        <v>33550</v>
      </c>
      <c r="D11445" t="s">
        <v>35765</v>
      </c>
      <c r="E11445" s="30">
        <v>44.043478260869563</v>
      </c>
      <c r="F11445" s="30">
        <v>213.71510869565219</v>
      </c>
      <c r="G11445" s="30">
        <v>0</v>
      </c>
      <c r="H11445" s="34">
        <v>0</v>
      </c>
      <c r="I11445" s="30">
        <v>60.620760869565224</v>
      </c>
      <c r="J11445" s="30">
        <v>0</v>
      </c>
      <c r="K11445" s="34">
        <v>0</v>
      </c>
      <c r="L11445" s="30">
        <v>31.118043478260876</v>
      </c>
      <c r="M11445" s="30">
        <v>0</v>
      </c>
      <c r="N11445" s="34">
        <v>0</v>
      </c>
      <c r="O11445" s="30">
        <v>19.502717391304348</v>
      </c>
      <c r="P11445" s="30">
        <v>0</v>
      </c>
      <c r="Q11445" s="34">
        <v>0</v>
      </c>
      <c r="R11445" s="30">
        <v>10</v>
      </c>
      <c r="S11445" s="30">
        <v>0</v>
      </c>
      <c r="T11445" s="34">
        <v>0</v>
      </c>
      <c r="U11445" s="30">
        <v>44.530978260869567</v>
      </c>
      <c r="V11445" s="30">
        <v>0</v>
      </c>
      <c r="W11445" s="34">
        <v>0</v>
      </c>
      <c r="X11445" s="30">
        <v>0</v>
      </c>
      <c r="Y11445" s="30">
        <v>0</v>
      </c>
      <c r="Z11445" s="34" t="s">
        <v>36345</v>
      </c>
      <c r="AA11445" s="30">
        <v>108.56336956521739</v>
      </c>
      <c r="AB11445" s="30">
        <v>0</v>
      </c>
      <c r="AC11445" s="34">
        <v>0</v>
      </c>
      <c r="AD11445" s="30">
        <v>0</v>
      </c>
      <c r="AE11445" s="30">
        <v>0</v>
      </c>
      <c r="AF11445" s="34" t="s">
        <v>36345</v>
      </c>
      <c r="AG11445" s="30">
        <v>0</v>
      </c>
      <c r="AH11445" s="30">
        <v>0</v>
      </c>
      <c r="AI11445" s="34" t="s">
        <v>36345</v>
      </c>
      <c r="AJ11445" t="s">
        <v>11305</v>
      </c>
      <c r="AK11445" s="35">
        <v>3</v>
      </c>
      <c r="AT11445"/>
    </row>
    <row r="11446" spans="1:46" x14ac:dyDescent="0.25">
      <c r="A11446" t="s">
        <v>36219</v>
      </c>
      <c r="B11446" t="s">
        <v>25945</v>
      </c>
      <c r="C11446" t="s">
        <v>30072</v>
      </c>
      <c r="D11446" t="s">
        <v>34536</v>
      </c>
      <c r="E11446" s="30">
        <v>54.391304347826086</v>
      </c>
      <c r="F11446" s="30">
        <v>220.07445652173905</v>
      </c>
      <c r="G11446" s="30">
        <v>21.366847826086953</v>
      </c>
      <c r="H11446" s="34">
        <v>9.7089176834915081E-2</v>
      </c>
      <c r="I11446" s="30">
        <v>62.177173913043482</v>
      </c>
      <c r="J11446" s="30">
        <v>0.73369565217391308</v>
      </c>
      <c r="K11446" s="34">
        <v>1.180008041536283E-2</v>
      </c>
      <c r="L11446" s="30">
        <v>44.40978260869565</v>
      </c>
      <c r="M11446" s="30">
        <v>0.73369565217391308</v>
      </c>
      <c r="N11446" s="34">
        <v>1.6521036786841914E-2</v>
      </c>
      <c r="O11446" s="30">
        <v>12.897826086956524</v>
      </c>
      <c r="P11446" s="30">
        <v>0</v>
      </c>
      <c r="Q11446" s="34">
        <v>0</v>
      </c>
      <c r="R11446" s="30">
        <v>4.8695652173913047</v>
      </c>
      <c r="S11446" s="30">
        <v>0</v>
      </c>
      <c r="T11446" s="34">
        <v>0</v>
      </c>
      <c r="U11446" s="30">
        <v>35.044021739130422</v>
      </c>
      <c r="V11446" s="30">
        <v>13.915760869565217</v>
      </c>
      <c r="W11446" s="34">
        <v>0.39709371752919476</v>
      </c>
      <c r="X11446" s="30">
        <v>0</v>
      </c>
      <c r="Y11446" s="30">
        <v>0</v>
      </c>
      <c r="Z11446" s="34" t="s">
        <v>36345</v>
      </c>
      <c r="AA11446" s="30">
        <v>121.79130434782604</v>
      </c>
      <c r="AB11446" s="30">
        <v>6.7173913043478253</v>
      </c>
      <c r="AC11446" s="34">
        <v>5.5154933599885776E-2</v>
      </c>
      <c r="AD11446" s="30">
        <v>1.0619565217391305</v>
      </c>
      <c r="AE11446" s="30">
        <v>0</v>
      </c>
      <c r="AF11446" s="34">
        <v>0</v>
      </c>
      <c r="AG11446" s="30">
        <v>0</v>
      </c>
      <c r="AH11446" s="30">
        <v>0</v>
      </c>
      <c r="AI11446" s="34" t="s">
        <v>36345</v>
      </c>
      <c r="AJ11446" t="s">
        <v>11299</v>
      </c>
      <c r="AK11446" s="35">
        <v>3</v>
      </c>
      <c r="AT11446"/>
    </row>
    <row r="11447" spans="1:46" x14ac:dyDescent="0.25">
      <c r="A11447" t="s">
        <v>36219</v>
      </c>
      <c r="B11447" t="s">
        <v>25384</v>
      </c>
      <c r="C11447" t="s">
        <v>33347</v>
      </c>
      <c r="D11447" t="s">
        <v>35755</v>
      </c>
      <c r="E11447" s="30">
        <v>81.934782608695656</v>
      </c>
      <c r="F11447" s="30">
        <v>259.50271739130437</v>
      </c>
      <c r="G11447" s="30">
        <v>0</v>
      </c>
      <c r="H11447" s="34">
        <v>0</v>
      </c>
      <c r="I11447" s="30">
        <v>52.679347826086953</v>
      </c>
      <c r="J11447" s="30">
        <v>0</v>
      </c>
      <c r="K11447" s="34">
        <v>0</v>
      </c>
      <c r="L11447" s="30">
        <v>36.048913043478258</v>
      </c>
      <c r="M11447" s="30">
        <v>0</v>
      </c>
      <c r="N11447" s="34">
        <v>0</v>
      </c>
      <c r="O11447" s="30">
        <v>11.413043478260869</v>
      </c>
      <c r="P11447" s="30">
        <v>0</v>
      </c>
      <c r="Q11447" s="34">
        <v>0</v>
      </c>
      <c r="R11447" s="30">
        <v>5.2173913043478262</v>
      </c>
      <c r="S11447" s="30">
        <v>0</v>
      </c>
      <c r="T11447" s="34">
        <v>0</v>
      </c>
      <c r="U11447" s="30">
        <v>57.480978260869563</v>
      </c>
      <c r="V11447" s="30">
        <v>0</v>
      </c>
      <c r="W11447" s="34">
        <v>0</v>
      </c>
      <c r="X11447" s="30">
        <v>0</v>
      </c>
      <c r="Y11447" s="30">
        <v>0</v>
      </c>
      <c r="Z11447" s="34" t="s">
        <v>36345</v>
      </c>
      <c r="AA11447" s="30">
        <v>112.41576086956522</v>
      </c>
      <c r="AB11447" s="30">
        <v>0</v>
      </c>
      <c r="AC11447" s="34">
        <v>0</v>
      </c>
      <c r="AD11447" s="30">
        <v>36.926630434782609</v>
      </c>
      <c r="AE11447" s="30">
        <v>0</v>
      </c>
      <c r="AF11447" s="34">
        <v>0</v>
      </c>
      <c r="AG11447" s="30">
        <v>0</v>
      </c>
      <c r="AH11447" s="30">
        <v>0</v>
      </c>
      <c r="AI11447" s="34" t="s">
        <v>36345</v>
      </c>
      <c r="AJ11447" t="s">
        <v>10727</v>
      </c>
      <c r="AK11447" s="35">
        <v>3</v>
      </c>
      <c r="AT11447"/>
    </row>
    <row r="11448" spans="1:46" x14ac:dyDescent="0.25">
      <c r="A11448" t="s">
        <v>36219</v>
      </c>
      <c r="B11448" t="s">
        <v>25918</v>
      </c>
      <c r="C11448" t="s">
        <v>33543</v>
      </c>
      <c r="D11448" t="s">
        <v>35755</v>
      </c>
      <c r="E11448" s="30">
        <v>44.923913043478258</v>
      </c>
      <c r="F11448" s="30">
        <v>168.24608695652176</v>
      </c>
      <c r="G11448" s="30">
        <v>107.36804347826089</v>
      </c>
      <c r="H11448" s="34">
        <v>0.63816071696221377</v>
      </c>
      <c r="I11448" s="30">
        <v>50.681304347826099</v>
      </c>
      <c r="J11448" s="30">
        <v>35.23967391304349</v>
      </c>
      <c r="K11448" s="34">
        <v>0.69531900108950218</v>
      </c>
      <c r="L11448" s="30">
        <v>42.812065217391321</v>
      </c>
      <c r="M11448" s="30">
        <v>33.041304347826099</v>
      </c>
      <c r="N11448" s="34">
        <v>0.77177553056711456</v>
      </c>
      <c r="O11448" s="30">
        <v>2.736195652173913</v>
      </c>
      <c r="P11448" s="30">
        <v>1.8478260869565217</v>
      </c>
      <c r="Q11448" s="34">
        <v>0.67532673896635287</v>
      </c>
      <c r="R11448" s="30">
        <v>5.1330434782608698</v>
      </c>
      <c r="S11448" s="30">
        <v>0.35054347826086957</v>
      </c>
      <c r="T11448" s="34">
        <v>6.8291546671184145E-2</v>
      </c>
      <c r="U11448" s="30">
        <v>14.767282608695654</v>
      </c>
      <c r="V11448" s="30">
        <v>14.100326086956519</v>
      </c>
      <c r="W11448" s="34">
        <v>0.95483552801065785</v>
      </c>
      <c r="X11448" s="30">
        <v>0</v>
      </c>
      <c r="Y11448" s="30">
        <v>0</v>
      </c>
      <c r="Z11448" s="34" t="s">
        <v>36345</v>
      </c>
      <c r="AA11448" s="30">
        <v>102.79750000000001</v>
      </c>
      <c r="AB11448" s="30">
        <v>58.028043478260876</v>
      </c>
      <c r="AC11448" s="34">
        <v>0.56448885895338763</v>
      </c>
      <c r="AD11448" s="30">
        <v>0</v>
      </c>
      <c r="AE11448" s="30">
        <v>0</v>
      </c>
      <c r="AF11448" s="34" t="s">
        <v>36345</v>
      </c>
      <c r="AG11448" s="30">
        <v>0</v>
      </c>
      <c r="AH11448" s="30">
        <v>0</v>
      </c>
      <c r="AI11448" s="34" t="s">
        <v>36345</v>
      </c>
      <c r="AJ11448" t="s">
        <v>11271</v>
      </c>
      <c r="AK11448" s="35">
        <v>3</v>
      </c>
      <c r="AT11448"/>
    </row>
    <row r="11449" spans="1:46" x14ac:dyDescent="0.25">
      <c r="A11449" t="s">
        <v>36219</v>
      </c>
      <c r="B11449" t="s">
        <v>25396</v>
      </c>
      <c r="C11449" t="s">
        <v>33348</v>
      </c>
      <c r="D11449" t="s">
        <v>35759</v>
      </c>
      <c r="E11449" s="30">
        <v>104.1195652173913</v>
      </c>
      <c r="F11449" s="30">
        <v>415.10326086956525</v>
      </c>
      <c r="G11449" s="30">
        <v>18.942934782608695</v>
      </c>
      <c r="H11449" s="34">
        <v>4.5634271200199E-2</v>
      </c>
      <c r="I11449" s="30">
        <v>70.480978260869563</v>
      </c>
      <c r="J11449" s="30">
        <v>0.90760869565217395</v>
      </c>
      <c r="K11449" s="34">
        <v>1.2877356671935845E-2</v>
      </c>
      <c r="L11449" s="30">
        <v>42.230978260869563</v>
      </c>
      <c r="M11449" s="30">
        <v>0.90760869565217395</v>
      </c>
      <c r="N11449" s="34">
        <v>2.149153851103533E-2</v>
      </c>
      <c r="O11449" s="30">
        <v>23.728260869565219</v>
      </c>
      <c r="P11449" s="30">
        <v>0</v>
      </c>
      <c r="Q11449" s="34">
        <v>0</v>
      </c>
      <c r="R11449" s="30">
        <v>4.5217391304347823</v>
      </c>
      <c r="S11449" s="30">
        <v>0</v>
      </c>
      <c r="T11449" s="34">
        <v>0</v>
      </c>
      <c r="U11449" s="30">
        <v>105.32065217391305</v>
      </c>
      <c r="V11449" s="30">
        <v>12.589673913043478</v>
      </c>
      <c r="W11449" s="34">
        <v>0.11953661179627431</v>
      </c>
      <c r="X11449" s="30">
        <v>4.3586956521739131</v>
      </c>
      <c r="Y11449" s="30">
        <v>9.7826086956521743E-2</v>
      </c>
      <c r="Z11449" s="34">
        <v>2.2443890274314215E-2</v>
      </c>
      <c r="AA11449" s="30">
        <v>234.94293478260869</v>
      </c>
      <c r="AB11449" s="30">
        <v>5.3478260869565215</v>
      </c>
      <c r="AC11449" s="34">
        <v>2.2762234122532067E-2</v>
      </c>
      <c r="AD11449" s="30">
        <v>0</v>
      </c>
      <c r="AE11449" s="30">
        <v>0</v>
      </c>
      <c r="AF11449" s="34" t="s">
        <v>36345</v>
      </c>
      <c r="AG11449" s="30">
        <v>0</v>
      </c>
      <c r="AH11449" s="30">
        <v>0</v>
      </c>
      <c r="AI11449" s="34" t="s">
        <v>36345</v>
      </c>
      <c r="AJ11449" t="s">
        <v>10739</v>
      </c>
      <c r="AK11449" s="35">
        <v>3</v>
      </c>
      <c r="AT11449"/>
    </row>
    <row r="11450" spans="1:46" x14ac:dyDescent="0.25">
      <c r="A11450" t="s">
        <v>36219</v>
      </c>
      <c r="B11450" t="s">
        <v>25530</v>
      </c>
      <c r="C11450" t="s">
        <v>29643</v>
      </c>
      <c r="D11450" t="s">
        <v>35763</v>
      </c>
      <c r="E11450" s="30">
        <v>102.04347826086956</v>
      </c>
      <c r="F11450" s="30">
        <v>430.25836956521744</v>
      </c>
      <c r="G11450" s="30">
        <v>27.577717391304343</v>
      </c>
      <c r="H11450" s="34">
        <v>6.4095713975702656E-2</v>
      </c>
      <c r="I11450" s="30">
        <v>80.290760869565219</v>
      </c>
      <c r="J11450" s="30">
        <v>0</v>
      </c>
      <c r="K11450" s="34">
        <v>0</v>
      </c>
      <c r="L11450" s="30">
        <v>61.388586956521742</v>
      </c>
      <c r="M11450" s="30">
        <v>0</v>
      </c>
      <c r="N11450" s="34">
        <v>0</v>
      </c>
      <c r="O11450" s="30">
        <v>13.858695652173912</v>
      </c>
      <c r="P11450" s="30">
        <v>0</v>
      </c>
      <c r="Q11450" s="34">
        <v>0</v>
      </c>
      <c r="R11450" s="30">
        <v>5.0434782608695654</v>
      </c>
      <c r="S11450" s="30">
        <v>0</v>
      </c>
      <c r="T11450" s="34">
        <v>0</v>
      </c>
      <c r="U11450" s="30">
        <v>95.694239130434795</v>
      </c>
      <c r="V11450" s="30">
        <v>12.634673913043477</v>
      </c>
      <c r="W11450" s="34">
        <v>0.13203170878261489</v>
      </c>
      <c r="X11450" s="30">
        <v>3.5652173913043477</v>
      </c>
      <c r="Y11450" s="30">
        <v>0</v>
      </c>
      <c r="Z11450" s="34">
        <v>0</v>
      </c>
      <c r="AA11450" s="30">
        <v>240.86032608695655</v>
      </c>
      <c r="AB11450" s="30">
        <v>14.943043478260867</v>
      </c>
      <c r="AC11450" s="34">
        <v>6.2040285841289018E-2</v>
      </c>
      <c r="AD11450" s="30">
        <v>9.8478260869565215</v>
      </c>
      <c r="AE11450" s="30">
        <v>0</v>
      </c>
      <c r="AF11450" s="34">
        <v>0</v>
      </c>
      <c r="AG11450" s="30">
        <v>0</v>
      </c>
      <c r="AH11450" s="30">
        <v>0</v>
      </c>
      <c r="AI11450" s="34" t="s">
        <v>36345</v>
      </c>
      <c r="AJ11450" t="s">
        <v>10875</v>
      </c>
      <c r="AK11450" s="35">
        <v>3</v>
      </c>
      <c r="AT11450"/>
    </row>
    <row r="11451" spans="1:46" x14ac:dyDescent="0.25">
      <c r="A11451" t="s">
        <v>36219</v>
      </c>
      <c r="B11451" t="s">
        <v>25718</v>
      </c>
      <c r="C11451" t="s">
        <v>33338</v>
      </c>
      <c r="D11451" t="s">
        <v>35755</v>
      </c>
      <c r="E11451" s="30">
        <v>142.55434782608697</v>
      </c>
      <c r="F11451" s="30">
        <v>546.04076086956525</v>
      </c>
      <c r="G11451" s="30">
        <v>11.502717391304348</v>
      </c>
      <c r="H11451" s="34">
        <v>2.1065675340768277E-2</v>
      </c>
      <c r="I11451" s="30">
        <v>117.33695652173913</v>
      </c>
      <c r="J11451" s="30">
        <v>7.9836956521739131</v>
      </c>
      <c r="K11451" s="34">
        <v>6.8040759610930993E-2</v>
      </c>
      <c r="L11451" s="30">
        <v>99.491847826086953</v>
      </c>
      <c r="M11451" s="30">
        <v>7.9836956521739131</v>
      </c>
      <c r="N11451" s="34">
        <v>8.0244721820118534E-2</v>
      </c>
      <c r="O11451" s="30">
        <v>13.671195652173912</v>
      </c>
      <c r="P11451" s="30">
        <v>0</v>
      </c>
      <c r="Q11451" s="34">
        <v>0</v>
      </c>
      <c r="R11451" s="30">
        <v>4.1739130434782608</v>
      </c>
      <c r="S11451" s="30">
        <v>0</v>
      </c>
      <c r="T11451" s="34">
        <v>0</v>
      </c>
      <c r="U11451" s="30">
        <v>84.241847826086953</v>
      </c>
      <c r="V11451" s="30">
        <v>0.50815217391304346</v>
      </c>
      <c r="W11451" s="34">
        <v>6.0320634818231671E-3</v>
      </c>
      <c r="X11451" s="30">
        <v>0</v>
      </c>
      <c r="Y11451" s="30">
        <v>0</v>
      </c>
      <c r="Z11451" s="34" t="s">
        <v>36345</v>
      </c>
      <c r="AA11451" s="30">
        <v>344.46195652173913</v>
      </c>
      <c r="AB11451" s="30">
        <v>3.0108695652173911</v>
      </c>
      <c r="AC11451" s="34">
        <v>8.7407898266041867E-3</v>
      </c>
      <c r="AD11451" s="30">
        <v>0</v>
      </c>
      <c r="AE11451" s="30">
        <v>0</v>
      </c>
      <c r="AF11451" s="34" t="s">
        <v>36345</v>
      </c>
      <c r="AG11451" s="30">
        <v>0</v>
      </c>
      <c r="AH11451" s="30">
        <v>0</v>
      </c>
      <c r="AI11451" s="34" t="s">
        <v>36345</v>
      </c>
      <c r="AJ11451" t="s">
        <v>11067</v>
      </c>
      <c r="AK11451" s="35">
        <v>3</v>
      </c>
      <c r="AT11451"/>
    </row>
    <row r="11452" spans="1:46" x14ac:dyDescent="0.25">
      <c r="A11452" t="s">
        <v>36219</v>
      </c>
      <c r="B11452" t="s">
        <v>25717</v>
      </c>
      <c r="C11452" t="s">
        <v>33490</v>
      </c>
      <c r="D11452" t="s">
        <v>35755</v>
      </c>
      <c r="E11452" s="30">
        <v>196.52173913043478</v>
      </c>
      <c r="F11452" s="30">
        <v>664.66847826086951</v>
      </c>
      <c r="G11452" s="30">
        <v>49.399456521739125</v>
      </c>
      <c r="H11452" s="34">
        <v>7.4321948666792037E-2</v>
      </c>
      <c r="I11452" s="30">
        <v>170.78260869565216</v>
      </c>
      <c r="J11452" s="30">
        <v>15.565217391304348</v>
      </c>
      <c r="K11452" s="34">
        <v>9.1140529531568232E-2</v>
      </c>
      <c r="L11452" s="30">
        <v>147.63315217391303</v>
      </c>
      <c r="M11452" s="30">
        <v>15.565217391304348</v>
      </c>
      <c r="N11452" s="34">
        <v>0.10543172154834435</v>
      </c>
      <c r="O11452" s="30">
        <v>18.774456521739129</v>
      </c>
      <c r="P11452" s="30">
        <v>0</v>
      </c>
      <c r="Q11452" s="34">
        <v>0</v>
      </c>
      <c r="R11452" s="30">
        <v>4.375</v>
      </c>
      <c r="S11452" s="30">
        <v>0</v>
      </c>
      <c r="T11452" s="34">
        <v>0</v>
      </c>
      <c r="U11452" s="30">
        <v>133.85054347826087</v>
      </c>
      <c r="V11452" s="30">
        <v>30.614130434782609</v>
      </c>
      <c r="W11452" s="34">
        <v>0.22871876078526909</v>
      </c>
      <c r="X11452" s="30">
        <v>0</v>
      </c>
      <c r="Y11452" s="30">
        <v>0</v>
      </c>
      <c r="Z11452" s="34" t="s">
        <v>36345</v>
      </c>
      <c r="AA11452" s="30">
        <v>360.0353260869565</v>
      </c>
      <c r="AB11452" s="30">
        <v>3.2201086956521738</v>
      </c>
      <c r="AC11452" s="34">
        <v>8.9438687326877653E-3</v>
      </c>
      <c r="AD11452" s="30">
        <v>0</v>
      </c>
      <c r="AE11452" s="30">
        <v>0</v>
      </c>
      <c r="AF11452" s="34" t="s">
        <v>36345</v>
      </c>
      <c r="AG11452" s="30">
        <v>0</v>
      </c>
      <c r="AH11452" s="30">
        <v>0</v>
      </c>
      <c r="AI11452" s="34" t="s">
        <v>36345</v>
      </c>
      <c r="AJ11452" t="s">
        <v>11066</v>
      </c>
      <c r="AK11452" s="35">
        <v>3</v>
      </c>
      <c r="AT11452"/>
    </row>
    <row r="11453" spans="1:46" x14ac:dyDescent="0.25">
      <c r="A11453" t="s">
        <v>36219</v>
      </c>
      <c r="B11453" t="s">
        <v>25692</v>
      </c>
      <c r="C11453" t="s">
        <v>33338</v>
      </c>
      <c r="D11453" t="s">
        <v>35755</v>
      </c>
      <c r="E11453" s="30">
        <v>142.18478260869566</v>
      </c>
      <c r="F11453" s="30">
        <v>433.26086956521738</v>
      </c>
      <c r="G11453" s="30">
        <v>18.277173913043477</v>
      </c>
      <c r="H11453" s="34">
        <v>4.2185148018063216E-2</v>
      </c>
      <c r="I11453" s="30">
        <v>124.80706521739131</v>
      </c>
      <c r="J11453" s="30">
        <v>14.942934782608695</v>
      </c>
      <c r="K11453" s="34">
        <v>0.11972827625247665</v>
      </c>
      <c r="L11453" s="30">
        <v>111.42663043478261</v>
      </c>
      <c r="M11453" s="30">
        <v>14.942934782608695</v>
      </c>
      <c r="N11453" s="34">
        <v>0.13410559687842946</v>
      </c>
      <c r="O11453" s="30">
        <v>7.9891304347826084</v>
      </c>
      <c r="P11453" s="30">
        <v>0</v>
      </c>
      <c r="Q11453" s="34">
        <v>0</v>
      </c>
      <c r="R11453" s="30">
        <v>5.3913043478260869</v>
      </c>
      <c r="S11453" s="30">
        <v>0</v>
      </c>
      <c r="T11453" s="34">
        <v>0</v>
      </c>
      <c r="U11453" s="30">
        <v>59.866847826086953</v>
      </c>
      <c r="V11453" s="30">
        <v>1.8940217391304348</v>
      </c>
      <c r="W11453" s="34">
        <v>3.1637238436748219E-2</v>
      </c>
      <c r="X11453" s="30">
        <v>0</v>
      </c>
      <c r="Y11453" s="30">
        <v>0</v>
      </c>
      <c r="Z11453" s="34" t="s">
        <v>36345</v>
      </c>
      <c r="AA11453" s="30">
        <v>248.58695652173913</v>
      </c>
      <c r="AB11453" s="30">
        <v>1.4402173913043479</v>
      </c>
      <c r="AC11453" s="34">
        <v>5.7936160909488419E-3</v>
      </c>
      <c r="AD11453" s="30">
        <v>0</v>
      </c>
      <c r="AE11453" s="30">
        <v>0</v>
      </c>
      <c r="AF11453" s="34" t="s">
        <v>36345</v>
      </c>
      <c r="AG11453" s="30">
        <v>0</v>
      </c>
      <c r="AH11453" s="30">
        <v>0</v>
      </c>
      <c r="AI11453" s="34" t="s">
        <v>36345</v>
      </c>
      <c r="AJ11453" t="s">
        <v>11040</v>
      </c>
      <c r="AK11453" s="35">
        <v>3</v>
      </c>
      <c r="AT11453"/>
    </row>
    <row r="11454" spans="1:46" x14ac:dyDescent="0.25">
      <c r="A11454" t="s">
        <v>36219</v>
      </c>
      <c r="B11454" t="s">
        <v>25700</v>
      </c>
      <c r="C11454" t="s">
        <v>33338</v>
      </c>
      <c r="D11454" t="s">
        <v>35755</v>
      </c>
      <c r="E11454" s="30">
        <v>184.16304347826087</v>
      </c>
      <c r="F11454" s="30">
        <v>659.55706521739125</v>
      </c>
      <c r="G11454" s="30">
        <v>35.616847826086961</v>
      </c>
      <c r="H11454" s="34">
        <v>5.400116184692462E-2</v>
      </c>
      <c r="I11454" s="30">
        <v>167.97826086956522</v>
      </c>
      <c r="J11454" s="30">
        <v>7.1277173913043477</v>
      </c>
      <c r="K11454" s="34">
        <v>4.2432379966351755E-2</v>
      </c>
      <c r="L11454" s="30">
        <v>148.7608695652174</v>
      </c>
      <c r="M11454" s="30">
        <v>7.1277173913043477</v>
      </c>
      <c r="N11454" s="34">
        <v>4.7913926640362411E-2</v>
      </c>
      <c r="O11454" s="30">
        <v>15.165760869565217</v>
      </c>
      <c r="P11454" s="30">
        <v>0</v>
      </c>
      <c r="Q11454" s="34">
        <v>0</v>
      </c>
      <c r="R11454" s="30">
        <v>4.0516304347826084</v>
      </c>
      <c r="S11454" s="30">
        <v>0</v>
      </c>
      <c r="T11454" s="34">
        <v>0</v>
      </c>
      <c r="U11454" s="30">
        <v>124.02173913043478</v>
      </c>
      <c r="V11454" s="30">
        <v>8.3288043478260878</v>
      </c>
      <c r="W11454" s="34">
        <v>6.7156003505696768E-2</v>
      </c>
      <c r="X11454" s="30">
        <v>0</v>
      </c>
      <c r="Y11454" s="30">
        <v>0</v>
      </c>
      <c r="Z11454" s="34" t="s">
        <v>36345</v>
      </c>
      <c r="AA11454" s="30">
        <v>367.55706521739131</v>
      </c>
      <c r="AB11454" s="30">
        <v>20.160326086956523</v>
      </c>
      <c r="AC11454" s="34">
        <v>5.4849513163439577E-2</v>
      </c>
      <c r="AD11454" s="30">
        <v>0</v>
      </c>
      <c r="AE11454" s="30">
        <v>0</v>
      </c>
      <c r="AF11454" s="34" t="s">
        <v>36345</v>
      </c>
      <c r="AG11454" s="30">
        <v>0</v>
      </c>
      <c r="AH11454" s="30">
        <v>0</v>
      </c>
      <c r="AI11454" s="34" t="s">
        <v>36345</v>
      </c>
      <c r="AJ11454" t="s">
        <v>11048</v>
      </c>
      <c r="AK11454" s="35">
        <v>3</v>
      </c>
      <c r="AT11454"/>
    </row>
    <row r="11455" spans="1:46" x14ac:dyDescent="0.25">
      <c r="A11455" t="s">
        <v>36219</v>
      </c>
      <c r="B11455" t="s">
        <v>25666</v>
      </c>
      <c r="C11455" t="s">
        <v>33400</v>
      </c>
      <c r="D11455" t="s">
        <v>35774</v>
      </c>
      <c r="E11455" s="30">
        <v>75.108695652173907</v>
      </c>
      <c r="F11455" s="30">
        <v>275.070652173913</v>
      </c>
      <c r="G11455" s="30">
        <v>0</v>
      </c>
      <c r="H11455" s="34">
        <v>0</v>
      </c>
      <c r="I11455" s="30">
        <v>50.929347826086961</v>
      </c>
      <c r="J11455" s="30">
        <v>0</v>
      </c>
      <c r="K11455" s="34">
        <v>0</v>
      </c>
      <c r="L11455" s="30">
        <v>33.978260869565219</v>
      </c>
      <c r="M11455" s="30">
        <v>0</v>
      </c>
      <c r="N11455" s="34">
        <v>0</v>
      </c>
      <c r="O11455" s="30">
        <v>7.9836956521739131</v>
      </c>
      <c r="P11455" s="30">
        <v>0</v>
      </c>
      <c r="Q11455" s="34">
        <v>0</v>
      </c>
      <c r="R11455" s="30">
        <v>8.9673913043478262</v>
      </c>
      <c r="S11455" s="30">
        <v>0</v>
      </c>
      <c r="T11455" s="34">
        <v>0</v>
      </c>
      <c r="U11455" s="30">
        <v>81.967391304347828</v>
      </c>
      <c r="V11455" s="30">
        <v>0</v>
      </c>
      <c r="W11455" s="34">
        <v>0</v>
      </c>
      <c r="X11455" s="30">
        <v>0</v>
      </c>
      <c r="Y11455" s="30">
        <v>0</v>
      </c>
      <c r="Z11455" s="34" t="s">
        <v>36345</v>
      </c>
      <c r="AA11455" s="30">
        <v>140.20108695652175</v>
      </c>
      <c r="AB11455" s="30">
        <v>0</v>
      </c>
      <c r="AC11455" s="34">
        <v>0</v>
      </c>
      <c r="AD11455" s="30">
        <v>1.9728260869565217</v>
      </c>
      <c r="AE11455" s="30">
        <v>0</v>
      </c>
      <c r="AF11455" s="34">
        <v>0</v>
      </c>
      <c r="AG11455" s="30">
        <v>0</v>
      </c>
      <c r="AH11455" s="30">
        <v>0</v>
      </c>
      <c r="AI11455" s="34" t="s">
        <v>36345</v>
      </c>
      <c r="AJ11455" t="s">
        <v>11012</v>
      </c>
      <c r="AK11455" s="35">
        <v>3</v>
      </c>
      <c r="AT11455"/>
    </row>
    <row r="11456" spans="1:46" x14ac:dyDescent="0.25">
      <c r="A11456" t="s">
        <v>36219</v>
      </c>
      <c r="B11456" t="s">
        <v>25616</v>
      </c>
      <c r="C11456" t="s">
        <v>33457</v>
      </c>
      <c r="D11456" t="s">
        <v>34827</v>
      </c>
      <c r="E11456" s="30">
        <v>80.043478260869563</v>
      </c>
      <c r="F11456" s="30">
        <v>257.85815217391308</v>
      </c>
      <c r="G11456" s="30">
        <v>34.540217391304353</v>
      </c>
      <c r="H11456" s="34">
        <v>0.13395045725763449</v>
      </c>
      <c r="I11456" s="30">
        <v>43.844891304347819</v>
      </c>
      <c r="J11456" s="30">
        <v>1.7633695652173913</v>
      </c>
      <c r="K11456" s="34">
        <v>4.0218358690343681E-2</v>
      </c>
      <c r="L11456" s="30">
        <v>30.252499999999994</v>
      </c>
      <c r="M11456" s="30">
        <v>1.5106521739130434</v>
      </c>
      <c r="N11456" s="34">
        <v>4.9934787998117305E-2</v>
      </c>
      <c r="O11456" s="30">
        <v>7.7744565217391308</v>
      </c>
      <c r="P11456" s="30">
        <v>0</v>
      </c>
      <c r="Q11456" s="34">
        <v>0</v>
      </c>
      <c r="R11456" s="30">
        <v>5.8179347826086953</v>
      </c>
      <c r="S11456" s="30">
        <v>0.25271739130434784</v>
      </c>
      <c r="T11456" s="34">
        <v>4.3437645959831857E-2</v>
      </c>
      <c r="U11456" s="30">
        <v>72.567934782608702</v>
      </c>
      <c r="V11456" s="30">
        <v>7.8559782608695654</v>
      </c>
      <c r="W11456" s="34">
        <v>0.10825688073394495</v>
      </c>
      <c r="X11456" s="30">
        <v>2.6576086956521738</v>
      </c>
      <c r="Y11456" s="30">
        <v>0</v>
      </c>
      <c r="Z11456" s="34">
        <v>0</v>
      </c>
      <c r="AA11456" s="30">
        <v>137.22521739130437</v>
      </c>
      <c r="AB11456" s="30">
        <v>24.920869565217394</v>
      </c>
      <c r="AC11456" s="34">
        <v>0.18160561184723303</v>
      </c>
      <c r="AD11456" s="30">
        <v>1.5625</v>
      </c>
      <c r="AE11456" s="30">
        <v>0</v>
      </c>
      <c r="AF11456" s="34">
        <v>0</v>
      </c>
      <c r="AG11456" s="30">
        <v>0</v>
      </c>
      <c r="AH11456" s="30">
        <v>0</v>
      </c>
      <c r="AI11456" s="34" t="s">
        <v>36345</v>
      </c>
      <c r="AJ11456" t="s">
        <v>10961</v>
      </c>
      <c r="AK11456" s="35">
        <v>3</v>
      </c>
      <c r="AT11456"/>
    </row>
    <row r="11457" spans="1:46" x14ac:dyDescent="0.25">
      <c r="A11457" t="s">
        <v>36219</v>
      </c>
      <c r="B11457" t="s">
        <v>25796</v>
      </c>
      <c r="C11457" t="s">
        <v>33507</v>
      </c>
      <c r="D11457" t="s">
        <v>35784</v>
      </c>
      <c r="E11457" s="30">
        <v>60.076086956521742</v>
      </c>
      <c r="F11457" s="30">
        <v>261.89945652173913</v>
      </c>
      <c r="G11457" s="30">
        <v>0</v>
      </c>
      <c r="H11457" s="34">
        <v>0</v>
      </c>
      <c r="I11457" s="30">
        <v>74.483695652173907</v>
      </c>
      <c r="J11457" s="30">
        <v>0</v>
      </c>
      <c r="K11457" s="34">
        <v>0</v>
      </c>
      <c r="L11457" s="30">
        <v>54.657608695652172</v>
      </c>
      <c r="M11457" s="30">
        <v>0</v>
      </c>
      <c r="N11457" s="34">
        <v>0</v>
      </c>
      <c r="O11457" s="30">
        <v>5.6521739130434785</v>
      </c>
      <c r="P11457" s="30">
        <v>0</v>
      </c>
      <c r="Q11457" s="34">
        <v>0</v>
      </c>
      <c r="R11457" s="30">
        <v>14.173913043478262</v>
      </c>
      <c r="S11457" s="30">
        <v>0</v>
      </c>
      <c r="T11457" s="34">
        <v>0</v>
      </c>
      <c r="U11457" s="30">
        <v>51.766304347826086</v>
      </c>
      <c r="V11457" s="30">
        <v>0</v>
      </c>
      <c r="W11457" s="34">
        <v>0</v>
      </c>
      <c r="X11457" s="30">
        <v>19.850543478260871</v>
      </c>
      <c r="Y11457" s="30">
        <v>0</v>
      </c>
      <c r="Z11457" s="34">
        <v>0</v>
      </c>
      <c r="AA11457" s="30">
        <v>115.79891304347827</v>
      </c>
      <c r="AB11457" s="30">
        <v>0</v>
      </c>
      <c r="AC11457" s="34">
        <v>0</v>
      </c>
      <c r="AD11457" s="30">
        <v>0</v>
      </c>
      <c r="AE11457" s="30">
        <v>0</v>
      </c>
      <c r="AF11457" s="34" t="s">
        <v>36345</v>
      </c>
      <c r="AG11457" s="30">
        <v>0</v>
      </c>
      <c r="AH11457" s="30">
        <v>0</v>
      </c>
      <c r="AI11457" s="34" t="s">
        <v>36345</v>
      </c>
      <c r="AJ11457" t="s">
        <v>11147</v>
      </c>
      <c r="AK11457" s="35">
        <v>3</v>
      </c>
      <c r="AT11457"/>
    </row>
    <row r="11458" spans="1:46" x14ac:dyDescent="0.25">
      <c r="A11458" t="s">
        <v>36219</v>
      </c>
      <c r="B11458" t="s">
        <v>25868</v>
      </c>
      <c r="C11458" t="s">
        <v>33528</v>
      </c>
      <c r="D11458" t="s">
        <v>35754</v>
      </c>
      <c r="E11458" s="30">
        <v>15.413043478260869</v>
      </c>
      <c r="F11458" s="30">
        <v>124.19021739130434</v>
      </c>
      <c r="G11458" s="30">
        <v>0</v>
      </c>
      <c r="H11458" s="34">
        <v>0</v>
      </c>
      <c r="I11458" s="30">
        <v>33.244565217391305</v>
      </c>
      <c r="J11458" s="30">
        <v>0</v>
      </c>
      <c r="K11458" s="34">
        <v>0</v>
      </c>
      <c r="L11458" s="30">
        <v>27.763586956521738</v>
      </c>
      <c r="M11458" s="30">
        <v>0</v>
      </c>
      <c r="N11458" s="34">
        <v>0</v>
      </c>
      <c r="O11458" s="30">
        <v>0</v>
      </c>
      <c r="P11458" s="30">
        <v>0</v>
      </c>
      <c r="Q11458" s="34" t="s">
        <v>36345</v>
      </c>
      <c r="R11458" s="30">
        <v>5.4809782608695654</v>
      </c>
      <c r="S11458" s="30">
        <v>0</v>
      </c>
      <c r="T11458" s="34">
        <v>0</v>
      </c>
      <c r="U11458" s="30">
        <v>56.777173913043477</v>
      </c>
      <c r="V11458" s="30">
        <v>0</v>
      </c>
      <c r="W11458" s="34">
        <v>0</v>
      </c>
      <c r="X11458" s="30">
        <v>0</v>
      </c>
      <c r="Y11458" s="30">
        <v>0</v>
      </c>
      <c r="Z11458" s="34" t="s">
        <v>36345</v>
      </c>
      <c r="AA11458" s="30">
        <v>34.168478260869563</v>
      </c>
      <c r="AB11458" s="30">
        <v>0</v>
      </c>
      <c r="AC11458" s="34">
        <v>0</v>
      </c>
      <c r="AD11458" s="30">
        <v>0</v>
      </c>
      <c r="AE11458" s="30">
        <v>0</v>
      </c>
      <c r="AF11458" s="34" t="s">
        <v>36345</v>
      </c>
      <c r="AG11458" s="30">
        <v>0</v>
      </c>
      <c r="AH11458" s="30">
        <v>0</v>
      </c>
      <c r="AI11458" s="34" t="s">
        <v>36345</v>
      </c>
      <c r="AJ11458" t="s">
        <v>11221</v>
      </c>
      <c r="AK11458" s="35">
        <v>3</v>
      </c>
      <c r="AT11458"/>
    </row>
    <row r="11459" spans="1:46" x14ac:dyDescent="0.25">
      <c r="A11459" t="s">
        <v>36219</v>
      </c>
      <c r="B11459" t="s">
        <v>25858</v>
      </c>
      <c r="C11459" t="s">
        <v>33442</v>
      </c>
      <c r="D11459" t="s">
        <v>35767</v>
      </c>
      <c r="E11459" s="30">
        <v>50.25</v>
      </c>
      <c r="F11459" s="30">
        <v>186.00728260869565</v>
      </c>
      <c r="G11459" s="30">
        <v>19.836956521739129</v>
      </c>
      <c r="H11459" s="34">
        <v>0.10664612827805363</v>
      </c>
      <c r="I11459" s="30">
        <v>26.690217391304344</v>
      </c>
      <c r="J11459" s="30">
        <v>0</v>
      </c>
      <c r="K11459" s="34">
        <v>0</v>
      </c>
      <c r="L11459" s="30">
        <v>18.255434782608695</v>
      </c>
      <c r="M11459" s="30">
        <v>0</v>
      </c>
      <c r="N11459" s="34">
        <v>0</v>
      </c>
      <c r="O11459" s="30">
        <v>2.7826086956521738</v>
      </c>
      <c r="P11459" s="30">
        <v>0</v>
      </c>
      <c r="Q11459" s="34">
        <v>0</v>
      </c>
      <c r="R11459" s="30">
        <v>5.6521739130434785</v>
      </c>
      <c r="S11459" s="30">
        <v>0</v>
      </c>
      <c r="T11459" s="34">
        <v>0</v>
      </c>
      <c r="U11459" s="30">
        <v>46.421195652173914</v>
      </c>
      <c r="V11459" s="30">
        <v>3.035326086956522</v>
      </c>
      <c r="W11459" s="34">
        <v>6.5386641690569569E-2</v>
      </c>
      <c r="X11459" s="30">
        <v>0</v>
      </c>
      <c r="Y11459" s="30">
        <v>0</v>
      </c>
      <c r="Z11459" s="34" t="s">
        <v>36345</v>
      </c>
      <c r="AA11459" s="30">
        <v>110.25728260869565</v>
      </c>
      <c r="AB11459" s="30">
        <v>14.163043478260869</v>
      </c>
      <c r="AC11459" s="34">
        <v>0.12845449428066963</v>
      </c>
      <c r="AD11459" s="30">
        <v>0</v>
      </c>
      <c r="AE11459" s="30">
        <v>0</v>
      </c>
      <c r="AF11459" s="34" t="s">
        <v>36345</v>
      </c>
      <c r="AG11459" s="30">
        <v>2.6385869565217392</v>
      </c>
      <c r="AH11459" s="30">
        <v>2.6385869565217392</v>
      </c>
      <c r="AI11459" s="34">
        <v>1</v>
      </c>
      <c r="AJ11459" t="s">
        <v>11211</v>
      </c>
      <c r="AK11459" s="35">
        <v>3</v>
      </c>
      <c r="AT11459"/>
    </row>
    <row r="11460" spans="1:46" x14ac:dyDescent="0.25">
      <c r="A11460" t="s">
        <v>36219</v>
      </c>
      <c r="B11460" t="s">
        <v>25779</v>
      </c>
      <c r="C11460" t="s">
        <v>30278</v>
      </c>
      <c r="D11460" t="s">
        <v>35764</v>
      </c>
      <c r="E11460" s="30">
        <v>21.619565217391305</v>
      </c>
      <c r="F11460" s="30">
        <v>73.418478260869563</v>
      </c>
      <c r="G11460" s="30">
        <v>18.358695652173914</v>
      </c>
      <c r="H11460" s="34">
        <v>0.25005551854319347</v>
      </c>
      <c r="I11460" s="30">
        <v>22.611413043478258</v>
      </c>
      <c r="J11460" s="30">
        <v>7.3967391304347823</v>
      </c>
      <c r="K11460" s="34">
        <v>0.32712414373272447</v>
      </c>
      <c r="L11460" s="30">
        <v>18.402173913043477</v>
      </c>
      <c r="M11460" s="30">
        <v>7.3967391304347823</v>
      </c>
      <c r="N11460" s="34">
        <v>0.40194920259893679</v>
      </c>
      <c r="O11460" s="30">
        <v>0</v>
      </c>
      <c r="P11460" s="30">
        <v>0</v>
      </c>
      <c r="Q11460" s="34" t="s">
        <v>36345</v>
      </c>
      <c r="R11460" s="30">
        <v>4.2092391304347823</v>
      </c>
      <c r="S11460" s="30">
        <v>0</v>
      </c>
      <c r="T11460" s="34">
        <v>0</v>
      </c>
      <c r="U11460" s="30">
        <v>22.589673913043477</v>
      </c>
      <c r="V11460" s="30">
        <v>8.7201086956521738</v>
      </c>
      <c r="W11460" s="34">
        <v>0.38602189341994469</v>
      </c>
      <c r="X11460" s="30">
        <v>0</v>
      </c>
      <c r="Y11460" s="30">
        <v>0</v>
      </c>
      <c r="Z11460" s="34" t="s">
        <v>36345</v>
      </c>
      <c r="AA11460" s="30">
        <v>28.217391304347824</v>
      </c>
      <c r="AB11460" s="30">
        <v>2.2418478260869565</v>
      </c>
      <c r="AC11460" s="34">
        <v>7.9449152542372892E-2</v>
      </c>
      <c r="AD11460" s="30">
        <v>0</v>
      </c>
      <c r="AE11460" s="30">
        <v>0</v>
      </c>
      <c r="AF11460" s="34" t="s">
        <v>36345</v>
      </c>
      <c r="AG11460" s="30">
        <v>0</v>
      </c>
      <c r="AH11460" s="30">
        <v>0</v>
      </c>
      <c r="AI11460" s="34" t="s">
        <v>36345</v>
      </c>
      <c r="AJ11460" t="s">
        <v>11130</v>
      </c>
      <c r="AK11460" s="35">
        <v>3</v>
      </c>
      <c r="AT11460"/>
    </row>
    <row r="11461" spans="1:46" x14ac:dyDescent="0.25">
      <c r="A11461" t="s">
        <v>36219</v>
      </c>
      <c r="B11461" t="s">
        <v>25681</v>
      </c>
      <c r="C11461" t="s">
        <v>33405</v>
      </c>
      <c r="D11461" t="s">
        <v>35471</v>
      </c>
      <c r="E11461" s="30">
        <v>44.228260869565219</v>
      </c>
      <c r="F11461" s="30">
        <v>125.78043478260869</v>
      </c>
      <c r="G11461" s="30">
        <v>6.1983695652173916</v>
      </c>
      <c r="H11461" s="34">
        <v>4.9279282393404657E-2</v>
      </c>
      <c r="I11461" s="30">
        <v>25.048913043478258</v>
      </c>
      <c r="J11461" s="30">
        <v>2.6902173913043477</v>
      </c>
      <c r="K11461" s="34">
        <v>0.10739856801909309</v>
      </c>
      <c r="L11461" s="30">
        <v>18.524456521739129</v>
      </c>
      <c r="M11461" s="30">
        <v>2.6902173913043477</v>
      </c>
      <c r="N11461" s="34">
        <v>0.14522517236320961</v>
      </c>
      <c r="O11461" s="30">
        <v>0</v>
      </c>
      <c r="P11461" s="30">
        <v>0</v>
      </c>
      <c r="Q11461" s="34" t="s">
        <v>36345</v>
      </c>
      <c r="R11461" s="30">
        <v>6.5244565217391308</v>
      </c>
      <c r="S11461" s="30">
        <v>0</v>
      </c>
      <c r="T11461" s="34">
        <v>0</v>
      </c>
      <c r="U11461" s="30">
        <v>29.842391304347824</v>
      </c>
      <c r="V11461" s="30">
        <v>2.8097826086956523</v>
      </c>
      <c r="W11461" s="34">
        <v>9.4154070296849399E-2</v>
      </c>
      <c r="X11461" s="30">
        <v>0</v>
      </c>
      <c r="Y11461" s="30">
        <v>0</v>
      </c>
      <c r="Z11461" s="34" t="s">
        <v>36345</v>
      </c>
      <c r="AA11461" s="30">
        <v>70.889130434782615</v>
      </c>
      <c r="AB11461" s="30">
        <v>0.69836956521739135</v>
      </c>
      <c r="AC11461" s="34">
        <v>9.8515747186359599E-3</v>
      </c>
      <c r="AD11461" s="30">
        <v>0</v>
      </c>
      <c r="AE11461" s="30">
        <v>0</v>
      </c>
      <c r="AF11461" s="34" t="s">
        <v>36345</v>
      </c>
      <c r="AG11461" s="30">
        <v>0</v>
      </c>
      <c r="AH11461" s="30">
        <v>0</v>
      </c>
      <c r="AI11461" s="34" t="s">
        <v>36345</v>
      </c>
      <c r="AJ11461" t="s">
        <v>11028</v>
      </c>
      <c r="AK11461" s="35">
        <v>3</v>
      </c>
      <c r="AT11461"/>
    </row>
    <row r="11462" spans="1:46" x14ac:dyDescent="0.25">
      <c r="A11462" t="s">
        <v>36219</v>
      </c>
      <c r="B11462" t="s">
        <v>25610</v>
      </c>
      <c r="C11462" t="s">
        <v>33453</v>
      </c>
      <c r="D11462" t="s">
        <v>35764</v>
      </c>
      <c r="E11462" s="30">
        <v>23.869565217391305</v>
      </c>
      <c r="F11462" s="30">
        <v>80.869565217391312</v>
      </c>
      <c r="G11462" s="30">
        <v>4.0733695652173907</v>
      </c>
      <c r="H11462" s="34">
        <v>5.0369623655913964E-2</v>
      </c>
      <c r="I11462" s="30">
        <v>24.899456521739133</v>
      </c>
      <c r="J11462" s="30">
        <v>1.4456521739130435</v>
      </c>
      <c r="K11462" s="34">
        <v>5.8059587471352168E-2</v>
      </c>
      <c r="L11462" s="30">
        <v>19.559782608695652</v>
      </c>
      <c r="M11462" s="30">
        <v>1.4456521739130435</v>
      </c>
      <c r="N11462" s="34">
        <v>7.3909419283134201E-2</v>
      </c>
      <c r="O11462" s="30">
        <v>0</v>
      </c>
      <c r="P11462" s="30">
        <v>0</v>
      </c>
      <c r="Q11462" s="34" t="s">
        <v>36345</v>
      </c>
      <c r="R11462" s="30">
        <v>5.3396739130434785</v>
      </c>
      <c r="S11462" s="30">
        <v>0</v>
      </c>
      <c r="T11462" s="34">
        <v>0</v>
      </c>
      <c r="U11462" s="30">
        <v>17.410326086956523</v>
      </c>
      <c r="V11462" s="30">
        <v>0.3125</v>
      </c>
      <c r="W11462" s="34">
        <v>1.7949118152021225E-2</v>
      </c>
      <c r="X11462" s="30">
        <v>0</v>
      </c>
      <c r="Y11462" s="30">
        <v>0</v>
      </c>
      <c r="Z11462" s="34" t="s">
        <v>36345</v>
      </c>
      <c r="AA11462" s="30">
        <v>38.559782608695649</v>
      </c>
      <c r="AB11462" s="30">
        <v>2.3152173913043477</v>
      </c>
      <c r="AC11462" s="34">
        <v>6.004228329809725E-2</v>
      </c>
      <c r="AD11462" s="30">
        <v>0</v>
      </c>
      <c r="AE11462" s="30">
        <v>0</v>
      </c>
      <c r="AF11462" s="34" t="s">
        <v>36345</v>
      </c>
      <c r="AG11462" s="30">
        <v>0</v>
      </c>
      <c r="AH11462" s="30">
        <v>0</v>
      </c>
      <c r="AI11462" s="34" t="s">
        <v>36345</v>
      </c>
      <c r="AJ11462" t="s">
        <v>10955</v>
      </c>
      <c r="AK11462" s="35">
        <v>3</v>
      </c>
      <c r="AT11462"/>
    </row>
    <row r="11463" spans="1:46" x14ac:dyDescent="0.25">
      <c r="A11463" t="s">
        <v>36219</v>
      </c>
      <c r="B11463" t="s">
        <v>25625</v>
      </c>
      <c r="C11463" t="s">
        <v>33442</v>
      </c>
      <c r="D11463" t="s">
        <v>35767</v>
      </c>
      <c r="E11463" s="30">
        <v>34.315217391304351</v>
      </c>
      <c r="F11463" s="30">
        <v>89.413043478260875</v>
      </c>
      <c r="G11463" s="30">
        <v>0.18478260869565216</v>
      </c>
      <c r="H11463" s="34">
        <v>2.0666180403598345E-3</v>
      </c>
      <c r="I11463" s="30">
        <v>22.790760869565219</v>
      </c>
      <c r="J11463" s="30">
        <v>0</v>
      </c>
      <c r="K11463" s="34">
        <v>0</v>
      </c>
      <c r="L11463" s="30">
        <v>17.994565217391305</v>
      </c>
      <c r="M11463" s="30">
        <v>0</v>
      </c>
      <c r="N11463" s="34">
        <v>0</v>
      </c>
      <c r="O11463" s="30">
        <v>0</v>
      </c>
      <c r="P11463" s="30">
        <v>0</v>
      </c>
      <c r="Q11463" s="34" t="s">
        <v>36345</v>
      </c>
      <c r="R11463" s="30">
        <v>4.7961956521739131</v>
      </c>
      <c r="S11463" s="30">
        <v>0</v>
      </c>
      <c r="T11463" s="34">
        <v>0</v>
      </c>
      <c r="U11463" s="30">
        <v>16.695652173913043</v>
      </c>
      <c r="V11463" s="30">
        <v>0</v>
      </c>
      <c r="W11463" s="34">
        <v>0</v>
      </c>
      <c r="X11463" s="30">
        <v>0</v>
      </c>
      <c r="Y11463" s="30">
        <v>0</v>
      </c>
      <c r="Z11463" s="34" t="s">
        <v>36345</v>
      </c>
      <c r="AA11463" s="30">
        <v>49.926630434782609</v>
      </c>
      <c r="AB11463" s="30">
        <v>0.18478260869565216</v>
      </c>
      <c r="AC11463" s="34">
        <v>3.7010831110869209E-3</v>
      </c>
      <c r="AD11463" s="30">
        <v>0</v>
      </c>
      <c r="AE11463" s="30">
        <v>0</v>
      </c>
      <c r="AF11463" s="34" t="s">
        <v>36345</v>
      </c>
      <c r="AG11463" s="30">
        <v>0</v>
      </c>
      <c r="AH11463" s="30">
        <v>0</v>
      </c>
      <c r="AI11463" s="34" t="s">
        <v>36345</v>
      </c>
      <c r="AJ11463" t="s">
        <v>10970</v>
      </c>
      <c r="AK11463" s="35">
        <v>3</v>
      </c>
      <c r="AT11463"/>
    </row>
    <row r="11464" spans="1:46" x14ac:dyDescent="0.25">
      <c r="A11464" t="s">
        <v>36219</v>
      </c>
      <c r="B11464" t="s">
        <v>25845</v>
      </c>
      <c r="C11464" t="s">
        <v>33403</v>
      </c>
      <c r="D11464" t="s">
        <v>34514</v>
      </c>
      <c r="E11464" s="30">
        <v>37.032608695652172</v>
      </c>
      <c r="F11464" s="30">
        <v>115.50271739130436</v>
      </c>
      <c r="G11464" s="30">
        <v>56.160326086956523</v>
      </c>
      <c r="H11464" s="34">
        <v>0.486225149982355</v>
      </c>
      <c r="I11464" s="30">
        <v>32.241847826086961</v>
      </c>
      <c r="J11464" s="30">
        <v>13.758152173913043</v>
      </c>
      <c r="K11464" s="34">
        <v>0.42671723556679303</v>
      </c>
      <c r="L11464" s="30">
        <v>26.921195652173914</v>
      </c>
      <c r="M11464" s="30">
        <v>13.758152173913043</v>
      </c>
      <c r="N11464" s="34">
        <v>0.51105279095588974</v>
      </c>
      <c r="O11464" s="30">
        <v>5.3206521739130439</v>
      </c>
      <c r="P11464" s="30">
        <v>0</v>
      </c>
      <c r="Q11464" s="34">
        <v>0</v>
      </c>
      <c r="R11464" s="30">
        <v>0</v>
      </c>
      <c r="S11464" s="30">
        <v>0</v>
      </c>
      <c r="T11464" s="34" t="s">
        <v>36345</v>
      </c>
      <c r="U11464" s="30">
        <v>20.793478260869566</v>
      </c>
      <c r="V11464" s="30">
        <v>11.989130434782609</v>
      </c>
      <c r="W11464" s="34">
        <v>0.57658128593831681</v>
      </c>
      <c r="X11464" s="30">
        <v>0</v>
      </c>
      <c r="Y11464" s="30">
        <v>0</v>
      </c>
      <c r="Z11464" s="34" t="s">
        <v>36345</v>
      </c>
      <c r="AA11464" s="30">
        <v>62.467391304347828</v>
      </c>
      <c r="AB11464" s="30">
        <v>30.413043478260871</v>
      </c>
      <c r="AC11464" s="34">
        <v>0.48686271097964157</v>
      </c>
      <c r="AD11464" s="30">
        <v>0</v>
      </c>
      <c r="AE11464" s="30">
        <v>0</v>
      </c>
      <c r="AF11464" s="34" t="s">
        <v>36345</v>
      </c>
      <c r="AG11464" s="30">
        <v>0</v>
      </c>
      <c r="AH11464" s="30">
        <v>0</v>
      </c>
      <c r="AI11464" s="34" t="s">
        <v>36345</v>
      </c>
      <c r="AJ11464" t="s">
        <v>11198</v>
      </c>
      <c r="AK11464" s="35">
        <v>3</v>
      </c>
      <c r="AT11464"/>
    </row>
    <row r="11465" spans="1:46" x14ac:dyDescent="0.25">
      <c r="A11465" t="s">
        <v>36219</v>
      </c>
      <c r="B11465" t="s">
        <v>25928</v>
      </c>
      <c r="C11465" t="s">
        <v>32086</v>
      </c>
      <c r="D11465" t="s">
        <v>35760</v>
      </c>
      <c r="E11465" s="30">
        <v>90.380434782608702</v>
      </c>
      <c r="F11465" s="30">
        <v>293.03804347826087</v>
      </c>
      <c r="G11465" s="30">
        <v>14.244565217391305</v>
      </c>
      <c r="H11465" s="34">
        <v>4.8609951964984514E-2</v>
      </c>
      <c r="I11465" s="30">
        <v>54.872282608695649</v>
      </c>
      <c r="J11465" s="30">
        <v>11.548913043478262</v>
      </c>
      <c r="K11465" s="34">
        <v>0.21046897439706833</v>
      </c>
      <c r="L11465" s="30">
        <v>31.538043478260871</v>
      </c>
      <c r="M11465" s="30">
        <v>11.548913043478262</v>
      </c>
      <c r="N11465" s="34">
        <v>0.36618990177494398</v>
      </c>
      <c r="O11465" s="30">
        <v>17.171195652173914</v>
      </c>
      <c r="P11465" s="30">
        <v>0</v>
      </c>
      <c r="Q11465" s="34">
        <v>0</v>
      </c>
      <c r="R11465" s="30">
        <v>6.1630434782608692</v>
      </c>
      <c r="S11465" s="30">
        <v>0</v>
      </c>
      <c r="T11465" s="34">
        <v>0</v>
      </c>
      <c r="U11465" s="30">
        <v>76.396739130434781</v>
      </c>
      <c r="V11465" s="30">
        <v>2.6956521739130435</v>
      </c>
      <c r="W11465" s="34">
        <v>3.528491143202675E-2</v>
      </c>
      <c r="X11465" s="30">
        <v>0</v>
      </c>
      <c r="Y11465" s="30">
        <v>0</v>
      </c>
      <c r="Z11465" s="34" t="s">
        <v>36345</v>
      </c>
      <c r="AA11465" s="30">
        <v>140.49728260869566</v>
      </c>
      <c r="AB11465" s="30">
        <v>0</v>
      </c>
      <c r="AC11465" s="34">
        <v>0</v>
      </c>
      <c r="AD11465" s="30">
        <v>21.271739130434781</v>
      </c>
      <c r="AE11465" s="30">
        <v>0</v>
      </c>
      <c r="AF11465" s="34">
        <v>0</v>
      </c>
      <c r="AG11465" s="30">
        <v>0</v>
      </c>
      <c r="AH11465" s="30">
        <v>0</v>
      </c>
      <c r="AI11465" s="34" t="s">
        <v>36345</v>
      </c>
      <c r="AJ11465" t="s">
        <v>11282</v>
      </c>
      <c r="AK11465" s="35">
        <v>3</v>
      </c>
      <c r="AT11465"/>
    </row>
    <row r="11466" spans="1:46" x14ac:dyDescent="0.25">
      <c r="A11466" t="s">
        <v>36219</v>
      </c>
      <c r="B11466" t="s">
        <v>25484</v>
      </c>
      <c r="C11466" t="s">
        <v>33399</v>
      </c>
      <c r="D11466" t="s">
        <v>35765</v>
      </c>
      <c r="E11466" s="30">
        <v>40.282608695652172</v>
      </c>
      <c r="F11466" s="30">
        <v>177.48239130434789</v>
      </c>
      <c r="G11466" s="30">
        <v>0</v>
      </c>
      <c r="H11466" s="34">
        <v>0</v>
      </c>
      <c r="I11466" s="30">
        <v>44.156630434782628</v>
      </c>
      <c r="J11466" s="30">
        <v>0</v>
      </c>
      <c r="K11466" s="34">
        <v>0</v>
      </c>
      <c r="L11466" s="30">
        <v>32.904782608695669</v>
      </c>
      <c r="M11466" s="30">
        <v>0</v>
      </c>
      <c r="N11466" s="34">
        <v>0</v>
      </c>
      <c r="O11466" s="30">
        <v>6.529021739130437</v>
      </c>
      <c r="P11466" s="30">
        <v>0</v>
      </c>
      <c r="Q11466" s="34">
        <v>0</v>
      </c>
      <c r="R11466" s="30">
        <v>4.7228260869565215</v>
      </c>
      <c r="S11466" s="30">
        <v>0</v>
      </c>
      <c r="T11466" s="34">
        <v>0</v>
      </c>
      <c r="U11466" s="30">
        <v>46.209130434782615</v>
      </c>
      <c r="V11466" s="30">
        <v>0</v>
      </c>
      <c r="W11466" s="34">
        <v>0</v>
      </c>
      <c r="X11466" s="30">
        <v>0</v>
      </c>
      <c r="Y11466" s="30">
        <v>0</v>
      </c>
      <c r="Z11466" s="34" t="s">
        <v>36345</v>
      </c>
      <c r="AA11466" s="30">
        <v>84.79445652173915</v>
      </c>
      <c r="AB11466" s="30">
        <v>0</v>
      </c>
      <c r="AC11466" s="34">
        <v>0</v>
      </c>
      <c r="AD11466" s="30">
        <v>2.322173913043478</v>
      </c>
      <c r="AE11466" s="30">
        <v>0</v>
      </c>
      <c r="AF11466" s="34">
        <v>0</v>
      </c>
      <c r="AG11466" s="30">
        <v>0</v>
      </c>
      <c r="AH11466" s="30">
        <v>0</v>
      </c>
      <c r="AI11466" s="34" t="s">
        <v>36345</v>
      </c>
      <c r="AJ11466" t="s">
        <v>10828</v>
      </c>
      <c r="AK11466" s="35">
        <v>3</v>
      </c>
      <c r="AT11466"/>
    </row>
    <row r="11467" spans="1:46" x14ac:dyDescent="0.25">
      <c r="A11467" t="s">
        <v>36219</v>
      </c>
      <c r="B11467" t="s">
        <v>25897</v>
      </c>
      <c r="C11467" t="s">
        <v>31677</v>
      </c>
      <c r="D11467" t="s">
        <v>35764</v>
      </c>
      <c r="E11467" s="30">
        <v>54.423913043478258</v>
      </c>
      <c r="F11467" s="30">
        <v>146.29043478260868</v>
      </c>
      <c r="G11467" s="30">
        <v>2.2415217391304347</v>
      </c>
      <c r="H11467" s="34">
        <v>1.5322408074467707E-2</v>
      </c>
      <c r="I11467" s="30">
        <v>34.520326086956523</v>
      </c>
      <c r="J11467" s="30">
        <v>0.79206521739130431</v>
      </c>
      <c r="K11467" s="34">
        <v>2.2944893840113102E-2</v>
      </c>
      <c r="L11467" s="30">
        <v>20.104565217391304</v>
      </c>
      <c r="M11467" s="30">
        <v>0.61815217391304345</v>
      </c>
      <c r="N11467" s="34">
        <v>3.0746856110984957E-2</v>
      </c>
      <c r="O11467" s="30">
        <v>10.154891304347826</v>
      </c>
      <c r="P11467" s="30">
        <v>0</v>
      </c>
      <c r="Q11467" s="34">
        <v>0</v>
      </c>
      <c r="R11467" s="30">
        <v>4.2608695652173916</v>
      </c>
      <c r="S11467" s="30">
        <v>0.17391304347826086</v>
      </c>
      <c r="T11467" s="34">
        <v>4.0816326530612242E-2</v>
      </c>
      <c r="U11467" s="30">
        <v>38.751086956521739</v>
      </c>
      <c r="V11467" s="30">
        <v>0.7239130434782608</v>
      </c>
      <c r="W11467" s="34">
        <v>1.8681102914364252E-2</v>
      </c>
      <c r="X11467" s="30">
        <v>0</v>
      </c>
      <c r="Y11467" s="30">
        <v>0</v>
      </c>
      <c r="Z11467" s="34" t="s">
        <v>36345</v>
      </c>
      <c r="AA11467" s="30">
        <v>68.766304347826093</v>
      </c>
      <c r="AB11467" s="30">
        <v>0.72554347826086951</v>
      </c>
      <c r="AC11467" s="34">
        <v>1.0550857504149212E-2</v>
      </c>
      <c r="AD11467" s="30">
        <v>4.2527173913043477</v>
      </c>
      <c r="AE11467" s="30">
        <v>0</v>
      </c>
      <c r="AF11467" s="34">
        <v>0</v>
      </c>
      <c r="AG11467" s="30">
        <v>0</v>
      </c>
      <c r="AH11467" s="30">
        <v>0</v>
      </c>
      <c r="AI11467" s="34" t="s">
        <v>36345</v>
      </c>
      <c r="AJ11467" t="s">
        <v>11250</v>
      </c>
      <c r="AK11467" s="35">
        <v>3</v>
      </c>
      <c r="AT11467"/>
    </row>
    <row r="11468" spans="1:46" x14ac:dyDescent="0.25">
      <c r="A11468" t="s">
        <v>36219</v>
      </c>
      <c r="B11468" t="s">
        <v>25547</v>
      </c>
      <c r="C11468" t="s">
        <v>31677</v>
      </c>
      <c r="D11468" t="s">
        <v>35764</v>
      </c>
      <c r="E11468" s="30">
        <v>91.358695652173907</v>
      </c>
      <c r="F11468" s="30">
        <v>326.24347826086955</v>
      </c>
      <c r="G11468" s="30">
        <v>147.35869565217394</v>
      </c>
      <c r="H11468" s="34">
        <v>0.45168319206780755</v>
      </c>
      <c r="I11468" s="30">
        <v>59.978260869565219</v>
      </c>
      <c r="J11468" s="30">
        <v>38.722826086956516</v>
      </c>
      <c r="K11468" s="34">
        <v>0.64561435302645875</v>
      </c>
      <c r="L11468" s="30">
        <v>36.645652173913049</v>
      </c>
      <c r="M11468" s="30">
        <v>30.460869565217386</v>
      </c>
      <c r="N11468" s="34">
        <v>0.8312273832829089</v>
      </c>
      <c r="O11468" s="30">
        <v>14.114130434782604</v>
      </c>
      <c r="P11468" s="30">
        <v>0</v>
      </c>
      <c r="Q11468" s="34">
        <v>0</v>
      </c>
      <c r="R11468" s="30">
        <v>9.2184782608695635</v>
      </c>
      <c r="S11468" s="30">
        <v>8.2619565217391298</v>
      </c>
      <c r="T11468" s="34">
        <v>0.89623865110246448</v>
      </c>
      <c r="U11468" s="30">
        <v>90.757608695652166</v>
      </c>
      <c r="V11468" s="30">
        <v>56.436956521739141</v>
      </c>
      <c r="W11468" s="34">
        <v>0.62184270093536309</v>
      </c>
      <c r="X11468" s="30">
        <v>0</v>
      </c>
      <c r="Y11468" s="30">
        <v>0</v>
      </c>
      <c r="Z11468" s="34" t="s">
        <v>36345</v>
      </c>
      <c r="AA11468" s="30">
        <v>171.97717391304346</v>
      </c>
      <c r="AB11468" s="30">
        <v>52.198913043478271</v>
      </c>
      <c r="AC11468" s="34">
        <v>0.30352233296885972</v>
      </c>
      <c r="AD11468" s="30">
        <v>3.5304347826086966</v>
      </c>
      <c r="AE11468" s="30">
        <v>0</v>
      </c>
      <c r="AF11468" s="34">
        <v>0</v>
      </c>
      <c r="AG11468" s="30">
        <v>0</v>
      </c>
      <c r="AH11468" s="30">
        <v>0</v>
      </c>
      <c r="AI11468" s="34" t="s">
        <v>36345</v>
      </c>
      <c r="AJ11468" t="s">
        <v>10892</v>
      </c>
      <c r="AK11468" s="35">
        <v>3</v>
      </c>
      <c r="AT11468"/>
    </row>
    <row r="11469" spans="1:46" x14ac:dyDescent="0.25">
      <c r="A11469" t="s">
        <v>36219</v>
      </c>
      <c r="B11469" t="s">
        <v>25904</v>
      </c>
      <c r="C11469" t="s">
        <v>33511</v>
      </c>
      <c r="D11469" t="s">
        <v>34528</v>
      </c>
      <c r="E11469" s="30">
        <v>33.684782608695649</v>
      </c>
      <c r="F11469" s="30">
        <v>127.9375</v>
      </c>
      <c r="G11469" s="30">
        <v>33.478260869565219</v>
      </c>
      <c r="H11469" s="34">
        <v>0.26167668486225865</v>
      </c>
      <c r="I11469" s="30">
        <v>21.524456521739129</v>
      </c>
      <c r="J11469" s="30">
        <v>6.6793478260869561</v>
      </c>
      <c r="K11469" s="34">
        <v>0.31031435424820097</v>
      </c>
      <c r="L11469" s="30">
        <v>15.785326086956522</v>
      </c>
      <c r="M11469" s="30">
        <v>6.6793478260869561</v>
      </c>
      <c r="N11469" s="34">
        <v>0.42313651230848681</v>
      </c>
      <c r="O11469" s="30">
        <v>0</v>
      </c>
      <c r="P11469" s="30">
        <v>0</v>
      </c>
      <c r="Q11469" s="34" t="s">
        <v>36345</v>
      </c>
      <c r="R11469" s="30">
        <v>5.7391304347826084</v>
      </c>
      <c r="S11469" s="30">
        <v>0</v>
      </c>
      <c r="T11469" s="34">
        <v>0</v>
      </c>
      <c r="U11469" s="30">
        <v>40.891304347826086</v>
      </c>
      <c r="V11469" s="30">
        <v>2.8695652173913042</v>
      </c>
      <c r="W11469" s="34">
        <v>7.0175438596491224E-2</v>
      </c>
      <c r="X11469" s="30">
        <v>5.7391304347826084</v>
      </c>
      <c r="Y11469" s="30">
        <v>0</v>
      </c>
      <c r="Z11469" s="34">
        <v>0</v>
      </c>
      <c r="AA11469" s="30">
        <v>59.782608695652172</v>
      </c>
      <c r="AB11469" s="30">
        <v>23.929347826086957</v>
      </c>
      <c r="AC11469" s="34">
        <v>0.40027272727272728</v>
      </c>
      <c r="AD11469" s="30">
        <v>0</v>
      </c>
      <c r="AE11469" s="30">
        <v>0</v>
      </c>
      <c r="AF11469" s="34" t="s">
        <v>36345</v>
      </c>
      <c r="AG11469" s="30">
        <v>0</v>
      </c>
      <c r="AH11469" s="30">
        <v>0</v>
      </c>
      <c r="AI11469" s="34" t="s">
        <v>36345</v>
      </c>
      <c r="AJ11469" t="s">
        <v>11257</v>
      </c>
      <c r="AK11469" s="35">
        <v>3</v>
      </c>
      <c r="AT11469"/>
    </row>
    <row r="11470" spans="1:46" x14ac:dyDescent="0.25">
      <c r="A11470" t="s">
        <v>36219</v>
      </c>
      <c r="B11470" t="s">
        <v>25523</v>
      </c>
      <c r="C11470" t="s">
        <v>29588</v>
      </c>
      <c r="D11470" t="s">
        <v>34807</v>
      </c>
      <c r="E11470" s="30">
        <v>82.065217391304344</v>
      </c>
      <c r="F11470" s="30">
        <v>271.96195652173913</v>
      </c>
      <c r="G11470" s="30">
        <v>10.154891304347826</v>
      </c>
      <c r="H11470" s="34">
        <v>3.7339381707000262E-2</v>
      </c>
      <c r="I11470" s="30">
        <v>46.627717391304351</v>
      </c>
      <c r="J11470" s="30">
        <v>0</v>
      </c>
      <c r="K11470" s="34">
        <v>0</v>
      </c>
      <c r="L11470" s="30">
        <v>26.407608695652176</v>
      </c>
      <c r="M11470" s="30">
        <v>0</v>
      </c>
      <c r="N11470" s="34">
        <v>0</v>
      </c>
      <c r="O11470" s="30">
        <v>15.611413043478262</v>
      </c>
      <c r="P11470" s="30">
        <v>0</v>
      </c>
      <c r="Q11470" s="34">
        <v>0</v>
      </c>
      <c r="R11470" s="30">
        <v>4.6086956521739131</v>
      </c>
      <c r="S11470" s="30">
        <v>0</v>
      </c>
      <c r="T11470" s="34">
        <v>0</v>
      </c>
      <c r="U11470" s="30">
        <v>73.434782608695656</v>
      </c>
      <c r="V11470" s="30">
        <v>3.0788043478260869</v>
      </c>
      <c r="W11470" s="34">
        <v>4.1925695677915924E-2</v>
      </c>
      <c r="X11470" s="30">
        <v>0</v>
      </c>
      <c r="Y11470" s="30">
        <v>0</v>
      </c>
      <c r="Z11470" s="34" t="s">
        <v>36345</v>
      </c>
      <c r="AA11470" s="30">
        <v>145.79891304347825</v>
      </c>
      <c r="AB11470" s="30">
        <v>7.0760869565217392</v>
      </c>
      <c r="AC11470" s="34">
        <v>4.8533194170052564E-2</v>
      </c>
      <c r="AD11470" s="30">
        <v>6.1005434782608692</v>
      </c>
      <c r="AE11470" s="30">
        <v>0</v>
      </c>
      <c r="AF11470" s="34">
        <v>0</v>
      </c>
      <c r="AG11470" s="30">
        <v>0</v>
      </c>
      <c r="AH11470" s="30">
        <v>0</v>
      </c>
      <c r="AI11470" s="34" t="s">
        <v>36345</v>
      </c>
      <c r="AJ11470" t="s">
        <v>10868</v>
      </c>
      <c r="AK11470" s="35">
        <v>3</v>
      </c>
      <c r="AT11470"/>
    </row>
    <row r="11471" spans="1:46" x14ac:dyDescent="0.25">
      <c r="A11471" t="s">
        <v>36219</v>
      </c>
      <c r="B11471" t="s">
        <v>25905</v>
      </c>
      <c r="C11471" t="s">
        <v>33379</v>
      </c>
      <c r="D11471" t="s">
        <v>35635</v>
      </c>
      <c r="E11471" s="30">
        <v>36.630434782608695</v>
      </c>
      <c r="F11471" s="30">
        <v>139.20956521739132</v>
      </c>
      <c r="G11471" s="30">
        <v>0</v>
      </c>
      <c r="H11471" s="34">
        <v>0</v>
      </c>
      <c r="I11471" s="30">
        <v>53.309782608695649</v>
      </c>
      <c r="J11471" s="30">
        <v>0</v>
      </c>
      <c r="K11471" s="34">
        <v>0</v>
      </c>
      <c r="L11471" s="30">
        <v>39.614130434782609</v>
      </c>
      <c r="M11471" s="30">
        <v>0</v>
      </c>
      <c r="N11471" s="34">
        <v>0</v>
      </c>
      <c r="O11471" s="30">
        <v>5.5652173913043477</v>
      </c>
      <c r="P11471" s="30">
        <v>0</v>
      </c>
      <c r="Q11471" s="34">
        <v>0</v>
      </c>
      <c r="R11471" s="30">
        <v>8.1304347826086953</v>
      </c>
      <c r="S11471" s="30">
        <v>0</v>
      </c>
      <c r="T11471" s="34">
        <v>0</v>
      </c>
      <c r="U11471" s="30">
        <v>25.989456521739129</v>
      </c>
      <c r="V11471" s="30">
        <v>0</v>
      </c>
      <c r="W11471" s="34">
        <v>0</v>
      </c>
      <c r="X11471" s="30">
        <v>0</v>
      </c>
      <c r="Y11471" s="30">
        <v>0</v>
      </c>
      <c r="Z11471" s="34" t="s">
        <v>36345</v>
      </c>
      <c r="AA11471" s="30">
        <v>59.910326086956523</v>
      </c>
      <c r="AB11471" s="30">
        <v>0</v>
      </c>
      <c r="AC11471" s="34">
        <v>0</v>
      </c>
      <c r="AD11471" s="30">
        <v>0</v>
      </c>
      <c r="AE11471" s="30">
        <v>0</v>
      </c>
      <c r="AF11471" s="34" t="s">
        <v>36345</v>
      </c>
      <c r="AG11471" s="30">
        <v>0</v>
      </c>
      <c r="AH11471" s="30">
        <v>0</v>
      </c>
      <c r="AI11471" s="34" t="s">
        <v>36345</v>
      </c>
      <c r="AJ11471" t="s">
        <v>11258</v>
      </c>
      <c r="AK11471" s="35">
        <v>3</v>
      </c>
      <c r="AT11471"/>
    </row>
    <row r="11472" spans="1:46" x14ac:dyDescent="0.25">
      <c r="A11472" t="s">
        <v>36219</v>
      </c>
      <c r="B11472" t="s">
        <v>25931</v>
      </c>
      <c r="C11472" t="s">
        <v>33450</v>
      </c>
      <c r="D11472" t="s">
        <v>35781</v>
      </c>
      <c r="E11472" s="30">
        <v>67.271739130434781</v>
      </c>
      <c r="F11472" s="30">
        <v>256.20673913043476</v>
      </c>
      <c r="G11472" s="30">
        <v>10.992065217391305</v>
      </c>
      <c r="H11472" s="34">
        <v>4.2903107290223341E-2</v>
      </c>
      <c r="I11472" s="30">
        <v>57.491847826086953</v>
      </c>
      <c r="J11472" s="30">
        <v>0</v>
      </c>
      <c r="K11472" s="34">
        <v>0</v>
      </c>
      <c r="L11472" s="30">
        <v>26.315217391304348</v>
      </c>
      <c r="M11472" s="30">
        <v>0</v>
      </c>
      <c r="N11472" s="34">
        <v>0</v>
      </c>
      <c r="O11472" s="30">
        <v>25.644021739130434</v>
      </c>
      <c r="P11472" s="30">
        <v>0</v>
      </c>
      <c r="Q11472" s="34">
        <v>0</v>
      </c>
      <c r="R11472" s="30">
        <v>5.5326086956521738</v>
      </c>
      <c r="S11472" s="30">
        <v>0</v>
      </c>
      <c r="T11472" s="34">
        <v>0</v>
      </c>
      <c r="U11472" s="30">
        <v>60.951086956521742</v>
      </c>
      <c r="V11472" s="30">
        <v>8.6956521739130432E-2</v>
      </c>
      <c r="W11472" s="34">
        <v>1.4266607222469905E-3</v>
      </c>
      <c r="X11472" s="30">
        <v>7.6385869565217392</v>
      </c>
      <c r="Y11472" s="30">
        <v>0</v>
      </c>
      <c r="Z11472" s="34">
        <v>0</v>
      </c>
      <c r="AA11472" s="30">
        <v>130.12521739130435</v>
      </c>
      <c r="AB11472" s="30">
        <v>10.905108695652174</v>
      </c>
      <c r="AC11472" s="34">
        <v>8.3804729892277677E-2</v>
      </c>
      <c r="AD11472" s="30">
        <v>0</v>
      </c>
      <c r="AE11472" s="30">
        <v>0</v>
      </c>
      <c r="AF11472" s="34" t="s">
        <v>36345</v>
      </c>
      <c r="AG11472" s="30">
        <v>0</v>
      </c>
      <c r="AH11472" s="30">
        <v>0</v>
      </c>
      <c r="AI11472" s="34" t="s">
        <v>36345</v>
      </c>
      <c r="AJ11472" t="s">
        <v>11285</v>
      </c>
      <c r="AK11472" s="35">
        <v>3</v>
      </c>
      <c r="AT11472"/>
    </row>
    <row r="11473" spans="1:46" x14ac:dyDescent="0.25">
      <c r="A11473" t="s">
        <v>36219</v>
      </c>
      <c r="B11473" t="s">
        <v>25743</v>
      </c>
      <c r="C11473" t="s">
        <v>33497</v>
      </c>
      <c r="D11473" t="s">
        <v>35762</v>
      </c>
      <c r="E11473" s="30">
        <v>104.8804347826087</v>
      </c>
      <c r="F11473" s="30">
        <v>349.95956521739129</v>
      </c>
      <c r="G11473" s="30">
        <v>0</v>
      </c>
      <c r="H11473" s="34">
        <v>0</v>
      </c>
      <c r="I11473" s="30">
        <v>66.766304347826093</v>
      </c>
      <c r="J11473" s="30">
        <v>0</v>
      </c>
      <c r="K11473" s="34">
        <v>0</v>
      </c>
      <c r="L11473" s="30">
        <v>40.149456521739133</v>
      </c>
      <c r="M11473" s="30">
        <v>0</v>
      </c>
      <c r="N11473" s="34">
        <v>0</v>
      </c>
      <c r="O11473" s="30">
        <v>21.095108695652176</v>
      </c>
      <c r="P11473" s="30">
        <v>0</v>
      </c>
      <c r="Q11473" s="34">
        <v>0</v>
      </c>
      <c r="R11473" s="30">
        <v>5.5217391304347823</v>
      </c>
      <c r="S11473" s="30">
        <v>0</v>
      </c>
      <c r="T11473" s="34">
        <v>0</v>
      </c>
      <c r="U11473" s="30">
        <v>101.95380434782609</v>
      </c>
      <c r="V11473" s="30">
        <v>0</v>
      </c>
      <c r="W11473" s="34">
        <v>0</v>
      </c>
      <c r="X11473" s="30">
        <v>0</v>
      </c>
      <c r="Y11473" s="30">
        <v>0</v>
      </c>
      <c r="Z11473" s="34" t="s">
        <v>36345</v>
      </c>
      <c r="AA11473" s="30">
        <v>181.23945652173913</v>
      </c>
      <c r="AB11473" s="30">
        <v>0</v>
      </c>
      <c r="AC11473" s="34">
        <v>0</v>
      </c>
      <c r="AD11473" s="30">
        <v>0</v>
      </c>
      <c r="AE11473" s="30">
        <v>0</v>
      </c>
      <c r="AF11473" s="34" t="s">
        <v>36345</v>
      </c>
      <c r="AG11473" s="30">
        <v>0</v>
      </c>
      <c r="AH11473" s="30">
        <v>0</v>
      </c>
      <c r="AI11473" s="34" t="s">
        <v>36345</v>
      </c>
      <c r="AJ11473" t="s">
        <v>11092</v>
      </c>
      <c r="AK11473" s="35">
        <v>3</v>
      </c>
      <c r="AT11473"/>
    </row>
    <row r="11474" spans="1:46" x14ac:dyDescent="0.25">
      <c r="A11474" t="s">
        <v>36219</v>
      </c>
      <c r="B11474" t="s">
        <v>25824</v>
      </c>
      <c r="C11474" t="s">
        <v>33377</v>
      </c>
      <c r="D11474" t="s">
        <v>34543</v>
      </c>
      <c r="E11474" s="30">
        <v>72.543478260869563</v>
      </c>
      <c r="F11474" s="30">
        <v>267.47543478260872</v>
      </c>
      <c r="G11474" s="30">
        <v>77.295869565217387</v>
      </c>
      <c r="H11474" s="34">
        <v>0.28898305980150957</v>
      </c>
      <c r="I11474" s="30">
        <v>46.100326086956528</v>
      </c>
      <c r="J11474" s="30">
        <v>0</v>
      </c>
      <c r="K11474" s="34">
        <v>0</v>
      </c>
      <c r="L11474" s="30">
        <v>40.622065217391309</v>
      </c>
      <c r="M11474" s="30">
        <v>0</v>
      </c>
      <c r="N11474" s="34">
        <v>0</v>
      </c>
      <c r="O11474" s="30">
        <v>5.4782608695652177</v>
      </c>
      <c r="P11474" s="30">
        <v>0</v>
      </c>
      <c r="Q11474" s="34">
        <v>0</v>
      </c>
      <c r="R11474" s="30">
        <v>0</v>
      </c>
      <c r="S11474" s="30">
        <v>0</v>
      </c>
      <c r="T11474" s="34" t="s">
        <v>36345</v>
      </c>
      <c r="U11474" s="30">
        <v>58.990652173913006</v>
      </c>
      <c r="V11474" s="30">
        <v>11.298369565217392</v>
      </c>
      <c r="W11474" s="34">
        <v>0.19152813452389303</v>
      </c>
      <c r="X11474" s="30">
        <v>5.2806521739130439</v>
      </c>
      <c r="Y11474" s="30">
        <v>0.13315217391304349</v>
      </c>
      <c r="Z11474" s="34">
        <v>2.5215100242888311E-2</v>
      </c>
      <c r="AA11474" s="30">
        <v>157.10380434782613</v>
      </c>
      <c r="AB11474" s="30">
        <v>65.864347826086956</v>
      </c>
      <c r="AC11474" s="34">
        <v>0.41924094772564513</v>
      </c>
      <c r="AD11474" s="30">
        <v>0</v>
      </c>
      <c r="AE11474" s="30">
        <v>0</v>
      </c>
      <c r="AF11474" s="34" t="s">
        <v>36345</v>
      </c>
      <c r="AG11474" s="30">
        <v>0</v>
      </c>
      <c r="AH11474" s="30">
        <v>0</v>
      </c>
      <c r="AI11474" s="34" t="s">
        <v>36345</v>
      </c>
      <c r="AJ11474" t="s">
        <v>11177</v>
      </c>
      <c r="AK11474" s="35">
        <v>3</v>
      </c>
      <c r="AT11474"/>
    </row>
    <row r="11475" spans="1:46" x14ac:dyDescent="0.25">
      <c r="A11475" t="s">
        <v>36219</v>
      </c>
      <c r="B11475" t="s">
        <v>25760</v>
      </c>
      <c r="C11475" t="s">
        <v>32086</v>
      </c>
      <c r="D11475" t="s">
        <v>35760</v>
      </c>
      <c r="E11475" s="30">
        <v>52.076086956521742</v>
      </c>
      <c r="F11475" s="30">
        <v>205.95652173913044</v>
      </c>
      <c r="G11475" s="30">
        <v>0</v>
      </c>
      <c r="H11475" s="34">
        <v>0</v>
      </c>
      <c r="I11475" s="30">
        <v>64.747282608695656</v>
      </c>
      <c r="J11475" s="30">
        <v>0</v>
      </c>
      <c r="K11475" s="34">
        <v>0</v>
      </c>
      <c r="L11475" s="30">
        <v>49.616847826086953</v>
      </c>
      <c r="M11475" s="30">
        <v>0</v>
      </c>
      <c r="N11475" s="34">
        <v>0</v>
      </c>
      <c r="O11475" s="30">
        <v>10.347826086956522</v>
      </c>
      <c r="P11475" s="30">
        <v>0</v>
      </c>
      <c r="Q11475" s="34">
        <v>0</v>
      </c>
      <c r="R11475" s="30">
        <v>4.7826086956521738</v>
      </c>
      <c r="S11475" s="30">
        <v>0</v>
      </c>
      <c r="T11475" s="34">
        <v>0</v>
      </c>
      <c r="U11475" s="30">
        <v>48.211956521739133</v>
      </c>
      <c r="V11475" s="30">
        <v>0</v>
      </c>
      <c r="W11475" s="34">
        <v>0</v>
      </c>
      <c r="X11475" s="30">
        <v>0</v>
      </c>
      <c r="Y11475" s="30">
        <v>0</v>
      </c>
      <c r="Z11475" s="34" t="s">
        <v>36345</v>
      </c>
      <c r="AA11475" s="30">
        <v>85.334239130434781</v>
      </c>
      <c r="AB11475" s="30">
        <v>0</v>
      </c>
      <c r="AC11475" s="34">
        <v>0</v>
      </c>
      <c r="AD11475" s="30">
        <v>7.6630434782608692</v>
      </c>
      <c r="AE11475" s="30">
        <v>0</v>
      </c>
      <c r="AF11475" s="34">
        <v>0</v>
      </c>
      <c r="AG11475" s="30">
        <v>0</v>
      </c>
      <c r="AH11475" s="30">
        <v>0</v>
      </c>
      <c r="AI11475" s="34" t="s">
        <v>36345</v>
      </c>
      <c r="AJ11475" t="s">
        <v>11110</v>
      </c>
      <c r="AK11475" s="35">
        <v>3</v>
      </c>
      <c r="AT11475"/>
    </row>
    <row r="11476" spans="1:46" x14ac:dyDescent="0.25">
      <c r="A11476" t="s">
        <v>36219</v>
      </c>
      <c r="B11476" t="s">
        <v>25807</v>
      </c>
      <c r="C11476" t="s">
        <v>33508</v>
      </c>
      <c r="D11476" t="s">
        <v>35471</v>
      </c>
      <c r="E11476" s="30">
        <v>73.706521739130437</v>
      </c>
      <c r="F11476" s="30">
        <v>328.68206521739131</v>
      </c>
      <c r="G11476" s="30">
        <v>1.4728260869565217</v>
      </c>
      <c r="H11476" s="34">
        <v>4.4810053325616966E-3</v>
      </c>
      <c r="I11476" s="30">
        <v>75.625</v>
      </c>
      <c r="J11476" s="30">
        <v>0</v>
      </c>
      <c r="K11476" s="34">
        <v>0</v>
      </c>
      <c r="L11476" s="30">
        <v>39.980978260869563</v>
      </c>
      <c r="M11476" s="30">
        <v>0</v>
      </c>
      <c r="N11476" s="34">
        <v>0</v>
      </c>
      <c r="O11476" s="30">
        <v>30.404891304347824</v>
      </c>
      <c r="P11476" s="30">
        <v>0</v>
      </c>
      <c r="Q11476" s="34">
        <v>0</v>
      </c>
      <c r="R11476" s="30">
        <v>5.2391304347826084</v>
      </c>
      <c r="S11476" s="30">
        <v>0</v>
      </c>
      <c r="T11476" s="34">
        <v>0</v>
      </c>
      <c r="U11476" s="30">
        <v>72.135869565217391</v>
      </c>
      <c r="V11476" s="30">
        <v>0</v>
      </c>
      <c r="W11476" s="34">
        <v>0</v>
      </c>
      <c r="X11476" s="30">
        <v>0</v>
      </c>
      <c r="Y11476" s="30">
        <v>0</v>
      </c>
      <c r="Z11476" s="34" t="s">
        <v>36345</v>
      </c>
      <c r="AA11476" s="30">
        <v>178.49184782608697</v>
      </c>
      <c r="AB11476" s="30">
        <v>1.4728260869565217</v>
      </c>
      <c r="AC11476" s="34">
        <v>8.2515033873791568E-3</v>
      </c>
      <c r="AD11476" s="30">
        <v>2.4293478260869565</v>
      </c>
      <c r="AE11476" s="30">
        <v>0</v>
      </c>
      <c r="AF11476" s="34">
        <v>0</v>
      </c>
      <c r="AG11476" s="30">
        <v>0</v>
      </c>
      <c r="AH11476" s="30">
        <v>0</v>
      </c>
      <c r="AI11476" s="34" t="s">
        <v>36345</v>
      </c>
      <c r="AJ11476" t="s">
        <v>11158</v>
      </c>
      <c r="AK11476" s="35">
        <v>3</v>
      </c>
      <c r="AT11476"/>
    </row>
    <row r="11477" spans="1:46" x14ac:dyDescent="0.25">
      <c r="A11477" t="s">
        <v>36219</v>
      </c>
      <c r="B11477" t="s">
        <v>25870</v>
      </c>
      <c r="C11477" t="s">
        <v>33509</v>
      </c>
      <c r="D11477" t="s">
        <v>35778</v>
      </c>
      <c r="E11477" s="30">
        <v>28.673913043478262</v>
      </c>
      <c r="F11477" s="30">
        <v>98.93282608695651</v>
      </c>
      <c r="G11477" s="30">
        <v>0</v>
      </c>
      <c r="H11477" s="34">
        <v>0</v>
      </c>
      <c r="I11477" s="30">
        <v>33.940978260869556</v>
      </c>
      <c r="J11477" s="30">
        <v>0</v>
      </c>
      <c r="K11477" s="34">
        <v>0</v>
      </c>
      <c r="L11477" s="30">
        <v>24.169239130434779</v>
      </c>
      <c r="M11477" s="30">
        <v>0</v>
      </c>
      <c r="N11477" s="34">
        <v>0</v>
      </c>
      <c r="O11477" s="30">
        <v>4.8423913043478262</v>
      </c>
      <c r="P11477" s="30">
        <v>0</v>
      </c>
      <c r="Q11477" s="34">
        <v>0</v>
      </c>
      <c r="R11477" s="30">
        <v>4.9293478260869561</v>
      </c>
      <c r="S11477" s="30">
        <v>0</v>
      </c>
      <c r="T11477" s="34">
        <v>0</v>
      </c>
      <c r="U11477" s="30">
        <v>17.255434782608695</v>
      </c>
      <c r="V11477" s="30">
        <v>0</v>
      </c>
      <c r="W11477" s="34">
        <v>0</v>
      </c>
      <c r="X11477" s="30">
        <v>0</v>
      </c>
      <c r="Y11477" s="30">
        <v>0</v>
      </c>
      <c r="Z11477" s="34" t="s">
        <v>36345</v>
      </c>
      <c r="AA11477" s="30">
        <v>40.453804347826086</v>
      </c>
      <c r="AB11477" s="30">
        <v>0</v>
      </c>
      <c r="AC11477" s="34">
        <v>0</v>
      </c>
      <c r="AD11477" s="30">
        <v>7.2826086956521738</v>
      </c>
      <c r="AE11477" s="30">
        <v>0</v>
      </c>
      <c r="AF11477" s="34">
        <v>0</v>
      </c>
      <c r="AG11477" s="30">
        <v>0</v>
      </c>
      <c r="AH11477" s="30">
        <v>0</v>
      </c>
      <c r="AI11477" s="34" t="s">
        <v>36345</v>
      </c>
      <c r="AJ11477" t="s">
        <v>11223</v>
      </c>
      <c r="AK11477" s="35">
        <v>3</v>
      </c>
      <c r="AT11477"/>
    </row>
    <row r="11478" spans="1:46" x14ac:dyDescent="0.25">
      <c r="A11478" t="s">
        <v>36219</v>
      </c>
      <c r="B11478" t="s">
        <v>25808</v>
      </c>
      <c r="C11478" t="s">
        <v>29756</v>
      </c>
      <c r="D11478" t="s">
        <v>35471</v>
      </c>
      <c r="E11478" s="30">
        <v>347.05434782608694</v>
      </c>
      <c r="F11478" s="30">
        <v>1015.7380434782607</v>
      </c>
      <c r="G11478" s="30">
        <v>2.8293478260869565</v>
      </c>
      <c r="H11478" s="34">
        <v>2.7855093586907787E-3</v>
      </c>
      <c r="I11478" s="30">
        <v>105.35434782608696</v>
      </c>
      <c r="J11478" s="30">
        <v>0</v>
      </c>
      <c r="K11478" s="34">
        <v>0</v>
      </c>
      <c r="L11478" s="30">
        <v>60.565217391304351</v>
      </c>
      <c r="M11478" s="30">
        <v>0</v>
      </c>
      <c r="N11478" s="34">
        <v>0</v>
      </c>
      <c r="O11478" s="30">
        <v>39.745652173913051</v>
      </c>
      <c r="P11478" s="30">
        <v>0</v>
      </c>
      <c r="Q11478" s="34">
        <v>0</v>
      </c>
      <c r="R11478" s="30">
        <v>5.0434782608695654</v>
      </c>
      <c r="S11478" s="30">
        <v>0</v>
      </c>
      <c r="T11478" s="34">
        <v>0</v>
      </c>
      <c r="U11478" s="30">
        <v>317.43152173913046</v>
      </c>
      <c r="V11478" s="30">
        <v>2.2282608695652173</v>
      </c>
      <c r="W11478" s="34">
        <v>7.0196584679338573E-3</v>
      </c>
      <c r="X11478" s="30">
        <v>4.9065217391304357</v>
      </c>
      <c r="Y11478" s="30">
        <v>0</v>
      </c>
      <c r="Z11478" s="34">
        <v>0</v>
      </c>
      <c r="AA11478" s="30">
        <v>557.29782608695643</v>
      </c>
      <c r="AB11478" s="30">
        <v>0.60108695652173905</v>
      </c>
      <c r="AC11478" s="34">
        <v>1.0785740198239174E-3</v>
      </c>
      <c r="AD11478" s="30">
        <v>30.747826086956533</v>
      </c>
      <c r="AE11478" s="30">
        <v>0</v>
      </c>
      <c r="AF11478" s="34">
        <v>0</v>
      </c>
      <c r="AG11478" s="30">
        <v>0</v>
      </c>
      <c r="AH11478" s="30">
        <v>0</v>
      </c>
      <c r="AI11478" s="34" t="s">
        <v>36345</v>
      </c>
      <c r="AJ11478" t="s">
        <v>11160</v>
      </c>
      <c r="AK11478" s="35">
        <v>3</v>
      </c>
      <c r="AT11478"/>
    </row>
    <row r="11479" spans="1:46" x14ac:dyDescent="0.25">
      <c r="A11479" t="s">
        <v>36219</v>
      </c>
      <c r="B11479" t="s">
        <v>25826</v>
      </c>
      <c r="C11479" t="s">
        <v>33405</v>
      </c>
      <c r="D11479" t="s">
        <v>35471</v>
      </c>
      <c r="E11479" s="30">
        <v>85.815217391304344</v>
      </c>
      <c r="F11479" s="30">
        <v>420.80108695652177</v>
      </c>
      <c r="G11479" s="30">
        <v>15.93336956521739</v>
      </c>
      <c r="H11479" s="34">
        <v>3.7864373593844036E-2</v>
      </c>
      <c r="I11479" s="30">
        <v>76.545326086956521</v>
      </c>
      <c r="J11479" s="30">
        <v>2.93945652173913</v>
      </c>
      <c r="K11479" s="34">
        <v>3.8401515441973136E-2</v>
      </c>
      <c r="L11479" s="30">
        <v>59.381956521739127</v>
      </c>
      <c r="M11479" s="30">
        <v>1.6106521739130433</v>
      </c>
      <c r="N11479" s="34">
        <v>2.7123595587885352E-2</v>
      </c>
      <c r="O11479" s="30">
        <v>12.293804347826079</v>
      </c>
      <c r="P11479" s="30">
        <v>1.3288043478260869</v>
      </c>
      <c r="Q11479" s="34">
        <v>0.10808731863876296</v>
      </c>
      <c r="R11479" s="30">
        <v>4.8695652173913047</v>
      </c>
      <c r="S11479" s="30">
        <v>0</v>
      </c>
      <c r="T11479" s="34">
        <v>0</v>
      </c>
      <c r="U11479" s="30">
        <v>103.50304347826088</v>
      </c>
      <c r="V11479" s="30">
        <v>4.0601086956521746</v>
      </c>
      <c r="W11479" s="34">
        <v>3.9226949848145613E-2</v>
      </c>
      <c r="X11479" s="30">
        <v>13.010434782608684</v>
      </c>
      <c r="Y11479" s="30">
        <v>0</v>
      </c>
      <c r="Z11479" s="34">
        <v>0</v>
      </c>
      <c r="AA11479" s="30">
        <v>227.74228260869566</v>
      </c>
      <c r="AB11479" s="30">
        <v>8.9338043478260865</v>
      </c>
      <c r="AC11479" s="34">
        <v>3.9227693011121931E-2</v>
      </c>
      <c r="AD11479" s="30">
        <v>0</v>
      </c>
      <c r="AE11479" s="30">
        <v>0</v>
      </c>
      <c r="AF11479" s="34" t="s">
        <v>36345</v>
      </c>
      <c r="AG11479" s="30">
        <v>0</v>
      </c>
      <c r="AH11479" s="30">
        <v>0</v>
      </c>
      <c r="AI11479" s="34" t="s">
        <v>36345</v>
      </c>
      <c r="AJ11479" t="s">
        <v>11179</v>
      </c>
      <c r="AK11479" s="35">
        <v>3</v>
      </c>
      <c r="AT11479"/>
    </row>
    <row r="11480" spans="1:46" x14ac:dyDescent="0.25">
      <c r="A11480" t="s">
        <v>36219</v>
      </c>
      <c r="B11480" t="s">
        <v>25635</v>
      </c>
      <c r="C11480" t="s">
        <v>33447</v>
      </c>
      <c r="D11480" t="s">
        <v>35754</v>
      </c>
      <c r="E11480" s="30">
        <v>104.59782608695652</v>
      </c>
      <c r="F11480" s="30">
        <v>272.07880434782606</v>
      </c>
      <c r="G11480" s="30">
        <v>0</v>
      </c>
      <c r="H11480" s="34">
        <v>0</v>
      </c>
      <c r="I11480" s="30">
        <v>60.584239130434781</v>
      </c>
      <c r="J11480" s="30">
        <v>0</v>
      </c>
      <c r="K11480" s="34">
        <v>0</v>
      </c>
      <c r="L11480" s="30">
        <v>45.228260869565219</v>
      </c>
      <c r="M11480" s="30">
        <v>0</v>
      </c>
      <c r="N11480" s="34">
        <v>0</v>
      </c>
      <c r="O11480" s="30">
        <v>10.138586956521738</v>
      </c>
      <c r="P11480" s="30">
        <v>0</v>
      </c>
      <c r="Q11480" s="34">
        <v>0</v>
      </c>
      <c r="R11480" s="30">
        <v>5.2173913043478262</v>
      </c>
      <c r="S11480" s="30">
        <v>0</v>
      </c>
      <c r="T11480" s="34">
        <v>0</v>
      </c>
      <c r="U11480" s="30">
        <v>63.711956521739133</v>
      </c>
      <c r="V11480" s="30">
        <v>0</v>
      </c>
      <c r="W11480" s="34">
        <v>0</v>
      </c>
      <c r="X11480" s="30">
        <v>0.67934782608695654</v>
      </c>
      <c r="Y11480" s="30">
        <v>0</v>
      </c>
      <c r="Z11480" s="34">
        <v>0</v>
      </c>
      <c r="AA11480" s="30">
        <v>123.21739130434783</v>
      </c>
      <c r="AB11480" s="30">
        <v>0</v>
      </c>
      <c r="AC11480" s="34">
        <v>0</v>
      </c>
      <c r="AD11480" s="30">
        <v>23.885869565217391</v>
      </c>
      <c r="AE11480" s="30">
        <v>0</v>
      </c>
      <c r="AF11480" s="34">
        <v>0</v>
      </c>
      <c r="AG11480" s="30">
        <v>0</v>
      </c>
      <c r="AH11480" s="30">
        <v>0</v>
      </c>
      <c r="AI11480" s="34" t="s">
        <v>36345</v>
      </c>
      <c r="AJ11480" t="s">
        <v>10980</v>
      </c>
      <c r="AK11480" s="35">
        <v>3</v>
      </c>
      <c r="AT11480"/>
    </row>
    <row r="11481" spans="1:46" x14ac:dyDescent="0.25">
      <c r="A11481" t="s">
        <v>36219</v>
      </c>
      <c r="B11481" t="s">
        <v>25556</v>
      </c>
      <c r="C11481" t="s">
        <v>32742</v>
      </c>
      <c r="D11481" t="s">
        <v>35762</v>
      </c>
      <c r="E11481" s="30">
        <v>103.94565217391305</v>
      </c>
      <c r="F11481" s="30">
        <v>376.88815217391306</v>
      </c>
      <c r="G11481" s="30">
        <v>82.514565217391322</v>
      </c>
      <c r="H11481" s="34">
        <v>0.21893647954026269</v>
      </c>
      <c r="I11481" s="30">
        <v>70.610000000000014</v>
      </c>
      <c r="J11481" s="30">
        <v>5.7578260869565208</v>
      </c>
      <c r="K11481" s="34">
        <v>8.1544060146672134E-2</v>
      </c>
      <c r="L11481" s="30">
        <v>57.403478260869576</v>
      </c>
      <c r="M11481" s="30">
        <v>5.7578260869565208</v>
      </c>
      <c r="N11481" s="34">
        <v>0.1003044808676947</v>
      </c>
      <c r="O11481" s="30">
        <v>7.9565217391304346</v>
      </c>
      <c r="P11481" s="30">
        <v>0</v>
      </c>
      <c r="Q11481" s="34">
        <v>0</v>
      </c>
      <c r="R11481" s="30">
        <v>5.25</v>
      </c>
      <c r="S11481" s="30">
        <v>0</v>
      </c>
      <c r="T11481" s="34">
        <v>0</v>
      </c>
      <c r="U11481" s="30">
        <v>80.412717391304326</v>
      </c>
      <c r="V11481" s="30">
        <v>17.027934782608696</v>
      </c>
      <c r="W11481" s="34">
        <v>0.21175673867290629</v>
      </c>
      <c r="X11481" s="30">
        <v>5.3708695652173901</v>
      </c>
      <c r="Y11481" s="30">
        <v>0</v>
      </c>
      <c r="Z11481" s="34">
        <v>0</v>
      </c>
      <c r="AA11481" s="30">
        <v>210.80836956521739</v>
      </c>
      <c r="AB11481" s="30">
        <v>59.728804347826099</v>
      </c>
      <c r="AC11481" s="34">
        <v>0.28333222476419712</v>
      </c>
      <c r="AD11481" s="30">
        <v>9.686195652173911</v>
      </c>
      <c r="AE11481" s="30">
        <v>0</v>
      </c>
      <c r="AF11481" s="34">
        <v>0</v>
      </c>
      <c r="AG11481" s="30">
        <v>0</v>
      </c>
      <c r="AH11481" s="30">
        <v>0</v>
      </c>
      <c r="AI11481" s="34" t="s">
        <v>36345</v>
      </c>
      <c r="AJ11481" t="s">
        <v>10901</v>
      </c>
      <c r="AK11481" s="35">
        <v>3</v>
      </c>
      <c r="AT11481"/>
    </row>
    <row r="11482" spans="1:46" x14ac:dyDescent="0.25">
      <c r="A11482" t="s">
        <v>36219</v>
      </c>
      <c r="B11482" t="s">
        <v>25697</v>
      </c>
      <c r="C11482" t="s">
        <v>33334</v>
      </c>
      <c r="D11482" t="s">
        <v>34521</v>
      </c>
      <c r="E11482" s="30">
        <v>171.02173913043478</v>
      </c>
      <c r="F11482" s="30">
        <v>468.06869565217397</v>
      </c>
      <c r="G11482" s="30">
        <v>6.2201086956521738</v>
      </c>
      <c r="H11482" s="34">
        <v>1.3288879930296369E-2</v>
      </c>
      <c r="I11482" s="30">
        <v>80.287282608695662</v>
      </c>
      <c r="J11482" s="30">
        <v>0</v>
      </c>
      <c r="K11482" s="34">
        <v>0</v>
      </c>
      <c r="L11482" s="30">
        <v>51.288478260869567</v>
      </c>
      <c r="M11482" s="30">
        <v>0</v>
      </c>
      <c r="N11482" s="34">
        <v>0</v>
      </c>
      <c r="O11482" s="30">
        <v>24.053152173913041</v>
      </c>
      <c r="P11482" s="30">
        <v>0</v>
      </c>
      <c r="Q11482" s="34">
        <v>0</v>
      </c>
      <c r="R11482" s="30">
        <v>4.9456521739130439</v>
      </c>
      <c r="S11482" s="30">
        <v>0</v>
      </c>
      <c r="T11482" s="34">
        <v>0</v>
      </c>
      <c r="U11482" s="30">
        <v>105.14836956521739</v>
      </c>
      <c r="V11482" s="30">
        <v>1.9673913043478262</v>
      </c>
      <c r="W11482" s="34">
        <v>1.8710621120259674E-2</v>
      </c>
      <c r="X11482" s="30">
        <v>0</v>
      </c>
      <c r="Y11482" s="30">
        <v>0</v>
      </c>
      <c r="Z11482" s="34" t="s">
        <v>36345</v>
      </c>
      <c r="AA11482" s="30">
        <v>282.6330434782609</v>
      </c>
      <c r="AB11482" s="30">
        <v>4.2527173913043477</v>
      </c>
      <c r="AC11482" s="34">
        <v>1.5046780585057285E-2</v>
      </c>
      <c r="AD11482" s="30">
        <v>0</v>
      </c>
      <c r="AE11482" s="30">
        <v>0</v>
      </c>
      <c r="AF11482" s="34" t="s">
        <v>36345</v>
      </c>
      <c r="AG11482" s="30">
        <v>0</v>
      </c>
      <c r="AH11482" s="30">
        <v>0</v>
      </c>
      <c r="AI11482" s="34" t="s">
        <v>36345</v>
      </c>
      <c r="AJ11482" t="s">
        <v>11045</v>
      </c>
      <c r="AK11482" s="35">
        <v>3</v>
      </c>
      <c r="AT11482"/>
    </row>
    <row r="11483" spans="1:46" x14ac:dyDescent="0.25">
      <c r="A11483" t="s">
        <v>36219</v>
      </c>
      <c r="B11483" t="s">
        <v>25447</v>
      </c>
      <c r="C11483" t="s">
        <v>33377</v>
      </c>
      <c r="D11483" t="s">
        <v>34543</v>
      </c>
      <c r="E11483" s="30">
        <v>48.554347826086953</v>
      </c>
      <c r="F11483" s="30">
        <v>167.00065217391304</v>
      </c>
      <c r="G11483" s="30">
        <v>5.2715217391304341</v>
      </c>
      <c r="H11483" s="34">
        <v>3.1565875165809033E-2</v>
      </c>
      <c r="I11483" s="30">
        <v>39.40728260869566</v>
      </c>
      <c r="J11483" s="30">
        <v>0</v>
      </c>
      <c r="K11483" s="34">
        <v>0</v>
      </c>
      <c r="L11483" s="30">
        <v>26.027173913043484</v>
      </c>
      <c r="M11483" s="30">
        <v>0</v>
      </c>
      <c r="N11483" s="34">
        <v>0</v>
      </c>
      <c r="O11483" s="30">
        <v>8.9235869565217385</v>
      </c>
      <c r="P11483" s="30">
        <v>0</v>
      </c>
      <c r="Q11483" s="34">
        <v>0</v>
      </c>
      <c r="R11483" s="30">
        <v>4.4565217391304346</v>
      </c>
      <c r="S11483" s="30">
        <v>0</v>
      </c>
      <c r="T11483" s="34">
        <v>0</v>
      </c>
      <c r="U11483" s="30">
        <v>44.52880434782611</v>
      </c>
      <c r="V11483" s="30">
        <v>0</v>
      </c>
      <c r="W11483" s="34">
        <v>0</v>
      </c>
      <c r="X11483" s="30">
        <v>0</v>
      </c>
      <c r="Y11483" s="30">
        <v>0</v>
      </c>
      <c r="Z11483" s="34" t="s">
        <v>36345</v>
      </c>
      <c r="AA11483" s="30">
        <v>83.064565217391277</v>
      </c>
      <c r="AB11483" s="30">
        <v>5.2715217391304341</v>
      </c>
      <c r="AC11483" s="34">
        <v>6.3462942655922464E-2</v>
      </c>
      <c r="AD11483" s="30">
        <v>0</v>
      </c>
      <c r="AE11483" s="30">
        <v>0</v>
      </c>
      <c r="AF11483" s="34" t="s">
        <v>36345</v>
      </c>
      <c r="AG11483" s="30">
        <v>0</v>
      </c>
      <c r="AH11483" s="30">
        <v>0</v>
      </c>
      <c r="AI11483" s="34" t="s">
        <v>36345</v>
      </c>
      <c r="AJ11483" t="s">
        <v>10790</v>
      </c>
      <c r="AK11483" s="35">
        <v>3</v>
      </c>
      <c r="AT11483"/>
    </row>
    <row r="11484" spans="1:46" x14ac:dyDescent="0.25">
      <c r="A11484" t="s">
        <v>36219</v>
      </c>
      <c r="B11484" t="s">
        <v>25642</v>
      </c>
      <c r="C11484" t="s">
        <v>32086</v>
      </c>
      <c r="D11484" t="s">
        <v>35760</v>
      </c>
      <c r="E11484" s="30">
        <v>63.826086956521742</v>
      </c>
      <c r="F11484" s="30">
        <v>235.68380434782611</v>
      </c>
      <c r="G11484" s="30">
        <v>15.067934782608695</v>
      </c>
      <c r="H11484" s="34">
        <v>6.3932839272957356E-2</v>
      </c>
      <c r="I11484" s="30">
        <v>43.472826086956523</v>
      </c>
      <c r="J11484" s="30">
        <v>0</v>
      </c>
      <c r="K11484" s="34">
        <v>0</v>
      </c>
      <c r="L11484" s="30">
        <v>32.029891304347828</v>
      </c>
      <c r="M11484" s="30">
        <v>0</v>
      </c>
      <c r="N11484" s="34">
        <v>0</v>
      </c>
      <c r="O11484" s="30">
        <v>6.8342391304347823</v>
      </c>
      <c r="P11484" s="30">
        <v>0</v>
      </c>
      <c r="Q11484" s="34">
        <v>0</v>
      </c>
      <c r="R11484" s="30">
        <v>4.6086956521739131</v>
      </c>
      <c r="S11484" s="30">
        <v>0</v>
      </c>
      <c r="T11484" s="34">
        <v>0</v>
      </c>
      <c r="U11484" s="30">
        <v>58.948369565217391</v>
      </c>
      <c r="V11484" s="30">
        <v>10.684782608695652</v>
      </c>
      <c r="W11484" s="34">
        <v>0.18125662656156363</v>
      </c>
      <c r="X11484" s="30">
        <v>1.7038043478260869</v>
      </c>
      <c r="Y11484" s="30">
        <v>0</v>
      </c>
      <c r="Z11484" s="34">
        <v>0</v>
      </c>
      <c r="AA11484" s="30">
        <v>131.55880434782611</v>
      </c>
      <c r="AB11484" s="30">
        <v>4.3831521739130439</v>
      </c>
      <c r="AC11484" s="34">
        <v>3.3317056928584589E-2</v>
      </c>
      <c r="AD11484" s="30">
        <v>0</v>
      </c>
      <c r="AE11484" s="30">
        <v>0</v>
      </c>
      <c r="AF11484" s="34" t="s">
        <v>36345</v>
      </c>
      <c r="AG11484" s="30">
        <v>0</v>
      </c>
      <c r="AH11484" s="30">
        <v>0</v>
      </c>
      <c r="AI11484" s="34" t="s">
        <v>36345</v>
      </c>
      <c r="AJ11484" t="s">
        <v>10987</v>
      </c>
      <c r="AK11484" s="35">
        <v>3</v>
      </c>
      <c r="AT11484"/>
    </row>
    <row r="11485" spans="1:46" x14ac:dyDescent="0.25">
      <c r="A11485" t="s">
        <v>36219</v>
      </c>
      <c r="B11485" t="s">
        <v>25885</v>
      </c>
      <c r="C11485" t="s">
        <v>33536</v>
      </c>
      <c r="D11485" t="s">
        <v>35223</v>
      </c>
      <c r="E11485" s="30">
        <v>48.282608695652172</v>
      </c>
      <c r="F11485" s="30">
        <v>224.66304347826087</v>
      </c>
      <c r="G11485" s="30">
        <v>3.3586956521739131</v>
      </c>
      <c r="H11485" s="34">
        <v>1.4949925008466786E-2</v>
      </c>
      <c r="I11485" s="30">
        <v>57.407608695652172</v>
      </c>
      <c r="J11485" s="30">
        <v>0</v>
      </c>
      <c r="K11485" s="34">
        <v>0</v>
      </c>
      <c r="L11485" s="30">
        <v>46.592391304347828</v>
      </c>
      <c r="M11485" s="30">
        <v>0</v>
      </c>
      <c r="N11485" s="34">
        <v>0</v>
      </c>
      <c r="O11485" s="30">
        <v>6.2255434782608692</v>
      </c>
      <c r="P11485" s="30">
        <v>0</v>
      </c>
      <c r="Q11485" s="34">
        <v>0</v>
      </c>
      <c r="R11485" s="30">
        <v>4.5896739130434785</v>
      </c>
      <c r="S11485" s="30">
        <v>0</v>
      </c>
      <c r="T11485" s="34">
        <v>0</v>
      </c>
      <c r="U11485" s="30">
        <v>43.548913043478258</v>
      </c>
      <c r="V11485" s="30">
        <v>0</v>
      </c>
      <c r="W11485" s="34">
        <v>0</v>
      </c>
      <c r="X11485" s="30">
        <v>0.86956521739130432</v>
      </c>
      <c r="Y11485" s="30">
        <v>0</v>
      </c>
      <c r="Z11485" s="34">
        <v>0</v>
      </c>
      <c r="AA11485" s="30">
        <v>94.885869565217391</v>
      </c>
      <c r="AB11485" s="30">
        <v>3.3586956521739131</v>
      </c>
      <c r="AC11485" s="34">
        <v>3.53972163354144E-2</v>
      </c>
      <c r="AD11485" s="30">
        <v>27.951086956521738</v>
      </c>
      <c r="AE11485" s="30">
        <v>0</v>
      </c>
      <c r="AF11485" s="34">
        <v>0</v>
      </c>
      <c r="AG11485" s="30">
        <v>0</v>
      </c>
      <c r="AH11485" s="30">
        <v>0</v>
      </c>
      <c r="AI11485" s="34" t="s">
        <v>36345</v>
      </c>
      <c r="AJ11485" t="s">
        <v>11238</v>
      </c>
      <c r="AK11485" s="35">
        <v>3</v>
      </c>
      <c r="AT11485"/>
    </row>
    <row r="11486" spans="1:46" x14ac:dyDescent="0.25">
      <c r="A11486" t="s">
        <v>36219</v>
      </c>
      <c r="B11486" t="s">
        <v>25834</v>
      </c>
      <c r="C11486" t="s">
        <v>32659</v>
      </c>
      <c r="D11486" t="s">
        <v>35785</v>
      </c>
      <c r="E11486" s="30">
        <v>93.282608695652172</v>
      </c>
      <c r="F11486" s="30">
        <v>323.03586956521747</v>
      </c>
      <c r="G11486" s="30">
        <v>102.19619565217393</v>
      </c>
      <c r="H11486" s="34">
        <v>0.31636175818407564</v>
      </c>
      <c r="I11486" s="30">
        <v>54.198043478260878</v>
      </c>
      <c r="J11486" s="30">
        <v>6.5974999999999993</v>
      </c>
      <c r="K11486" s="34">
        <v>0.12172948646469667</v>
      </c>
      <c r="L11486" s="30">
        <v>28.785000000000004</v>
      </c>
      <c r="M11486" s="30">
        <v>6.5974999999999993</v>
      </c>
      <c r="N11486" s="34">
        <v>0.22919923571304493</v>
      </c>
      <c r="O11486" s="30">
        <v>20.065217391304348</v>
      </c>
      <c r="P11486" s="30">
        <v>0</v>
      </c>
      <c r="Q11486" s="34">
        <v>0</v>
      </c>
      <c r="R11486" s="30">
        <v>5.3478260869565215</v>
      </c>
      <c r="S11486" s="30">
        <v>0</v>
      </c>
      <c r="T11486" s="34">
        <v>0</v>
      </c>
      <c r="U11486" s="30">
        <v>74.899456521739125</v>
      </c>
      <c r="V11486" s="30">
        <v>20.929347826086961</v>
      </c>
      <c r="W11486" s="34">
        <v>0.27943257265174337</v>
      </c>
      <c r="X11486" s="30">
        <v>6.4945652173913047</v>
      </c>
      <c r="Y11486" s="30">
        <v>0</v>
      </c>
      <c r="Z11486" s="34">
        <v>0</v>
      </c>
      <c r="AA11486" s="30">
        <v>187.44380434782616</v>
      </c>
      <c r="AB11486" s="30">
        <v>74.669347826086963</v>
      </c>
      <c r="AC11486" s="34">
        <v>0.39835591304756252</v>
      </c>
      <c r="AD11486" s="30">
        <v>0</v>
      </c>
      <c r="AE11486" s="30">
        <v>0</v>
      </c>
      <c r="AF11486" s="34" t="s">
        <v>36345</v>
      </c>
      <c r="AG11486" s="30">
        <v>0</v>
      </c>
      <c r="AH11486" s="30">
        <v>0</v>
      </c>
      <c r="AI11486" s="34" t="s">
        <v>36345</v>
      </c>
      <c r="AJ11486" t="s">
        <v>11187</v>
      </c>
      <c r="AK11486" s="35">
        <v>3</v>
      </c>
      <c r="AT11486"/>
    </row>
    <row r="11487" spans="1:46" x14ac:dyDescent="0.25">
      <c r="A11487" t="s">
        <v>36219</v>
      </c>
      <c r="B11487" t="s">
        <v>25577</v>
      </c>
      <c r="C11487" t="s">
        <v>33442</v>
      </c>
      <c r="D11487" t="s">
        <v>35767</v>
      </c>
      <c r="E11487" s="30">
        <v>73.586956521739125</v>
      </c>
      <c r="F11487" s="30">
        <v>352.41239130434781</v>
      </c>
      <c r="G11487" s="30">
        <v>52.095326086956533</v>
      </c>
      <c r="H11487" s="34">
        <v>0.14782489881851615</v>
      </c>
      <c r="I11487" s="30">
        <v>57.717391304347821</v>
      </c>
      <c r="J11487" s="30">
        <v>0.17934782608695651</v>
      </c>
      <c r="K11487" s="34">
        <v>3.1073446327683617E-3</v>
      </c>
      <c r="L11487" s="30">
        <v>38.290760869565212</v>
      </c>
      <c r="M11487" s="30">
        <v>0.17934782608695651</v>
      </c>
      <c r="N11487" s="34">
        <v>4.6838407494145208E-3</v>
      </c>
      <c r="O11487" s="30">
        <v>14.698369565217391</v>
      </c>
      <c r="P11487" s="30">
        <v>0</v>
      </c>
      <c r="Q11487" s="34">
        <v>0</v>
      </c>
      <c r="R11487" s="30">
        <v>4.7282608695652177</v>
      </c>
      <c r="S11487" s="30">
        <v>0</v>
      </c>
      <c r="T11487" s="34">
        <v>0</v>
      </c>
      <c r="U11487" s="30">
        <v>88.989565217391288</v>
      </c>
      <c r="V11487" s="30">
        <v>19.185217391304349</v>
      </c>
      <c r="W11487" s="34">
        <v>0.2155895170904259</v>
      </c>
      <c r="X11487" s="30">
        <v>0</v>
      </c>
      <c r="Y11487" s="30">
        <v>0</v>
      </c>
      <c r="Z11487" s="34" t="s">
        <v>36345</v>
      </c>
      <c r="AA11487" s="30">
        <v>201.65760869565219</v>
      </c>
      <c r="AB11487" s="30">
        <v>32.730760869565223</v>
      </c>
      <c r="AC11487" s="34">
        <v>0.16230858374882093</v>
      </c>
      <c r="AD11487" s="30">
        <v>4.0478260869565217</v>
      </c>
      <c r="AE11487" s="30">
        <v>0</v>
      </c>
      <c r="AF11487" s="34">
        <v>0</v>
      </c>
      <c r="AG11487" s="30">
        <v>0</v>
      </c>
      <c r="AH11487" s="30">
        <v>0</v>
      </c>
      <c r="AI11487" s="34" t="s">
        <v>36345</v>
      </c>
      <c r="AJ11487" t="s">
        <v>10922</v>
      </c>
      <c r="AK11487" s="35">
        <v>3</v>
      </c>
      <c r="AT11487"/>
    </row>
    <row r="11488" spans="1:46" x14ac:dyDescent="0.25">
      <c r="A11488" t="s">
        <v>36219</v>
      </c>
      <c r="B11488" t="s">
        <v>25849</v>
      </c>
      <c r="C11488" t="s">
        <v>31318</v>
      </c>
      <c r="D11488" t="s">
        <v>35767</v>
      </c>
      <c r="E11488" s="30">
        <v>51.543478260869563</v>
      </c>
      <c r="F11488" s="30">
        <v>222.19663043478261</v>
      </c>
      <c r="G11488" s="30">
        <v>0</v>
      </c>
      <c r="H11488" s="34">
        <v>0</v>
      </c>
      <c r="I11488" s="30">
        <v>60.249239130434788</v>
      </c>
      <c r="J11488" s="30">
        <v>0</v>
      </c>
      <c r="K11488" s="34">
        <v>0</v>
      </c>
      <c r="L11488" s="30">
        <v>47.287282608695662</v>
      </c>
      <c r="M11488" s="30">
        <v>0</v>
      </c>
      <c r="N11488" s="34">
        <v>0</v>
      </c>
      <c r="O11488" s="30">
        <v>8.3152173913043477</v>
      </c>
      <c r="P11488" s="30">
        <v>0</v>
      </c>
      <c r="Q11488" s="34">
        <v>0</v>
      </c>
      <c r="R11488" s="30">
        <v>4.6467391304347823</v>
      </c>
      <c r="S11488" s="30">
        <v>0</v>
      </c>
      <c r="T11488" s="34">
        <v>0</v>
      </c>
      <c r="U11488" s="30">
        <v>23.354130434782608</v>
      </c>
      <c r="V11488" s="30">
        <v>0</v>
      </c>
      <c r="W11488" s="34">
        <v>0</v>
      </c>
      <c r="X11488" s="30">
        <v>0</v>
      </c>
      <c r="Y11488" s="30">
        <v>0</v>
      </c>
      <c r="Z11488" s="34" t="s">
        <v>36345</v>
      </c>
      <c r="AA11488" s="30">
        <v>138.59326086956523</v>
      </c>
      <c r="AB11488" s="30">
        <v>0</v>
      </c>
      <c r="AC11488" s="34">
        <v>0</v>
      </c>
      <c r="AD11488" s="30">
        <v>0</v>
      </c>
      <c r="AE11488" s="30">
        <v>0</v>
      </c>
      <c r="AF11488" s="34" t="s">
        <v>36345</v>
      </c>
      <c r="AG11488" s="30">
        <v>0</v>
      </c>
      <c r="AH11488" s="30">
        <v>0</v>
      </c>
      <c r="AI11488" s="34" t="s">
        <v>36345</v>
      </c>
      <c r="AJ11488" t="s">
        <v>11202</v>
      </c>
      <c r="AK11488" s="35">
        <v>3</v>
      </c>
      <c r="AT11488"/>
    </row>
    <row r="11489" spans="1:46" x14ac:dyDescent="0.25">
      <c r="A11489" t="s">
        <v>36219</v>
      </c>
      <c r="B11489" t="s">
        <v>25553</v>
      </c>
      <c r="C11489" t="s">
        <v>33342</v>
      </c>
      <c r="D11489" t="s">
        <v>35558</v>
      </c>
      <c r="E11489" s="30">
        <v>86.565217391304344</v>
      </c>
      <c r="F11489" s="30">
        <v>285.55978260869568</v>
      </c>
      <c r="G11489" s="30">
        <v>0</v>
      </c>
      <c r="H11489" s="34">
        <v>0</v>
      </c>
      <c r="I11489" s="30">
        <v>45.741847826086953</v>
      </c>
      <c r="J11489" s="30">
        <v>0</v>
      </c>
      <c r="K11489" s="34">
        <v>0</v>
      </c>
      <c r="L11489" s="30">
        <v>21.834239130434781</v>
      </c>
      <c r="M11489" s="30">
        <v>0</v>
      </c>
      <c r="N11489" s="34">
        <v>0</v>
      </c>
      <c r="O11489" s="30">
        <v>15.782608695652174</v>
      </c>
      <c r="P11489" s="30">
        <v>0</v>
      </c>
      <c r="Q11489" s="34">
        <v>0</v>
      </c>
      <c r="R11489" s="30">
        <v>8.125</v>
      </c>
      <c r="S11489" s="30">
        <v>0</v>
      </c>
      <c r="T11489" s="34">
        <v>0</v>
      </c>
      <c r="U11489" s="30">
        <v>110.24728260869566</v>
      </c>
      <c r="V11489" s="30">
        <v>0</v>
      </c>
      <c r="W11489" s="34">
        <v>0</v>
      </c>
      <c r="X11489" s="30">
        <v>2.5163043478260869</v>
      </c>
      <c r="Y11489" s="30">
        <v>0</v>
      </c>
      <c r="Z11489" s="34">
        <v>0</v>
      </c>
      <c r="AA11489" s="30">
        <v>127.05434782608695</v>
      </c>
      <c r="AB11489" s="30">
        <v>0</v>
      </c>
      <c r="AC11489" s="34">
        <v>0</v>
      </c>
      <c r="AD11489" s="30">
        <v>0</v>
      </c>
      <c r="AE11489" s="30">
        <v>0</v>
      </c>
      <c r="AF11489" s="34" t="s">
        <v>36345</v>
      </c>
      <c r="AG11489" s="30">
        <v>0</v>
      </c>
      <c r="AH11489" s="30">
        <v>0</v>
      </c>
      <c r="AI11489" s="34" t="s">
        <v>36345</v>
      </c>
      <c r="AJ11489" t="s">
        <v>10898</v>
      </c>
      <c r="AK11489" s="35">
        <v>3</v>
      </c>
      <c r="AT11489"/>
    </row>
    <row r="11490" spans="1:46" x14ac:dyDescent="0.25">
      <c r="A11490" t="s">
        <v>36219</v>
      </c>
      <c r="B11490" t="s">
        <v>25737</v>
      </c>
      <c r="C11490" t="s">
        <v>33342</v>
      </c>
      <c r="D11490" t="s">
        <v>35558</v>
      </c>
      <c r="E11490" s="30">
        <v>78.402173913043484</v>
      </c>
      <c r="F11490" s="30">
        <v>265.90760869565219</v>
      </c>
      <c r="G11490" s="30">
        <v>0</v>
      </c>
      <c r="H11490" s="34">
        <v>0</v>
      </c>
      <c r="I11490" s="30">
        <v>51.385869565217391</v>
      </c>
      <c r="J11490" s="30">
        <v>0</v>
      </c>
      <c r="K11490" s="34">
        <v>0</v>
      </c>
      <c r="L11490" s="30">
        <v>30.486413043478262</v>
      </c>
      <c r="M11490" s="30">
        <v>0</v>
      </c>
      <c r="N11490" s="34">
        <v>0</v>
      </c>
      <c r="O11490" s="30">
        <v>15.595108695652174</v>
      </c>
      <c r="P11490" s="30">
        <v>0</v>
      </c>
      <c r="Q11490" s="34">
        <v>0</v>
      </c>
      <c r="R11490" s="30">
        <v>5.3043478260869561</v>
      </c>
      <c r="S11490" s="30">
        <v>0</v>
      </c>
      <c r="T11490" s="34">
        <v>0</v>
      </c>
      <c r="U11490" s="30">
        <v>67.997282608695656</v>
      </c>
      <c r="V11490" s="30">
        <v>0</v>
      </c>
      <c r="W11490" s="34">
        <v>0</v>
      </c>
      <c r="X11490" s="30">
        <v>5.4184782608695654</v>
      </c>
      <c r="Y11490" s="30">
        <v>0</v>
      </c>
      <c r="Z11490" s="34">
        <v>0</v>
      </c>
      <c r="AA11490" s="30">
        <v>141.10597826086956</v>
      </c>
      <c r="AB11490" s="30">
        <v>0</v>
      </c>
      <c r="AC11490" s="34">
        <v>0</v>
      </c>
      <c r="AD11490" s="30">
        <v>0</v>
      </c>
      <c r="AE11490" s="30">
        <v>0</v>
      </c>
      <c r="AF11490" s="34" t="s">
        <v>36345</v>
      </c>
      <c r="AG11490" s="30">
        <v>0</v>
      </c>
      <c r="AH11490" s="30">
        <v>0</v>
      </c>
      <c r="AI11490" s="34" t="s">
        <v>36345</v>
      </c>
      <c r="AJ11490" t="s">
        <v>11086</v>
      </c>
      <c r="AK11490" s="35">
        <v>3</v>
      </c>
      <c r="AT11490"/>
    </row>
    <row r="11491" spans="1:46" x14ac:dyDescent="0.25">
      <c r="A11491" t="s">
        <v>36219</v>
      </c>
      <c r="B11491" t="s">
        <v>25919</v>
      </c>
      <c r="C11491" t="s">
        <v>33336</v>
      </c>
      <c r="D11491" t="s">
        <v>35756</v>
      </c>
      <c r="E11491" s="30">
        <v>32.565217391304351</v>
      </c>
      <c r="F11491" s="30">
        <v>190.13043478260875</v>
      </c>
      <c r="G11491" s="30">
        <v>0</v>
      </c>
      <c r="H11491" s="34">
        <v>0</v>
      </c>
      <c r="I11491" s="30">
        <v>113.24782608695655</v>
      </c>
      <c r="J11491" s="30">
        <v>0</v>
      </c>
      <c r="K11491" s="34">
        <v>0</v>
      </c>
      <c r="L11491" s="30">
        <v>95.269565217391332</v>
      </c>
      <c r="M11491" s="30">
        <v>0</v>
      </c>
      <c r="N11491" s="34">
        <v>0</v>
      </c>
      <c r="O11491" s="30">
        <v>13.739130434782609</v>
      </c>
      <c r="P11491" s="30">
        <v>0</v>
      </c>
      <c r="Q11491" s="34">
        <v>0</v>
      </c>
      <c r="R11491" s="30">
        <v>4.2391304347826084</v>
      </c>
      <c r="S11491" s="30">
        <v>0</v>
      </c>
      <c r="T11491" s="34">
        <v>0</v>
      </c>
      <c r="U11491" s="30">
        <v>0</v>
      </c>
      <c r="V11491" s="30">
        <v>0</v>
      </c>
      <c r="W11491" s="34" t="s">
        <v>36345</v>
      </c>
      <c r="X11491" s="30">
        <v>0</v>
      </c>
      <c r="Y11491" s="30">
        <v>0</v>
      </c>
      <c r="Z11491" s="34" t="s">
        <v>36345</v>
      </c>
      <c r="AA11491" s="30">
        <v>76.882608695652181</v>
      </c>
      <c r="AB11491" s="30">
        <v>0</v>
      </c>
      <c r="AC11491" s="34">
        <v>0</v>
      </c>
      <c r="AD11491" s="30">
        <v>0</v>
      </c>
      <c r="AE11491" s="30">
        <v>0</v>
      </c>
      <c r="AF11491" s="34" t="s">
        <v>36345</v>
      </c>
      <c r="AG11491" s="30">
        <v>0</v>
      </c>
      <c r="AH11491" s="30">
        <v>0</v>
      </c>
      <c r="AI11491" s="34" t="s">
        <v>36345</v>
      </c>
      <c r="AJ11491" t="s">
        <v>11272</v>
      </c>
      <c r="AK11491" s="35">
        <v>3</v>
      </c>
      <c r="AT11491"/>
    </row>
    <row r="11492" spans="1:46" x14ac:dyDescent="0.25">
      <c r="A11492" t="s">
        <v>36219</v>
      </c>
      <c r="B11492" t="s">
        <v>25874</v>
      </c>
      <c r="C11492" t="s">
        <v>33530</v>
      </c>
      <c r="D11492" t="s">
        <v>35755</v>
      </c>
      <c r="E11492" s="30">
        <v>68.380434782608702</v>
      </c>
      <c r="F11492" s="30">
        <v>33.741847826086953</v>
      </c>
      <c r="G11492" s="30">
        <v>1.7880434782608696</v>
      </c>
      <c r="H11492" s="34">
        <v>5.2991865990174768E-2</v>
      </c>
      <c r="I11492" s="30">
        <v>8.5054347826086953</v>
      </c>
      <c r="J11492" s="30">
        <v>0</v>
      </c>
      <c r="K11492" s="34">
        <v>0</v>
      </c>
      <c r="L11492" s="30">
        <v>5.3260869565217392</v>
      </c>
      <c r="M11492" s="30">
        <v>0</v>
      </c>
      <c r="N11492" s="34">
        <v>0</v>
      </c>
      <c r="O11492" s="30">
        <v>2.3532608695652173</v>
      </c>
      <c r="P11492" s="30">
        <v>0</v>
      </c>
      <c r="Q11492" s="34">
        <v>0</v>
      </c>
      <c r="R11492" s="30">
        <v>0.82608695652173914</v>
      </c>
      <c r="S11492" s="30">
        <v>0</v>
      </c>
      <c r="T11492" s="34">
        <v>0</v>
      </c>
      <c r="U11492" s="30">
        <v>7.1657608695652177</v>
      </c>
      <c r="V11492" s="30">
        <v>0</v>
      </c>
      <c r="W11492" s="34">
        <v>0</v>
      </c>
      <c r="X11492" s="30">
        <v>0.43478260869565216</v>
      </c>
      <c r="Y11492" s="30">
        <v>0</v>
      </c>
      <c r="Z11492" s="34">
        <v>0</v>
      </c>
      <c r="AA11492" s="30">
        <v>17.635869565217391</v>
      </c>
      <c r="AB11492" s="30">
        <v>1.7880434782608696</v>
      </c>
      <c r="AC11492" s="34">
        <v>0.10138674884437597</v>
      </c>
      <c r="AD11492" s="30">
        <v>0</v>
      </c>
      <c r="AE11492" s="30">
        <v>0</v>
      </c>
      <c r="AF11492" s="34" t="s">
        <v>36345</v>
      </c>
      <c r="AG11492" s="30">
        <v>0</v>
      </c>
      <c r="AH11492" s="30">
        <v>0</v>
      </c>
      <c r="AI11492" s="34" t="s">
        <v>36345</v>
      </c>
      <c r="AJ11492" t="s">
        <v>11227</v>
      </c>
      <c r="AK11492" s="35">
        <v>3</v>
      </c>
      <c r="AT11492"/>
    </row>
    <row r="11493" spans="1:46" x14ac:dyDescent="0.25">
      <c r="A11493" t="s">
        <v>36219</v>
      </c>
      <c r="B11493" t="s">
        <v>25802</v>
      </c>
      <c r="C11493" t="s">
        <v>32086</v>
      </c>
      <c r="D11493" t="s">
        <v>35760</v>
      </c>
      <c r="E11493" s="30">
        <v>73.684782608695656</v>
      </c>
      <c r="F11493" s="30">
        <v>221.4375</v>
      </c>
      <c r="G11493" s="30">
        <v>0</v>
      </c>
      <c r="H11493" s="34">
        <v>0</v>
      </c>
      <c r="I11493" s="30">
        <v>56.345108695652172</v>
      </c>
      <c r="J11493" s="30">
        <v>0</v>
      </c>
      <c r="K11493" s="34">
        <v>0</v>
      </c>
      <c r="L11493" s="30">
        <v>49.214673913043477</v>
      </c>
      <c r="M11493" s="30">
        <v>0</v>
      </c>
      <c r="N11493" s="34">
        <v>0</v>
      </c>
      <c r="O11493" s="30">
        <v>0</v>
      </c>
      <c r="P11493" s="30">
        <v>0</v>
      </c>
      <c r="Q11493" s="34" t="s">
        <v>36345</v>
      </c>
      <c r="R11493" s="30">
        <v>7.1304347826086953</v>
      </c>
      <c r="S11493" s="30">
        <v>0</v>
      </c>
      <c r="T11493" s="34">
        <v>0</v>
      </c>
      <c r="U11493" s="30">
        <v>37.453804347826086</v>
      </c>
      <c r="V11493" s="30">
        <v>0</v>
      </c>
      <c r="W11493" s="34">
        <v>0</v>
      </c>
      <c r="X11493" s="30">
        <v>0</v>
      </c>
      <c r="Y11493" s="30">
        <v>0</v>
      </c>
      <c r="Z11493" s="34" t="s">
        <v>36345</v>
      </c>
      <c r="AA11493" s="30">
        <v>127.63858695652173</v>
      </c>
      <c r="AB11493" s="30">
        <v>0</v>
      </c>
      <c r="AC11493" s="34">
        <v>0</v>
      </c>
      <c r="AD11493" s="30">
        <v>0</v>
      </c>
      <c r="AE11493" s="30">
        <v>0</v>
      </c>
      <c r="AF11493" s="34" t="s">
        <v>36345</v>
      </c>
      <c r="AG11493" s="30">
        <v>0</v>
      </c>
      <c r="AH11493" s="30">
        <v>0</v>
      </c>
      <c r="AI11493" s="34" t="s">
        <v>36345</v>
      </c>
      <c r="AJ11493" t="s">
        <v>11153</v>
      </c>
      <c r="AK11493" s="35">
        <v>3</v>
      </c>
      <c r="AT11493"/>
    </row>
    <row r="11494" spans="1:46" x14ac:dyDescent="0.25">
      <c r="A11494" t="s">
        <v>36219</v>
      </c>
      <c r="B11494" t="s">
        <v>25783</v>
      </c>
      <c r="C11494" t="s">
        <v>33432</v>
      </c>
      <c r="D11494" t="s">
        <v>35754</v>
      </c>
      <c r="E11494" s="30">
        <v>74.402173913043484</v>
      </c>
      <c r="F11494" s="30">
        <v>337.27673913043481</v>
      </c>
      <c r="G11494" s="30">
        <v>5.8396739130434785</v>
      </c>
      <c r="H11494" s="34">
        <v>1.7314191094527587E-2</v>
      </c>
      <c r="I11494" s="30">
        <v>47.657173913043479</v>
      </c>
      <c r="J11494" s="30">
        <v>0</v>
      </c>
      <c r="K11494" s="34">
        <v>0</v>
      </c>
      <c r="L11494" s="30">
        <v>19.163043478260871</v>
      </c>
      <c r="M11494" s="30">
        <v>0</v>
      </c>
      <c r="N11494" s="34">
        <v>0</v>
      </c>
      <c r="O11494" s="30">
        <v>23.420760869565218</v>
      </c>
      <c r="P11494" s="30">
        <v>0</v>
      </c>
      <c r="Q11494" s="34">
        <v>0</v>
      </c>
      <c r="R11494" s="30">
        <v>5.0733695652173916</v>
      </c>
      <c r="S11494" s="30">
        <v>0</v>
      </c>
      <c r="T11494" s="34">
        <v>0</v>
      </c>
      <c r="U11494" s="30">
        <v>99</v>
      </c>
      <c r="V11494" s="30">
        <v>0</v>
      </c>
      <c r="W11494" s="34">
        <v>0</v>
      </c>
      <c r="X11494" s="30">
        <v>0</v>
      </c>
      <c r="Y11494" s="30">
        <v>0</v>
      </c>
      <c r="Z11494" s="34" t="s">
        <v>36345</v>
      </c>
      <c r="AA11494" s="30">
        <v>183.56521739130434</v>
      </c>
      <c r="AB11494" s="30">
        <v>5.8396739130434785</v>
      </c>
      <c r="AC11494" s="34">
        <v>3.1812529606821412E-2</v>
      </c>
      <c r="AD11494" s="30">
        <v>0</v>
      </c>
      <c r="AE11494" s="30">
        <v>0</v>
      </c>
      <c r="AF11494" s="34" t="s">
        <v>36345</v>
      </c>
      <c r="AG11494" s="30">
        <v>7.0543478260869561</v>
      </c>
      <c r="AH11494" s="30">
        <v>0</v>
      </c>
      <c r="AI11494" s="34">
        <v>0</v>
      </c>
      <c r="AJ11494" t="s">
        <v>11134</v>
      </c>
      <c r="AK11494" s="35">
        <v>3</v>
      </c>
      <c r="AT11494"/>
    </row>
    <row r="11495" spans="1:46" x14ac:dyDescent="0.25">
      <c r="A11495" t="s">
        <v>36219</v>
      </c>
      <c r="B11495" t="s">
        <v>25771</v>
      </c>
      <c r="C11495" t="s">
        <v>33348</v>
      </c>
      <c r="D11495" t="s">
        <v>35759</v>
      </c>
      <c r="E11495" s="30">
        <v>70.239130434782609</v>
      </c>
      <c r="F11495" s="30">
        <v>215.92771739130441</v>
      </c>
      <c r="G11495" s="30">
        <v>17.278586956521739</v>
      </c>
      <c r="H11495" s="34">
        <v>8.0020236240489068E-2</v>
      </c>
      <c r="I11495" s="30">
        <v>48.369347826086965</v>
      </c>
      <c r="J11495" s="30">
        <v>0</v>
      </c>
      <c r="K11495" s="34">
        <v>0</v>
      </c>
      <c r="L11495" s="30">
        <v>35.065000000000012</v>
      </c>
      <c r="M11495" s="30">
        <v>0</v>
      </c>
      <c r="N11495" s="34">
        <v>0</v>
      </c>
      <c r="O11495" s="30">
        <v>8</v>
      </c>
      <c r="P11495" s="30">
        <v>0</v>
      </c>
      <c r="Q11495" s="34">
        <v>0</v>
      </c>
      <c r="R11495" s="30">
        <v>5.3043478260869561</v>
      </c>
      <c r="S11495" s="30">
        <v>0</v>
      </c>
      <c r="T11495" s="34">
        <v>0</v>
      </c>
      <c r="U11495" s="30">
        <v>48.795652173913048</v>
      </c>
      <c r="V11495" s="30">
        <v>6.7426086956521729</v>
      </c>
      <c r="W11495" s="34">
        <v>0.13818052214202972</v>
      </c>
      <c r="X11495" s="30">
        <v>4.6956521739130439</v>
      </c>
      <c r="Y11495" s="30">
        <v>0</v>
      </c>
      <c r="Z11495" s="34">
        <v>0</v>
      </c>
      <c r="AA11495" s="30">
        <v>106.02347826086961</v>
      </c>
      <c r="AB11495" s="30">
        <v>10.535978260869566</v>
      </c>
      <c r="AC11495" s="34">
        <v>9.9374010678520724E-2</v>
      </c>
      <c r="AD11495" s="30">
        <v>8.0435869565217395</v>
      </c>
      <c r="AE11495" s="30">
        <v>0</v>
      </c>
      <c r="AF11495" s="34">
        <v>0</v>
      </c>
      <c r="AG11495" s="30">
        <v>0</v>
      </c>
      <c r="AH11495" s="30">
        <v>0</v>
      </c>
      <c r="AI11495" s="34" t="s">
        <v>36345</v>
      </c>
      <c r="AJ11495" t="s">
        <v>11121</v>
      </c>
      <c r="AK11495" s="35">
        <v>3</v>
      </c>
      <c r="AT11495"/>
    </row>
    <row r="11496" spans="1:46" x14ac:dyDescent="0.25">
      <c r="A11496" t="s">
        <v>36219</v>
      </c>
      <c r="B11496" t="s">
        <v>25840</v>
      </c>
      <c r="C11496" t="s">
        <v>33388</v>
      </c>
      <c r="D11496" t="s">
        <v>34969</v>
      </c>
      <c r="E11496" s="30">
        <v>85.989130434782609</v>
      </c>
      <c r="F11496" s="30">
        <v>370.84945652173906</v>
      </c>
      <c r="G11496" s="30">
        <v>0</v>
      </c>
      <c r="H11496" s="34">
        <v>0</v>
      </c>
      <c r="I11496" s="30">
        <v>113.58326086956519</v>
      </c>
      <c r="J11496" s="30">
        <v>0</v>
      </c>
      <c r="K11496" s="34">
        <v>0</v>
      </c>
      <c r="L11496" s="30">
        <v>100.85043478260867</v>
      </c>
      <c r="M11496" s="30">
        <v>0</v>
      </c>
      <c r="N11496" s="34">
        <v>0</v>
      </c>
      <c r="O11496" s="30">
        <v>8.1676086956521736</v>
      </c>
      <c r="P11496" s="30">
        <v>0</v>
      </c>
      <c r="Q11496" s="34">
        <v>0</v>
      </c>
      <c r="R11496" s="30">
        <v>4.5652173913043477</v>
      </c>
      <c r="S11496" s="30">
        <v>0</v>
      </c>
      <c r="T11496" s="34">
        <v>0</v>
      </c>
      <c r="U11496" s="30">
        <v>8.5201086956521728</v>
      </c>
      <c r="V11496" s="30">
        <v>0</v>
      </c>
      <c r="W11496" s="34">
        <v>0</v>
      </c>
      <c r="X11496" s="30">
        <v>4.8695652173913047</v>
      </c>
      <c r="Y11496" s="30">
        <v>0</v>
      </c>
      <c r="Z11496" s="34">
        <v>0</v>
      </c>
      <c r="AA11496" s="30">
        <v>243.8765217391304</v>
      </c>
      <c r="AB11496" s="30">
        <v>0</v>
      </c>
      <c r="AC11496" s="34">
        <v>0</v>
      </c>
      <c r="AD11496" s="30">
        <v>0</v>
      </c>
      <c r="AE11496" s="30">
        <v>0</v>
      </c>
      <c r="AF11496" s="34" t="s">
        <v>36345</v>
      </c>
      <c r="AG11496" s="30">
        <v>0</v>
      </c>
      <c r="AH11496" s="30">
        <v>0</v>
      </c>
      <c r="AI11496" s="34" t="s">
        <v>36345</v>
      </c>
      <c r="AJ11496" t="s">
        <v>11193</v>
      </c>
      <c r="AK11496" s="35">
        <v>3</v>
      </c>
      <c r="AT11496"/>
    </row>
    <row r="11497" spans="1:46" x14ac:dyDescent="0.25">
      <c r="A11497" t="s">
        <v>36219</v>
      </c>
      <c r="B11497" t="s">
        <v>16023</v>
      </c>
      <c r="C11497" t="s">
        <v>33338</v>
      </c>
      <c r="D11497" t="s">
        <v>35755</v>
      </c>
      <c r="E11497" s="30">
        <v>45.532608695652172</v>
      </c>
      <c r="F11497" s="30">
        <v>214.46586956521736</v>
      </c>
      <c r="G11497" s="30">
        <v>8.902717391304348</v>
      </c>
      <c r="H11497" s="34">
        <v>4.151111507557198E-2</v>
      </c>
      <c r="I11497" s="30">
        <v>51.347934782608689</v>
      </c>
      <c r="J11497" s="30">
        <v>8.2391304347826086E-2</v>
      </c>
      <c r="K11497" s="34">
        <v>1.6045689996422533E-3</v>
      </c>
      <c r="L11497" s="30">
        <v>40.013695652173908</v>
      </c>
      <c r="M11497" s="30">
        <v>8.2391304347826086E-2</v>
      </c>
      <c r="N11497" s="34">
        <v>2.0590775984309722E-3</v>
      </c>
      <c r="O11497" s="30">
        <v>6.2038043478260869</v>
      </c>
      <c r="P11497" s="30">
        <v>0</v>
      </c>
      <c r="Q11497" s="34">
        <v>0</v>
      </c>
      <c r="R11497" s="30">
        <v>5.1304347826086953</v>
      </c>
      <c r="S11497" s="30">
        <v>0</v>
      </c>
      <c r="T11497" s="34">
        <v>0</v>
      </c>
      <c r="U11497" s="30">
        <v>10.579673913043477</v>
      </c>
      <c r="V11497" s="30">
        <v>0</v>
      </c>
      <c r="W11497" s="34">
        <v>0</v>
      </c>
      <c r="X11497" s="30">
        <v>0</v>
      </c>
      <c r="Y11497" s="30">
        <v>0</v>
      </c>
      <c r="Z11497" s="34" t="s">
        <v>36345</v>
      </c>
      <c r="AA11497" s="30">
        <v>152.48119565217388</v>
      </c>
      <c r="AB11497" s="30">
        <v>8.8203260869565216</v>
      </c>
      <c r="AC11497" s="34">
        <v>5.7845336595317896E-2</v>
      </c>
      <c r="AD11497" s="30">
        <v>5.7065217391304345E-2</v>
      </c>
      <c r="AE11497" s="30">
        <v>0</v>
      </c>
      <c r="AF11497" s="34">
        <v>0</v>
      </c>
      <c r="AG11497" s="30">
        <v>0</v>
      </c>
      <c r="AH11497" s="30">
        <v>0</v>
      </c>
      <c r="AI11497" s="34" t="s">
        <v>36345</v>
      </c>
      <c r="AJ11497" t="s">
        <v>11346</v>
      </c>
      <c r="AK11497" s="35">
        <v>3</v>
      </c>
      <c r="AT11497"/>
    </row>
    <row r="11498" spans="1:46" x14ac:dyDescent="0.25">
      <c r="A11498" t="s">
        <v>36219</v>
      </c>
      <c r="B11498" t="s">
        <v>25513</v>
      </c>
      <c r="C11498" t="s">
        <v>33415</v>
      </c>
      <c r="D11498" t="s">
        <v>35777</v>
      </c>
      <c r="E11498" s="30">
        <v>78.793478260869563</v>
      </c>
      <c r="F11498" s="30">
        <v>261.57576086956522</v>
      </c>
      <c r="G11498" s="30">
        <v>0</v>
      </c>
      <c r="H11498" s="34">
        <v>0</v>
      </c>
      <c r="I11498" s="30">
        <v>39.745760869565217</v>
      </c>
      <c r="J11498" s="30">
        <v>0</v>
      </c>
      <c r="K11498" s="34">
        <v>0</v>
      </c>
      <c r="L11498" s="30">
        <v>24.426413043478259</v>
      </c>
      <c r="M11498" s="30">
        <v>0</v>
      </c>
      <c r="N11498" s="34">
        <v>0</v>
      </c>
      <c r="O11498" s="30">
        <v>8.7486956521739128</v>
      </c>
      <c r="P11498" s="30">
        <v>0</v>
      </c>
      <c r="Q11498" s="34">
        <v>0</v>
      </c>
      <c r="R11498" s="30">
        <v>6.5706521739130439</v>
      </c>
      <c r="S11498" s="30">
        <v>0</v>
      </c>
      <c r="T11498" s="34">
        <v>0</v>
      </c>
      <c r="U11498" s="30">
        <v>76.525652173913045</v>
      </c>
      <c r="V11498" s="30">
        <v>0</v>
      </c>
      <c r="W11498" s="34">
        <v>0</v>
      </c>
      <c r="X11498" s="30">
        <v>5.2552173913043481</v>
      </c>
      <c r="Y11498" s="30">
        <v>0</v>
      </c>
      <c r="Z11498" s="34">
        <v>0</v>
      </c>
      <c r="AA11498" s="30">
        <v>111.81728260869563</v>
      </c>
      <c r="AB11498" s="30">
        <v>0</v>
      </c>
      <c r="AC11498" s="34">
        <v>0</v>
      </c>
      <c r="AD11498" s="30">
        <v>28.231847826086952</v>
      </c>
      <c r="AE11498" s="30">
        <v>0</v>
      </c>
      <c r="AF11498" s="34">
        <v>0</v>
      </c>
      <c r="AG11498" s="30">
        <v>0</v>
      </c>
      <c r="AH11498" s="30">
        <v>0</v>
      </c>
      <c r="AI11498" s="34" t="s">
        <v>36345</v>
      </c>
      <c r="AJ11498" t="s">
        <v>10858</v>
      </c>
      <c r="AK11498" s="35">
        <v>3</v>
      </c>
      <c r="AT11498"/>
    </row>
    <row r="11499" spans="1:46" x14ac:dyDescent="0.25">
      <c r="A11499" t="s">
        <v>36219</v>
      </c>
      <c r="B11499" t="s">
        <v>25882</v>
      </c>
      <c r="C11499" t="s">
        <v>33513</v>
      </c>
      <c r="D11499" t="s">
        <v>35755</v>
      </c>
      <c r="E11499" s="30">
        <v>55.945652173913047</v>
      </c>
      <c r="F11499" s="30">
        <v>227.07880434782618</v>
      </c>
      <c r="G11499" s="30">
        <v>32.388586956521735</v>
      </c>
      <c r="H11499" s="34">
        <v>0.14263148447316454</v>
      </c>
      <c r="I11499" s="30">
        <v>61.250000000000099</v>
      </c>
      <c r="J11499" s="30">
        <v>13.054347826086957</v>
      </c>
      <c r="K11499" s="34">
        <v>0.21313220940550098</v>
      </c>
      <c r="L11499" s="30">
        <v>48.354347826087043</v>
      </c>
      <c r="M11499" s="30">
        <v>13.054347826086957</v>
      </c>
      <c r="N11499" s="34">
        <v>0.26997257564177446</v>
      </c>
      <c r="O11499" s="30">
        <v>8.9391304347826175</v>
      </c>
      <c r="P11499" s="30">
        <v>0</v>
      </c>
      <c r="Q11499" s="34">
        <v>0</v>
      </c>
      <c r="R11499" s="30">
        <v>3.9565217391304346</v>
      </c>
      <c r="S11499" s="30">
        <v>0</v>
      </c>
      <c r="T11499" s="34">
        <v>0</v>
      </c>
      <c r="U11499" s="30">
        <v>57.095108695652172</v>
      </c>
      <c r="V11499" s="30">
        <v>2.9673913043478262</v>
      </c>
      <c r="W11499" s="34">
        <v>5.1972776164866029E-2</v>
      </c>
      <c r="X11499" s="30">
        <v>0</v>
      </c>
      <c r="Y11499" s="30">
        <v>0</v>
      </c>
      <c r="Z11499" s="34" t="s">
        <v>36345</v>
      </c>
      <c r="AA11499" s="30">
        <v>108.73369565217391</v>
      </c>
      <c r="AB11499" s="30">
        <v>16.366847826086957</v>
      </c>
      <c r="AC11499" s="34">
        <v>0.15052231718898387</v>
      </c>
      <c r="AD11499" s="30">
        <v>0</v>
      </c>
      <c r="AE11499" s="30">
        <v>0</v>
      </c>
      <c r="AF11499" s="34" t="s">
        <v>36345</v>
      </c>
      <c r="AG11499" s="30">
        <v>0</v>
      </c>
      <c r="AH11499" s="30">
        <v>0</v>
      </c>
      <c r="AI11499" s="34" t="s">
        <v>36345</v>
      </c>
      <c r="AJ11499" t="s">
        <v>11235</v>
      </c>
      <c r="AK11499" s="35">
        <v>3</v>
      </c>
      <c r="AT11499"/>
    </row>
    <row r="11500" spans="1:46" x14ac:dyDescent="0.25">
      <c r="A11500" t="s">
        <v>36219</v>
      </c>
      <c r="B11500" t="s">
        <v>25866</v>
      </c>
      <c r="C11500" t="s">
        <v>33527</v>
      </c>
      <c r="D11500" t="s">
        <v>35768</v>
      </c>
      <c r="E11500" s="30">
        <v>61.782608695652172</v>
      </c>
      <c r="F11500" s="30">
        <v>189.45956521739134</v>
      </c>
      <c r="G11500" s="30">
        <v>13.358586956521739</v>
      </c>
      <c r="H11500" s="34">
        <v>7.0508907487429912E-2</v>
      </c>
      <c r="I11500" s="30">
        <v>53.503586956521737</v>
      </c>
      <c r="J11500" s="30">
        <v>13.358586956521739</v>
      </c>
      <c r="K11500" s="34">
        <v>0.24967647435259319</v>
      </c>
      <c r="L11500" s="30">
        <v>40.813369565217393</v>
      </c>
      <c r="M11500" s="30">
        <v>13.358586956521739</v>
      </c>
      <c r="N11500" s="34">
        <v>0.32730909255545521</v>
      </c>
      <c r="O11500" s="30">
        <v>7.8539130434782587</v>
      </c>
      <c r="P11500" s="30">
        <v>0</v>
      </c>
      <c r="Q11500" s="34">
        <v>0</v>
      </c>
      <c r="R11500" s="30">
        <v>4.8363043478260863</v>
      </c>
      <c r="S11500" s="30">
        <v>0</v>
      </c>
      <c r="T11500" s="34">
        <v>0</v>
      </c>
      <c r="U11500" s="30">
        <v>30.575217391304353</v>
      </c>
      <c r="V11500" s="30">
        <v>0</v>
      </c>
      <c r="W11500" s="34">
        <v>0</v>
      </c>
      <c r="X11500" s="30">
        <v>0</v>
      </c>
      <c r="Y11500" s="30">
        <v>0</v>
      </c>
      <c r="Z11500" s="34" t="s">
        <v>36345</v>
      </c>
      <c r="AA11500" s="30">
        <v>105.38076086956525</v>
      </c>
      <c r="AB11500" s="30">
        <v>0</v>
      </c>
      <c r="AC11500" s="34">
        <v>0</v>
      </c>
      <c r="AD11500" s="30">
        <v>0</v>
      </c>
      <c r="AE11500" s="30">
        <v>0</v>
      </c>
      <c r="AF11500" s="34" t="s">
        <v>36345</v>
      </c>
      <c r="AG11500" s="30">
        <v>0</v>
      </c>
      <c r="AH11500" s="30">
        <v>0</v>
      </c>
      <c r="AI11500" s="34" t="s">
        <v>36345</v>
      </c>
      <c r="AJ11500" t="s">
        <v>11219</v>
      </c>
      <c r="AK11500" s="35">
        <v>3</v>
      </c>
      <c r="AT11500"/>
    </row>
    <row r="11501" spans="1:46" x14ac:dyDescent="0.25">
      <c r="A11501" t="s">
        <v>36219</v>
      </c>
      <c r="B11501" t="s">
        <v>25555</v>
      </c>
      <c r="C11501" t="s">
        <v>33405</v>
      </c>
      <c r="D11501" t="s">
        <v>35471</v>
      </c>
      <c r="E11501" s="30">
        <v>80.978260869565219</v>
      </c>
      <c r="F11501" s="30">
        <v>317.78804347826087</v>
      </c>
      <c r="G11501" s="30">
        <v>33.595108695652172</v>
      </c>
      <c r="H11501" s="34">
        <v>0.10571545841670514</v>
      </c>
      <c r="I11501" s="30">
        <v>54.796195652173914</v>
      </c>
      <c r="J11501" s="30">
        <v>1.4592391304347827</v>
      </c>
      <c r="K11501" s="34">
        <v>2.6630300024795439E-2</v>
      </c>
      <c r="L11501" s="30">
        <v>37.557065217391305</v>
      </c>
      <c r="M11501" s="30">
        <v>1.4592391304347827</v>
      </c>
      <c r="N11501" s="34">
        <v>3.8853917950944221E-2</v>
      </c>
      <c r="O11501" s="30">
        <v>13.081521739130435</v>
      </c>
      <c r="P11501" s="30">
        <v>0</v>
      </c>
      <c r="Q11501" s="34">
        <v>0</v>
      </c>
      <c r="R11501" s="30">
        <v>4.1576086956521738</v>
      </c>
      <c r="S11501" s="30">
        <v>0</v>
      </c>
      <c r="T11501" s="34">
        <v>0</v>
      </c>
      <c r="U11501" s="30">
        <v>99.146739130434781</v>
      </c>
      <c r="V11501" s="30">
        <v>13.135869565217391</v>
      </c>
      <c r="W11501" s="34">
        <v>0.13248917392972648</v>
      </c>
      <c r="X11501" s="30">
        <v>5.1440217391304346</v>
      </c>
      <c r="Y11501" s="30">
        <v>0</v>
      </c>
      <c r="Z11501" s="34">
        <v>0</v>
      </c>
      <c r="AA11501" s="30">
        <v>158.70108695652175</v>
      </c>
      <c r="AB11501" s="30">
        <v>19</v>
      </c>
      <c r="AC11501" s="34">
        <v>0.11972192733125576</v>
      </c>
      <c r="AD11501" s="30">
        <v>0</v>
      </c>
      <c r="AE11501" s="30">
        <v>0</v>
      </c>
      <c r="AF11501" s="34" t="s">
        <v>36345</v>
      </c>
      <c r="AG11501" s="30">
        <v>0</v>
      </c>
      <c r="AH11501" s="30">
        <v>0</v>
      </c>
      <c r="AI11501" s="34" t="s">
        <v>36345</v>
      </c>
      <c r="AJ11501" t="s">
        <v>10900</v>
      </c>
      <c r="AK11501" s="35">
        <v>3</v>
      </c>
      <c r="AT11501"/>
    </row>
    <row r="11502" spans="1:46" x14ac:dyDescent="0.25">
      <c r="A11502" t="s">
        <v>36219</v>
      </c>
      <c r="B11502" t="s">
        <v>25682</v>
      </c>
      <c r="C11502" t="s">
        <v>33336</v>
      </c>
      <c r="D11502" t="s">
        <v>35756</v>
      </c>
      <c r="E11502" s="30">
        <v>54.543478260869563</v>
      </c>
      <c r="F11502" s="30">
        <v>214.94076086956522</v>
      </c>
      <c r="G11502" s="30">
        <v>48.188043478260859</v>
      </c>
      <c r="H11502" s="34">
        <v>0.22419220664945594</v>
      </c>
      <c r="I11502" s="30">
        <v>49.173043478260873</v>
      </c>
      <c r="J11502" s="30">
        <v>1.591521739130435</v>
      </c>
      <c r="K11502" s="34">
        <v>3.2365735910449348E-2</v>
      </c>
      <c r="L11502" s="30">
        <v>28.662173913043478</v>
      </c>
      <c r="M11502" s="30">
        <v>1.591521739130435</v>
      </c>
      <c r="N11502" s="34">
        <v>5.5526902598486125E-2</v>
      </c>
      <c r="O11502" s="30">
        <v>15.423913043478262</v>
      </c>
      <c r="P11502" s="30">
        <v>0</v>
      </c>
      <c r="Q11502" s="34">
        <v>0</v>
      </c>
      <c r="R11502" s="30">
        <v>5.0869565217391308</v>
      </c>
      <c r="S11502" s="30">
        <v>0</v>
      </c>
      <c r="T11502" s="34">
        <v>0</v>
      </c>
      <c r="U11502" s="30">
        <v>58.021521739130428</v>
      </c>
      <c r="V11502" s="30">
        <v>17.298695652173912</v>
      </c>
      <c r="W11502" s="34">
        <v>0.29814274313504363</v>
      </c>
      <c r="X11502" s="30">
        <v>0</v>
      </c>
      <c r="Y11502" s="30">
        <v>0</v>
      </c>
      <c r="Z11502" s="34" t="s">
        <v>36345</v>
      </c>
      <c r="AA11502" s="30">
        <v>107.74619565217391</v>
      </c>
      <c r="AB11502" s="30">
        <v>29.297826086956512</v>
      </c>
      <c r="AC11502" s="34">
        <v>0.27191517908934537</v>
      </c>
      <c r="AD11502" s="30">
        <v>0</v>
      </c>
      <c r="AE11502" s="30">
        <v>0</v>
      </c>
      <c r="AF11502" s="34" t="s">
        <v>36345</v>
      </c>
      <c r="AG11502" s="30">
        <v>0</v>
      </c>
      <c r="AH11502" s="30">
        <v>0</v>
      </c>
      <c r="AI11502" s="34" t="s">
        <v>36345</v>
      </c>
      <c r="AJ11502" t="s">
        <v>11029</v>
      </c>
      <c r="AK11502" s="35">
        <v>3</v>
      </c>
      <c r="AT11502"/>
    </row>
    <row r="11503" spans="1:46" x14ac:dyDescent="0.25">
      <c r="A11503" t="s">
        <v>36219</v>
      </c>
      <c r="B11503" t="s">
        <v>25528</v>
      </c>
      <c r="C11503" t="s">
        <v>33420</v>
      </c>
      <c r="D11503" t="s">
        <v>34514</v>
      </c>
      <c r="E11503" s="30">
        <v>116.80434782608695</v>
      </c>
      <c r="F11503" s="30">
        <v>329.58423913043475</v>
      </c>
      <c r="G11503" s="30">
        <v>59.877717391304344</v>
      </c>
      <c r="H11503" s="34">
        <v>0.18167651933018378</v>
      </c>
      <c r="I11503" s="30">
        <v>78.877717391304358</v>
      </c>
      <c r="J11503" s="30">
        <v>12.690217391304348</v>
      </c>
      <c r="K11503" s="34">
        <v>0.16088469356116716</v>
      </c>
      <c r="L11503" s="30">
        <v>62.815217391304351</v>
      </c>
      <c r="M11503" s="30">
        <v>12.690217391304348</v>
      </c>
      <c r="N11503" s="34">
        <v>0.20202457172521196</v>
      </c>
      <c r="O11503" s="30">
        <v>10.355978260869565</v>
      </c>
      <c r="P11503" s="30">
        <v>0</v>
      </c>
      <c r="Q11503" s="34">
        <v>0</v>
      </c>
      <c r="R11503" s="30">
        <v>5.7065217391304346</v>
      </c>
      <c r="S11503" s="30">
        <v>0</v>
      </c>
      <c r="T11503" s="34">
        <v>0</v>
      </c>
      <c r="U11503" s="30">
        <v>57.119565217391305</v>
      </c>
      <c r="V11503" s="30">
        <v>4.4565217391304346</v>
      </c>
      <c r="W11503" s="34">
        <v>7.8020932445290195E-2</v>
      </c>
      <c r="X11503" s="30">
        <v>0</v>
      </c>
      <c r="Y11503" s="30">
        <v>0</v>
      </c>
      <c r="Z11503" s="34" t="s">
        <v>36345</v>
      </c>
      <c r="AA11503" s="30">
        <v>193.27445652173913</v>
      </c>
      <c r="AB11503" s="30">
        <v>42.730978260869563</v>
      </c>
      <c r="AC11503" s="34">
        <v>0.2210896309314587</v>
      </c>
      <c r="AD11503" s="30">
        <v>0.3125</v>
      </c>
      <c r="AE11503" s="30">
        <v>0</v>
      </c>
      <c r="AF11503" s="34">
        <v>0</v>
      </c>
      <c r="AG11503" s="30">
        <v>0</v>
      </c>
      <c r="AH11503" s="30">
        <v>0</v>
      </c>
      <c r="AI11503" s="34" t="s">
        <v>36345</v>
      </c>
      <c r="AJ11503" t="s">
        <v>10873</v>
      </c>
      <c r="AK11503" s="35">
        <v>3</v>
      </c>
      <c r="AT11503"/>
    </row>
    <row r="11504" spans="1:46" x14ac:dyDescent="0.25">
      <c r="A11504" t="s">
        <v>36219</v>
      </c>
      <c r="B11504" t="s">
        <v>25831</v>
      </c>
      <c r="C11504" t="s">
        <v>33517</v>
      </c>
      <c r="D11504" t="s">
        <v>34514</v>
      </c>
      <c r="E11504" s="30">
        <v>66.358695652173907</v>
      </c>
      <c r="F11504" s="30">
        <v>256.0398913043478</v>
      </c>
      <c r="G11504" s="30">
        <v>1.4918478260869565</v>
      </c>
      <c r="H11504" s="34">
        <v>5.8266226348051243E-3</v>
      </c>
      <c r="I11504" s="30">
        <v>67.885869565217391</v>
      </c>
      <c r="J11504" s="30">
        <v>1.0706521739130435</v>
      </c>
      <c r="K11504" s="34">
        <v>1.5771355375870627E-2</v>
      </c>
      <c r="L11504" s="30">
        <v>34.516304347826086</v>
      </c>
      <c r="M11504" s="30">
        <v>1.0706521739130435</v>
      </c>
      <c r="N11504" s="34">
        <v>3.1018737206739096E-2</v>
      </c>
      <c r="O11504" s="30">
        <v>28.682065217391305</v>
      </c>
      <c r="P11504" s="30">
        <v>0</v>
      </c>
      <c r="Q11504" s="34">
        <v>0</v>
      </c>
      <c r="R11504" s="30">
        <v>4.6875</v>
      </c>
      <c r="S11504" s="30">
        <v>0</v>
      </c>
      <c r="T11504" s="34">
        <v>0</v>
      </c>
      <c r="U11504" s="30">
        <v>40.834239130434781</v>
      </c>
      <c r="V11504" s="30">
        <v>0.42119565217391303</v>
      </c>
      <c r="W11504" s="34">
        <v>1.0314766753177614E-2</v>
      </c>
      <c r="X11504" s="30">
        <v>1.5353260869565217</v>
      </c>
      <c r="Y11504" s="30">
        <v>0</v>
      </c>
      <c r="Z11504" s="34">
        <v>0</v>
      </c>
      <c r="AA11504" s="30">
        <v>142.34967391304349</v>
      </c>
      <c r="AB11504" s="30">
        <v>0</v>
      </c>
      <c r="AC11504" s="34">
        <v>0</v>
      </c>
      <c r="AD11504" s="30">
        <v>3.4347826086956523</v>
      </c>
      <c r="AE11504" s="30">
        <v>0</v>
      </c>
      <c r="AF11504" s="34">
        <v>0</v>
      </c>
      <c r="AG11504" s="30">
        <v>0</v>
      </c>
      <c r="AH11504" s="30">
        <v>0</v>
      </c>
      <c r="AI11504" s="34" t="s">
        <v>36345</v>
      </c>
      <c r="AJ11504" t="s">
        <v>11184</v>
      </c>
      <c r="AK11504" s="35">
        <v>3</v>
      </c>
      <c r="AT11504"/>
    </row>
    <row r="11505" spans="1:46" x14ac:dyDescent="0.25">
      <c r="A11505" t="s">
        <v>36219</v>
      </c>
      <c r="B11505" t="s">
        <v>25836</v>
      </c>
      <c r="C11505" t="s">
        <v>33520</v>
      </c>
      <c r="D11505" t="s">
        <v>35778</v>
      </c>
      <c r="E11505" s="30">
        <v>75.956521739130437</v>
      </c>
      <c r="F11505" s="30">
        <v>280.6521739130435</v>
      </c>
      <c r="G11505" s="30">
        <v>6.1358695652173916</v>
      </c>
      <c r="H11505" s="34">
        <v>2.1862896979085979E-2</v>
      </c>
      <c r="I11505" s="30">
        <v>54.614130434782609</v>
      </c>
      <c r="J11505" s="30">
        <v>0</v>
      </c>
      <c r="K11505" s="34">
        <v>0</v>
      </c>
      <c r="L11505" s="30">
        <v>37.114130434782609</v>
      </c>
      <c r="M11505" s="30">
        <v>0</v>
      </c>
      <c r="N11505" s="34">
        <v>0</v>
      </c>
      <c r="O11505" s="30">
        <v>13.304347826086957</v>
      </c>
      <c r="P11505" s="30">
        <v>0</v>
      </c>
      <c r="Q11505" s="34">
        <v>0</v>
      </c>
      <c r="R11505" s="30">
        <v>4.1956521739130439</v>
      </c>
      <c r="S11505" s="30">
        <v>0</v>
      </c>
      <c r="T11505" s="34">
        <v>0</v>
      </c>
      <c r="U11505" s="30">
        <v>59.016304347826086</v>
      </c>
      <c r="V11505" s="30">
        <v>5.6086956521739131</v>
      </c>
      <c r="W11505" s="34">
        <v>9.5036375356846864E-2</v>
      </c>
      <c r="X11505" s="30">
        <v>9.4375</v>
      </c>
      <c r="Y11505" s="30">
        <v>0</v>
      </c>
      <c r="Z11505" s="34">
        <v>0</v>
      </c>
      <c r="AA11505" s="30">
        <v>157.58423913043478</v>
      </c>
      <c r="AB11505" s="30">
        <v>0.52717391304347827</v>
      </c>
      <c r="AC11505" s="34">
        <v>3.3453466917280268E-3</v>
      </c>
      <c r="AD11505" s="30">
        <v>0</v>
      </c>
      <c r="AE11505" s="30">
        <v>0</v>
      </c>
      <c r="AF11505" s="34" t="s">
        <v>36345</v>
      </c>
      <c r="AG11505" s="30">
        <v>0</v>
      </c>
      <c r="AH11505" s="30">
        <v>0</v>
      </c>
      <c r="AI11505" s="34" t="s">
        <v>36345</v>
      </c>
      <c r="AJ11505" t="s">
        <v>11189</v>
      </c>
      <c r="AK11505" s="35">
        <v>3</v>
      </c>
      <c r="AT11505"/>
    </row>
    <row r="11506" spans="1:46" x14ac:dyDescent="0.25">
      <c r="A11506" t="s">
        <v>36219</v>
      </c>
      <c r="B11506" t="s">
        <v>25402</v>
      </c>
      <c r="C11506" t="s">
        <v>33356</v>
      </c>
      <c r="D11506" t="s">
        <v>35762</v>
      </c>
      <c r="E11506" s="30">
        <v>164.68478260869566</v>
      </c>
      <c r="F11506" s="30">
        <v>505.61880434782603</v>
      </c>
      <c r="G11506" s="30">
        <v>37.249239130434781</v>
      </c>
      <c r="H11506" s="34">
        <v>7.3670596920304074E-2</v>
      </c>
      <c r="I11506" s="30">
        <v>112.47076086956523</v>
      </c>
      <c r="J11506" s="30">
        <v>6.2914130434782605</v>
      </c>
      <c r="K11506" s="34">
        <v>5.593821002753372E-2</v>
      </c>
      <c r="L11506" s="30">
        <v>89.905543478260881</v>
      </c>
      <c r="M11506" s="30">
        <v>6.2914130434782605</v>
      </c>
      <c r="N11506" s="34">
        <v>6.9978032500293164E-2</v>
      </c>
      <c r="O11506" s="30">
        <v>17.565217391304348</v>
      </c>
      <c r="P11506" s="30">
        <v>0</v>
      </c>
      <c r="Q11506" s="34">
        <v>0</v>
      </c>
      <c r="R11506" s="30">
        <v>5</v>
      </c>
      <c r="S11506" s="30">
        <v>0</v>
      </c>
      <c r="T11506" s="34">
        <v>0</v>
      </c>
      <c r="U11506" s="30">
        <v>105.42913043478261</v>
      </c>
      <c r="V11506" s="30">
        <v>10.934565217391304</v>
      </c>
      <c r="W11506" s="34">
        <v>0.10371483832122959</v>
      </c>
      <c r="X11506" s="30">
        <v>0</v>
      </c>
      <c r="Y11506" s="30">
        <v>0</v>
      </c>
      <c r="Z11506" s="34" t="s">
        <v>36345</v>
      </c>
      <c r="AA11506" s="30">
        <v>287.62108695652171</v>
      </c>
      <c r="AB11506" s="30">
        <v>20.023260869565217</v>
      </c>
      <c r="AC11506" s="34">
        <v>6.9616804113503808E-2</v>
      </c>
      <c r="AD11506" s="30">
        <v>0</v>
      </c>
      <c r="AE11506" s="30">
        <v>0</v>
      </c>
      <c r="AF11506" s="34" t="s">
        <v>36345</v>
      </c>
      <c r="AG11506" s="30">
        <v>9.7826086956521743E-2</v>
      </c>
      <c r="AH11506" s="30">
        <v>0</v>
      </c>
      <c r="AI11506" s="34">
        <v>0</v>
      </c>
      <c r="AJ11506" t="s">
        <v>10745</v>
      </c>
      <c r="AK11506" s="35">
        <v>3</v>
      </c>
      <c r="AT11506"/>
    </row>
    <row r="11507" spans="1:46" x14ac:dyDescent="0.25">
      <c r="A11507" t="s">
        <v>36219</v>
      </c>
      <c r="B11507" t="s">
        <v>25606</v>
      </c>
      <c r="C11507" t="s">
        <v>33386</v>
      </c>
      <c r="D11507" t="s">
        <v>35454</v>
      </c>
      <c r="E11507" s="30">
        <v>102.28260869565217</v>
      </c>
      <c r="F11507" s="30">
        <v>352.6471739130435</v>
      </c>
      <c r="G11507" s="30">
        <v>2.8129347826086959</v>
      </c>
      <c r="H11507" s="34">
        <v>7.9766264717105479E-3</v>
      </c>
      <c r="I11507" s="30">
        <v>70.730978260869563</v>
      </c>
      <c r="J11507" s="30">
        <v>0</v>
      </c>
      <c r="K11507" s="34">
        <v>0</v>
      </c>
      <c r="L11507" s="30">
        <v>56.755434782608695</v>
      </c>
      <c r="M11507" s="30">
        <v>0</v>
      </c>
      <c r="N11507" s="34">
        <v>0</v>
      </c>
      <c r="O11507" s="30">
        <v>5.3913043478260869</v>
      </c>
      <c r="P11507" s="30">
        <v>0</v>
      </c>
      <c r="Q11507" s="34">
        <v>0</v>
      </c>
      <c r="R11507" s="30">
        <v>8.5842391304347831</v>
      </c>
      <c r="S11507" s="30">
        <v>0</v>
      </c>
      <c r="T11507" s="34">
        <v>0</v>
      </c>
      <c r="U11507" s="30">
        <v>59.681847826086951</v>
      </c>
      <c r="V11507" s="30">
        <v>0.16554347826086957</v>
      </c>
      <c r="W11507" s="34">
        <v>2.7737659655455655E-3</v>
      </c>
      <c r="X11507" s="30">
        <v>4.8695652173913047</v>
      </c>
      <c r="Y11507" s="30">
        <v>0</v>
      </c>
      <c r="Z11507" s="34">
        <v>0</v>
      </c>
      <c r="AA11507" s="30">
        <v>217.36478260869572</v>
      </c>
      <c r="AB11507" s="30">
        <v>2.6473913043478263</v>
      </c>
      <c r="AC11507" s="34">
        <v>1.2179485897279465E-2</v>
      </c>
      <c r="AD11507" s="30">
        <v>0</v>
      </c>
      <c r="AE11507" s="30">
        <v>0</v>
      </c>
      <c r="AF11507" s="34" t="s">
        <v>36345</v>
      </c>
      <c r="AG11507" s="30">
        <v>0</v>
      </c>
      <c r="AH11507" s="30">
        <v>0</v>
      </c>
      <c r="AI11507" s="34" t="s">
        <v>36345</v>
      </c>
      <c r="AJ11507" t="s">
        <v>10951</v>
      </c>
      <c r="AK11507" s="35">
        <v>3</v>
      </c>
      <c r="AT11507"/>
    </row>
    <row r="11508" spans="1:46" x14ac:dyDescent="0.25">
      <c r="A11508" t="s">
        <v>36219</v>
      </c>
      <c r="B11508" t="s">
        <v>25571</v>
      </c>
      <c r="C11508" t="s">
        <v>33439</v>
      </c>
      <c r="D11508" t="s">
        <v>35754</v>
      </c>
      <c r="E11508" s="30">
        <v>130.63043478260869</v>
      </c>
      <c r="F11508" s="30">
        <v>421.13684782608698</v>
      </c>
      <c r="G11508" s="30">
        <v>165.41847826086956</v>
      </c>
      <c r="H11508" s="34">
        <v>0.39279032246824652</v>
      </c>
      <c r="I11508" s="30">
        <v>68.508695652173913</v>
      </c>
      <c r="J11508" s="30">
        <v>21.627717391304348</v>
      </c>
      <c r="K11508" s="34">
        <v>0.3156930253220791</v>
      </c>
      <c r="L11508" s="30">
        <v>35.497826086956522</v>
      </c>
      <c r="M11508" s="30">
        <v>19.192934782608695</v>
      </c>
      <c r="N11508" s="34">
        <v>0.5406791597770837</v>
      </c>
      <c r="O11508" s="30">
        <v>28.201086956521738</v>
      </c>
      <c r="P11508" s="30">
        <v>2.4347826086956523</v>
      </c>
      <c r="Q11508" s="34">
        <v>8.6336481017537103E-2</v>
      </c>
      <c r="R11508" s="30">
        <v>4.8097826086956523</v>
      </c>
      <c r="S11508" s="30">
        <v>0</v>
      </c>
      <c r="T11508" s="34">
        <v>0</v>
      </c>
      <c r="U11508" s="30">
        <v>103.02271739130433</v>
      </c>
      <c r="V11508" s="30">
        <v>21.516304347826086</v>
      </c>
      <c r="W11508" s="34">
        <v>0.20885009532511301</v>
      </c>
      <c r="X11508" s="30">
        <v>4.8913043478260869</v>
      </c>
      <c r="Y11508" s="30">
        <v>0</v>
      </c>
      <c r="Z11508" s="34">
        <v>0</v>
      </c>
      <c r="AA11508" s="30">
        <v>244.71413043478262</v>
      </c>
      <c r="AB11508" s="30">
        <v>122.27445652173913</v>
      </c>
      <c r="AC11508" s="34">
        <v>0.49966242776620456</v>
      </c>
      <c r="AD11508" s="30">
        <v>0</v>
      </c>
      <c r="AE11508" s="30">
        <v>0</v>
      </c>
      <c r="AF11508" s="34" t="s">
        <v>36345</v>
      </c>
      <c r="AG11508" s="30">
        <v>0</v>
      </c>
      <c r="AH11508" s="30">
        <v>0</v>
      </c>
      <c r="AI11508" s="34" t="s">
        <v>36345</v>
      </c>
      <c r="AJ11508" t="s">
        <v>10916</v>
      </c>
      <c r="AK11508" s="35">
        <v>3</v>
      </c>
      <c r="AT11508"/>
    </row>
    <row r="11509" spans="1:46" x14ac:dyDescent="0.25">
      <c r="A11509" t="s">
        <v>36219</v>
      </c>
      <c r="B11509" t="s">
        <v>25490</v>
      </c>
      <c r="C11509" t="s">
        <v>33403</v>
      </c>
      <c r="D11509" t="s">
        <v>35765</v>
      </c>
      <c r="E11509" s="30">
        <v>115.05434782608695</v>
      </c>
      <c r="F11509" s="30">
        <v>364.74945652173909</v>
      </c>
      <c r="G11509" s="30">
        <v>23.746413043478263</v>
      </c>
      <c r="H11509" s="34">
        <v>6.5103354148693504E-2</v>
      </c>
      <c r="I11509" s="30">
        <v>93.105978260869563</v>
      </c>
      <c r="J11509" s="30">
        <v>0</v>
      </c>
      <c r="K11509" s="34">
        <v>0</v>
      </c>
      <c r="L11509" s="30">
        <v>75.315217391304344</v>
      </c>
      <c r="M11509" s="30">
        <v>0</v>
      </c>
      <c r="N11509" s="34">
        <v>0</v>
      </c>
      <c r="O11509" s="30">
        <v>11.323369565217391</v>
      </c>
      <c r="P11509" s="30">
        <v>0</v>
      </c>
      <c r="Q11509" s="34">
        <v>0</v>
      </c>
      <c r="R11509" s="30">
        <v>6.4673913043478262</v>
      </c>
      <c r="S11509" s="30">
        <v>0</v>
      </c>
      <c r="T11509" s="34">
        <v>0</v>
      </c>
      <c r="U11509" s="30">
        <v>56.362173913043463</v>
      </c>
      <c r="V11509" s="30">
        <v>13.653152173913044</v>
      </c>
      <c r="W11509" s="34">
        <v>0.24223963034103979</v>
      </c>
      <c r="X11509" s="30">
        <v>0</v>
      </c>
      <c r="Y11509" s="30">
        <v>0</v>
      </c>
      <c r="Z11509" s="34" t="s">
        <v>36345</v>
      </c>
      <c r="AA11509" s="30">
        <v>215.28130434782605</v>
      </c>
      <c r="AB11509" s="30">
        <v>10.093260869565217</v>
      </c>
      <c r="AC11509" s="34">
        <v>4.6884056653882587E-2</v>
      </c>
      <c r="AD11509" s="30">
        <v>0</v>
      </c>
      <c r="AE11509" s="30">
        <v>0</v>
      </c>
      <c r="AF11509" s="34" t="s">
        <v>36345</v>
      </c>
      <c r="AG11509" s="30">
        <v>0</v>
      </c>
      <c r="AH11509" s="30">
        <v>0</v>
      </c>
      <c r="AI11509" s="34" t="s">
        <v>36345</v>
      </c>
      <c r="AJ11509" t="s">
        <v>10834</v>
      </c>
      <c r="AK11509" s="35">
        <v>3</v>
      </c>
      <c r="AT11509"/>
    </row>
    <row r="11510" spans="1:46" x14ac:dyDescent="0.25">
      <c r="A11510" t="s">
        <v>36219</v>
      </c>
      <c r="B11510" t="s">
        <v>25933</v>
      </c>
      <c r="C11510" t="s">
        <v>33342</v>
      </c>
      <c r="D11510" t="s">
        <v>35558</v>
      </c>
      <c r="E11510" s="30">
        <v>70.336956521739125</v>
      </c>
      <c r="F11510" s="30">
        <v>299.53804347826082</v>
      </c>
      <c r="G11510" s="30">
        <v>26.122282608695652</v>
      </c>
      <c r="H11510" s="34">
        <v>8.7208563911820761E-2</v>
      </c>
      <c r="I11510" s="30">
        <v>58.054347826086953</v>
      </c>
      <c r="J11510" s="30">
        <v>3.6467391304347827</v>
      </c>
      <c r="K11510" s="34">
        <v>6.2815952068900963E-2</v>
      </c>
      <c r="L11510" s="30">
        <v>42.489130434782609</v>
      </c>
      <c r="M11510" s="30">
        <v>3.6467391304347827</v>
      </c>
      <c r="N11510" s="34">
        <v>8.582757738552059E-2</v>
      </c>
      <c r="O11510" s="30">
        <v>10.521739130434783</v>
      </c>
      <c r="P11510" s="30">
        <v>0</v>
      </c>
      <c r="Q11510" s="34">
        <v>0</v>
      </c>
      <c r="R11510" s="30">
        <v>5.0434782608695654</v>
      </c>
      <c r="S11510" s="30">
        <v>0</v>
      </c>
      <c r="T11510" s="34">
        <v>0</v>
      </c>
      <c r="U11510" s="30">
        <v>74.769021739130437</v>
      </c>
      <c r="V11510" s="30">
        <v>9.3722826086956523</v>
      </c>
      <c r="W11510" s="34">
        <v>0.12534980919498456</v>
      </c>
      <c r="X11510" s="30">
        <v>5.2309782608695654</v>
      </c>
      <c r="Y11510" s="30">
        <v>0</v>
      </c>
      <c r="Z11510" s="34">
        <v>0</v>
      </c>
      <c r="AA11510" s="30">
        <v>157.20380434782609</v>
      </c>
      <c r="AB11510" s="30">
        <v>13.103260869565217</v>
      </c>
      <c r="AC11510" s="34">
        <v>8.3352059601389764E-2</v>
      </c>
      <c r="AD11510" s="30">
        <v>4.2798913043478262</v>
      </c>
      <c r="AE11510" s="30">
        <v>0</v>
      </c>
      <c r="AF11510" s="34">
        <v>0</v>
      </c>
      <c r="AG11510" s="30">
        <v>0</v>
      </c>
      <c r="AH11510" s="30">
        <v>0</v>
      </c>
      <c r="AI11510" s="34" t="s">
        <v>36345</v>
      </c>
      <c r="AJ11510" t="s">
        <v>11287</v>
      </c>
      <c r="AK11510" s="35">
        <v>3</v>
      </c>
      <c r="AT11510"/>
    </row>
    <row r="11511" spans="1:46" x14ac:dyDescent="0.25">
      <c r="A11511" t="s">
        <v>36219</v>
      </c>
      <c r="B11511" t="s">
        <v>25419</v>
      </c>
      <c r="C11511" t="s">
        <v>33364</v>
      </c>
      <c r="D11511" t="s">
        <v>35766</v>
      </c>
      <c r="E11511" s="30">
        <v>117.70652173913044</v>
      </c>
      <c r="F11511" s="30">
        <v>375.68586956521744</v>
      </c>
      <c r="G11511" s="30">
        <v>71.428369565217395</v>
      </c>
      <c r="H11511" s="34">
        <v>0.1901279109802072</v>
      </c>
      <c r="I11511" s="30">
        <v>58.834565217391294</v>
      </c>
      <c r="J11511" s="30">
        <v>3.9779347826086959</v>
      </c>
      <c r="K11511" s="34">
        <v>6.7612206666444991E-2</v>
      </c>
      <c r="L11511" s="30">
        <v>43.11673913043478</v>
      </c>
      <c r="M11511" s="30">
        <v>3.9779347826086959</v>
      </c>
      <c r="N11511" s="34">
        <v>9.2259638897432161E-2</v>
      </c>
      <c r="O11511" s="30">
        <v>10.935217391304343</v>
      </c>
      <c r="P11511" s="30">
        <v>0</v>
      </c>
      <c r="Q11511" s="34">
        <v>0</v>
      </c>
      <c r="R11511" s="30">
        <v>4.7826086956521738</v>
      </c>
      <c r="S11511" s="30">
        <v>0</v>
      </c>
      <c r="T11511" s="34">
        <v>0</v>
      </c>
      <c r="U11511" s="30">
        <v>100.905</v>
      </c>
      <c r="V11511" s="30">
        <v>12.582826086956517</v>
      </c>
      <c r="W11511" s="34">
        <v>0.12469972832819501</v>
      </c>
      <c r="X11511" s="30">
        <v>10.606195652173914</v>
      </c>
      <c r="Y11511" s="30">
        <v>0</v>
      </c>
      <c r="Z11511" s="34">
        <v>0</v>
      </c>
      <c r="AA11511" s="30">
        <v>183.91880434782612</v>
      </c>
      <c r="AB11511" s="30">
        <v>54.867608695652173</v>
      </c>
      <c r="AC11511" s="34">
        <v>0.29832517066545783</v>
      </c>
      <c r="AD11511" s="30">
        <v>21.421304347826084</v>
      </c>
      <c r="AE11511" s="30">
        <v>0</v>
      </c>
      <c r="AF11511" s="34">
        <v>0</v>
      </c>
      <c r="AG11511" s="30">
        <v>0</v>
      </c>
      <c r="AH11511" s="30">
        <v>0</v>
      </c>
      <c r="AI11511" s="34" t="s">
        <v>36345</v>
      </c>
      <c r="AJ11511" t="s">
        <v>10762</v>
      </c>
      <c r="AK11511" s="35">
        <v>3</v>
      </c>
      <c r="AT11511"/>
    </row>
    <row r="11512" spans="1:46" x14ac:dyDescent="0.25">
      <c r="A11512" t="s">
        <v>36219</v>
      </c>
      <c r="B11512" t="s">
        <v>25714</v>
      </c>
      <c r="C11512" t="s">
        <v>33384</v>
      </c>
      <c r="D11512" t="s">
        <v>35764</v>
      </c>
      <c r="E11512" s="30">
        <v>82.695652173913047</v>
      </c>
      <c r="F11512" s="30">
        <v>276.89326086956521</v>
      </c>
      <c r="G11512" s="30">
        <v>44.005326086956529</v>
      </c>
      <c r="H11512" s="34">
        <v>0.15892523331467395</v>
      </c>
      <c r="I11512" s="30">
        <v>43.760543478260857</v>
      </c>
      <c r="J11512" s="30">
        <v>7.5281521739130435</v>
      </c>
      <c r="K11512" s="34">
        <v>0.17203059138543014</v>
      </c>
      <c r="L11512" s="30">
        <v>27.934456521739122</v>
      </c>
      <c r="M11512" s="30">
        <v>7.5281521739130435</v>
      </c>
      <c r="N11512" s="34">
        <v>0.26949341821110762</v>
      </c>
      <c r="O11512" s="30">
        <v>11.043478260869565</v>
      </c>
      <c r="P11512" s="30">
        <v>0</v>
      </c>
      <c r="Q11512" s="34">
        <v>0</v>
      </c>
      <c r="R11512" s="30">
        <v>4.7826086956521738</v>
      </c>
      <c r="S11512" s="30">
        <v>0</v>
      </c>
      <c r="T11512" s="34">
        <v>0</v>
      </c>
      <c r="U11512" s="30">
        <v>74.027282608695643</v>
      </c>
      <c r="V11512" s="30">
        <v>2.1879347826086954</v>
      </c>
      <c r="W11512" s="34">
        <v>2.9555789507687384E-2</v>
      </c>
      <c r="X11512" s="30">
        <v>9.9366304347826109</v>
      </c>
      <c r="Y11512" s="30">
        <v>0</v>
      </c>
      <c r="Z11512" s="34">
        <v>0</v>
      </c>
      <c r="AA11512" s="30">
        <v>137.19032608695653</v>
      </c>
      <c r="AB11512" s="30">
        <v>34.289239130434787</v>
      </c>
      <c r="AC11512" s="34">
        <v>0.24993919111104773</v>
      </c>
      <c r="AD11512" s="30">
        <v>11.978478260869565</v>
      </c>
      <c r="AE11512" s="30">
        <v>0</v>
      </c>
      <c r="AF11512" s="34">
        <v>0</v>
      </c>
      <c r="AG11512" s="30">
        <v>0</v>
      </c>
      <c r="AH11512" s="30">
        <v>0</v>
      </c>
      <c r="AI11512" s="34" t="s">
        <v>36345</v>
      </c>
      <c r="AJ11512" t="s">
        <v>11063</v>
      </c>
      <c r="AK11512" s="35">
        <v>3</v>
      </c>
      <c r="AT11512"/>
    </row>
    <row r="11513" spans="1:46" x14ac:dyDescent="0.25">
      <c r="A11513" t="s">
        <v>36219</v>
      </c>
      <c r="B11513" t="s">
        <v>25997</v>
      </c>
      <c r="C11513" t="s">
        <v>29943</v>
      </c>
      <c r="D11513" t="s">
        <v>35471</v>
      </c>
      <c r="E11513" s="30">
        <v>37.978260869565219</v>
      </c>
      <c r="F11513" s="30">
        <v>163.06782608695653</v>
      </c>
      <c r="G11513" s="30">
        <v>8.9673913043478257E-2</v>
      </c>
      <c r="H11513" s="34">
        <v>5.4991787893007968E-4</v>
      </c>
      <c r="I11513" s="30">
        <v>42.964673913043484</v>
      </c>
      <c r="J11513" s="30">
        <v>0</v>
      </c>
      <c r="K11513" s="34">
        <v>0</v>
      </c>
      <c r="L11513" s="30">
        <v>25.885326086956525</v>
      </c>
      <c r="M11513" s="30">
        <v>0</v>
      </c>
      <c r="N11513" s="34">
        <v>0</v>
      </c>
      <c r="O11513" s="30">
        <v>14.122826086956524</v>
      </c>
      <c r="P11513" s="30">
        <v>0</v>
      </c>
      <c r="Q11513" s="34">
        <v>0</v>
      </c>
      <c r="R11513" s="30">
        <v>2.9565217391304346</v>
      </c>
      <c r="S11513" s="30">
        <v>0</v>
      </c>
      <c r="T11513" s="34">
        <v>0</v>
      </c>
      <c r="U11513" s="30">
        <v>37.460760869565213</v>
      </c>
      <c r="V11513" s="30">
        <v>8.9673913043478257E-2</v>
      </c>
      <c r="W11513" s="34">
        <v>2.3938091742373908E-3</v>
      </c>
      <c r="X11513" s="30">
        <v>4.0728260869565203</v>
      </c>
      <c r="Y11513" s="30">
        <v>0</v>
      </c>
      <c r="Z11513" s="34">
        <v>0</v>
      </c>
      <c r="AA11513" s="30">
        <v>78.5695652173913</v>
      </c>
      <c r="AB11513" s="30">
        <v>0</v>
      </c>
      <c r="AC11513" s="34">
        <v>0</v>
      </c>
      <c r="AD11513" s="30">
        <v>0</v>
      </c>
      <c r="AE11513" s="30">
        <v>0</v>
      </c>
      <c r="AF11513" s="34" t="s">
        <v>36345</v>
      </c>
      <c r="AG11513" s="30">
        <v>0</v>
      </c>
      <c r="AH11513" s="30">
        <v>0</v>
      </c>
      <c r="AI11513" s="34" t="s">
        <v>36345</v>
      </c>
      <c r="AJ11513" t="s">
        <v>11353</v>
      </c>
      <c r="AK11513" s="35">
        <v>3</v>
      </c>
      <c r="AT11513"/>
    </row>
    <row r="11514" spans="1:46" x14ac:dyDescent="0.25">
      <c r="A11514" t="s">
        <v>36219</v>
      </c>
      <c r="B11514" t="s">
        <v>25972</v>
      </c>
      <c r="C11514" t="s">
        <v>30796</v>
      </c>
      <c r="D11514" t="s">
        <v>35785</v>
      </c>
      <c r="E11514" s="30">
        <v>39.826086956521742</v>
      </c>
      <c r="F11514" s="30">
        <v>142.37380434782611</v>
      </c>
      <c r="G11514" s="30">
        <v>14.989239130434784</v>
      </c>
      <c r="H11514" s="34">
        <v>0.10528087803157486</v>
      </c>
      <c r="I11514" s="30">
        <v>44.712934782608706</v>
      </c>
      <c r="J11514" s="30">
        <v>0</v>
      </c>
      <c r="K11514" s="34">
        <v>0</v>
      </c>
      <c r="L11514" s="30">
        <v>31.92597826086957</v>
      </c>
      <c r="M11514" s="30">
        <v>0</v>
      </c>
      <c r="N11514" s="34">
        <v>0</v>
      </c>
      <c r="O11514" s="30">
        <v>7.6882608695652204</v>
      </c>
      <c r="P11514" s="30">
        <v>0</v>
      </c>
      <c r="Q11514" s="34">
        <v>0</v>
      </c>
      <c r="R11514" s="30">
        <v>5.0986956521739133</v>
      </c>
      <c r="S11514" s="30">
        <v>0</v>
      </c>
      <c r="T11514" s="34">
        <v>0</v>
      </c>
      <c r="U11514" s="30">
        <v>26.913586956521748</v>
      </c>
      <c r="V11514" s="30">
        <v>1.4673913043478262</v>
      </c>
      <c r="W11514" s="34">
        <v>5.4522323862603729E-2</v>
      </c>
      <c r="X11514" s="30">
        <v>0</v>
      </c>
      <c r="Y11514" s="30">
        <v>0</v>
      </c>
      <c r="Z11514" s="34" t="s">
        <v>36345</v>
      </c>
      <c r="AA11514" s="30">
        <v>70.682065217391326</v>
      </c>
      <c r="AB11514" s="30">
        <v>13.521847826086958</v>
      </c>
      <c r="AC11514" s="34">
        <v>0.19130521702356693</v>
      </c>
      <c r="AD11514" s="30">
        <v>6.5217391304347824E-2</v>
      </c>
      <c r="AE11514" s="30">
        <v>0</v>
      </c>
      <c r="AF11514" s="34">
        <v>0</v>
      </c>
      <c r="AG11514" s="30">
        <v>0</v>
      </c>
      <c r="AH11514" s="30">
        <v>0</v>
      </c>
      <c r="AI11514" s="34" t="s">
        <v>36345</v>
      </c>
      <c r="AJ11514" t="s">
        <v>11327</v>
      </c>
      <c r="AK11514" s="35">
        <v>3</v>
      </c>
      <c r="AT11514"/>
    </row>
    <row r="11515" spans="1:46" x14ac:dyDescent="0.25">
      <c r="A11515" t="s">
        <v>36219</v>
      </c>
      <c r="B11515" t="s">
        <v>25869</v>
      </c>
      <c r="C11515" t="s">
        <v>32086</v>
      </c>
      <c r="D11515" t="s">
        <v>35760</v>
      </c>
      <c r="E11515" s="30">
        <v>137.41304347826087</v>
      </c>
      <c r="F11515" s="30">
        <v>411.69478260869556</v>
      </c>
      <c r="G11515" s="30">
        <v>23.543152173913043</v>
      </c>
      <c r="H11515" s="34">
        <v>5.7185937661712254E-2</v>
      </c>
      <c r="I11515" s="30">
        <v>52.27717391304347</v>
      </c>
      <c r="J11515" s="30">
        <v>1.3728260869565219</v>
      </c>
      <c r="K11515" s="34">
        <v>2.6260526042208136E-2</v>
      </c>
      <c r="L11515" s="30">
        <v>30.26902173913043</v>
      </c>
      <c r="M11515" s="30">
        <v>0.41630434782608694</v>
      </c>
      <c r="N11515" s="34">
        <v>1.375347876829159E-2</v>
      </c>
      <c r="O11515" s="30">
        <v>14.095108695652174</v>
      </c>
      <c r="P11515" s="30">
        <v>0.95652173913043481</v>
      </c>
      <c r="Q11515" s="34">
        <v>6.7861962598804712E-2</v>
      </c>
      <c r="R11515" s="30">
        <v>7.9130434782608692</v>
      </c>
      <c r="S11515" s="30">
        <v>0</v>
      </c>
      <c r="T11515" s="34">
        <v>0</v>
      </c>
      <c r="U11515" s="30">
        <v>122.3170652173913</v>
      </c>
      <c r="V11515" s="30">
        <v>8.0839130434782618</v>
      </c>
      <c r="W11515" s="34">
        <v>6.6089821801323542E-2</v>
      </c>
      <c r="X11515" s="30">
        <v>0</v>
      </c>
      <c r="Y11515" s="30">
        <v>0</v>
      </c>
      <c r="Z11515" s="34" t="s">
        <v>36345</v>
      </c>
      <c r="AA11515" s="30">
        <v>237.10054347826079</v>
      </c>
      <c r="AB11515" s="30">
        <v>14.086413043478261</v>
      </c>
      <c r="AC11515" s="34">
        <v>5.9411137725923484E-2</v>
      </c>
      <c r="AD11515" s="30">
        <v>0</v>
      </c>
      <c r="AE11515" s="30">
        <v>0</v>
      </c>
      <c r="AF11515" s="34" t="s">
        <v>36345</v>
      </c>
      <c r="AG11515" s="30">
        <v>0</v>
      </c>
      <c r="AH11515" s="30">
        <v>0</v>
      </c>
      <c r="AI11515" s="34" t="s">
        <v>36345</v>
      </c>
      <c r="AJ11515" t="s">
        <v>11222</v>
      </c>
      <c r="AK11515" s="35">
        <v>3</v>
      </c>
      <c r="AT11515"/>
    </row>
    <row r="11516" spans="1:46" x14ac:dyDescent="0.25">
      <c r="A11516" t="s">
        <v>36219</v>
      </c>
      <c r="B11516" t="s">
        <v>25953</v>
      </c>
      <c r="C11516" t="s">
        <v>29392</v>
      </c>
      <c r="D11516" t="s">
        <v>35219</v>
      </c>
      <c r="E11516" s="30">
        <v>81.195652173913047</v>
      </c>
      <c r="F11516" s="30">
        <v>406.23891304347825</v>
      </c>
      <c r="G11516" s="30">
        <v>5.3858695652173916</v>
      </c>
      <c r="H11516" s="34">
        <v>1.3257886904204477E-2</v>
      </c>
      <c r="I11516" s="30">
        <v>48.163043478260875</v>
      </c>
      <c r="J11516" s="30">
        <v>0.57880434782608692</v>
      </c>
      <c r="K11516" s="34">
        <v>1.2017603249830736E-2</v>
      </c>
      <c r="L11516" s="30">
        <v>33.945652173913047</v>
      </c>
      <c r="M11516" s="30">
        <v>0.57880434782608692</v>
      </c>
      <c r="N11516" s="34">
        <v>1.7050912584053793E-2</v>
      </c>
      <c r="O11516" s="30">
        <v>9.2608695652173907</v>
      </c>
      <c r="P11516" s="30">
        <v>0</v>
      </c>
      <c r="Q11516" s="34">
        <v>0</v>
      </c>
      <c r="R11516" s="30">
        <v>4.9565217391304346</v>
      </c>
      <c r="S11516" s="30">
        <v>0</v>
      </c>
      <c r="T11516" s="34">
        <v>0</v>
      </c>
      <c r="U11516" s="30">
        <v>144.46739130434781</v>
      </c>
      <c r="V11516" s="30">
        <v>4.8070652173913047</v>
      </c>
      <c r="W11516" s="34">
        <v>3.3274396207960279E-2</v>
      </c>
      <c r="X11516" s="30">
        <v>0</v>
      </c>
      <c r="Y11516" s="30">
        <v>0</v>
      </c>
      <c r="Z11516" s="34" t="s">
        <v>36345</v>
      </c>
      <c r="AA11516" s="30">
        <v>213.60847826086956</v>
      </c>
      <c r="AB11516" s="30">
        <v>0</v>
      </c>
      <c r="AC11516" s="34">
        <v>0</v>
      </c>
      <c r="AD11516" s="30">
        <v>0</v>
      </c>
      <c r="AE11516" s="30">
        <v>0</v>
      </c>
      <c r="AF11516" s="34" t="s">
        <v>36345</v>
      </c>
      <c r="AG11516" s="30">
        <v>0</v>
      </c>
      <c r="AH11516" s="30">
        <v>0</v>
      </c>
      <c r="AI11516" s="34" t="s">
        <v>36345</v>
      </c>
      <c r="AJ11516" t="s">
        <v>11307</v>
      </c>
      <c r="AK11516" s="35">
        <v>3</v>
      </c>
      <c r="AT11516"/>
    </row>
    <row r="11517" spans="1:46" x14ac:dyDescent="0.25">
      <c r="A11517" t="s">
        <v>36219</v>
      </c>
      <c r="B11517" t="s">
        <v>25803</v>
      </c>
      <c r="C11517" t="s">
        <v>33338</v>
      </c>
      <c r="D11517" t="s">
        <v>35755</v>
      </c>
      <c r="E11517" s="30">
        <v>68.206521739130437</v>
      </c>
      <c r="F11517" s="30">
        <v>306.200652173913</v>
      </c>
      <c r="G11517" s="30">
        <v>33.842391304347828</v>
      </c>
      <c r="H11517" s="34">
        <v>0.1105235768248016</v>
      </c>
      <c r="I11517" s="30">
        <v>67.472826086956516</v>
      </c>
      <c r="J11517" s="30">
        <v>6.7038043478260869</v>
      </c>
      <c r="K11517" s="34">
        <v>9.9355618203785745E-2</v>
      </c>
      <c r="L11517" s="30">
        <v>21.953804347826086</v>
      </c>
      <c r="M11517" s="30">
        <v>6.7038043478260869</v>
      </c>
      <c r="N11517" s="34">
        <v>0.30535957420472831</v>
      </c>
      <c r="O11517" s="30">
        <v>41.203804347826086</v>
      </c>
      <c r="P11517" s="30">
        <v>0</v>
      </c>
      <c r="Q11517" s="34">
        <v>0</v>
      </c>
      <c r="R11517" s="30">
        <v>4.3152173913043477</v>
      </c>
      <c r="S11517" s="30">
        <v>0</v>
      </c>
      <c r="T11517" s="34">
        <v>0</v>
      </c>
      <c r="U11517" s="30">
        <v>62.043478260869563</v>
      </c>
      <c r="V11517" s="30">
        <v>7.6494565217391308</v>
      </c>
      <c r="W11517" s="34">
        <v>0.12329187105816398</v>
      </c>
      <c r="X11517" s="30">
        <v>0</v>
      </c>
      <c r="Y11517" s="30">
        <v>0</v>
      </c>
      <c r="Z11517" s="34" t="s">
        <v>36345</v>
      </c>
      <c r="AA11517" s="30">
        <v>176.68434782608693</v>
      </c>
      <c r="AB11517" s="30">
        <v>19.489130434782609</v>
      </c>
      <c r="AC11517" s="34">
        <v>0.11030479312160721</v>
      </c>
      <c r="AD11517" s="30">
        <v>0</v>
      </c>
      <c r="AE11517" s="30">
        <v>0</v>
      </c>
      <c r="AF11517" s="34" t="s">
        <v>36345</v>
      </c>
      <c r="AG11517" s="30">
        <v>0</v>
      </c>
      <c r="AH11517" s="30">
        <v>0</v>
      </c>
      <c r="AI11517" s="34" t="s">
        <v>36345</v>
      </c>
      <c r="AJ11517" t="s">
        <v>11154</v>
      </c>
      <c r="AK11517" s="35">
        <v>3</v>
      </c>
      <c r="AT11517"/>
    </row>
    <row r="11518" spans="1:46" x14ac:dyDescent="0.25">
      <c r="A11518" t="s">
        <v>36219</v>
      </c>
      <c r="B11518" t="s">
        <v>25609</v>
      </c>
      <c r="C11518" t="s">
        <v>33414</v>
      </c>
      <c r="D11518" t="s">
        <v>34514</v>
      </c>
      <c r="E11518" s="30">
        <v>104.31521739130434</v>
      </c>
      <c r="F11518" s="30">
        <v>310.85597826086956</v>
      </c>
      <c r="G11518" s="30">
        <v>48.054347826086953</v>
      </c>
      <c r="H11518" s="34">
        <v>0.15458717601293762</v>
      </c>
      <c r="I11518" s="30">
        <v>68.307065217391312</v>
      </c>
      <c r="J11518" s="30">
        <v>14.304347826086957</v>
      </c>
      <c r="K11518" s="34">
        <v>0.20941241993873572</v>
      </c>
      <c r="L11518" s="30">
        <v>39.125</v>
      </c>
      <c r="M11518" s="30">
        <v>14.304347826086957</v>
      </c>
      <c r="N11518" s="34">
        <v>0.36560633421308514</v>
      </c>
      <c r="O11518" s="30">
        <v>23.269021739130434</v>
      </c>
      <c r="P11518" s="30">
        <v>0</v>
      </c>
      <c r="Q11518" s="34">
        <v>0</v>
      </c>
      <c r="R11518" s="30">
        <v>5.9130434782608692</v>
      </c>
      <c r="S11518" s="30">
        <v>0</v>
      </c>
      <c r="T11518" s="34">
        <v>0</v>
      </c>
      <c r="U11518" s="30">
        <v>67.986413043478265</v>
      </c>
      <c r="V11518" s="30">
        <v>11.440217391304348</v>
      </c>
      <c r="W11518" s="34">
        <v>0.16827211319397256</v>
      </c>
      <c r="X11518" s="30">
        <v>0</v>
      </c>
      <c r="Y11518" s="30">
        <v>0</v>
      </c>
      <c r="Z11518" s="34" t="s">
        <v>36345</v>
      </c>
      <c r="AA11518" s="30">
        <v>145.19293478260869</v>
      </c>
      <c r="AB11518" s="30">
        <v>22.309782608695652</v>
      </c>
      <c r="AC11518" s="34">
        <v>0.15365611723531283</v>
      </c>
      <c r="AD11518" s="30">
        <v>29.369565217391305</v>
      </c>
      <c r="AE11518" s="30">
        <v>0</v>
      </c>
      <c r="AF11518" s="34">
        <v>0</v>
      </c>
      <c r="AG11518" s="30">
        <v>0</v>
      </c>
      <c r="AH11518" s="30">
        <v>0</v>
      </c>
      <c r="AI11518" s="34" t="s">
        <v>36345</v>
      </c>
      <c r="AJ11518" t="s">
        <v>10954</v>
      </c>
      <c r="AK11518" s="35">
        <v>3</v>
      </c>
      <c r="AT11518"/>
    </row>
    <row r="11519" spans="1:46" x14ac:dyDescent="0.25">
      <c r="A11519" t="s">
        <v>36219</v>
      </c>
      <c r="B11519" t="s">
        <v>25706</v>
      </c>
      <c r="C11519" t="s">
        <v>33348</v>
      </c>
      <c r="D11519" t="s">
        <v>35759</v>
      </c>
      <c r="E11519" s="30">
        <v>52.75</v>
      </c>
      <c r="F11519" s="30">
        <v>191.19293478260869</v>
      </c>
      <c r="G11519" s="30">
        <v>57.410326086956523</v>
      </c>
      <c r="H11519" s="34">
        <v>0.30027430748020867</v>
      </c>
      <c r="I11519" s="30">
        <v>48.073369565217391</v>
      </c>
      <c r="J11519" s="30">
        <v>5.8043478260869561</v>
      </c>
      <c r="K11519" s="34">
        <v>0.12073935899609971</v>
      </c>
      <c r="L11519" s="30">
        <v>32.551630434782609</v>
      </c>
      <c r="M11519" s="30">
        <v>5.8043478260869561</v>
      </c>
      <c r="N11519" s="34">
        <v>0.17831204608064111</v>
      </c>
      <c r="O11519" s="30">
        <v>10.565217391304348</v>
      </c>
      <c r="P11519" s="30">
        <v>0</v>
      </c>
      <c r="Q11519" s="34">
        <v>0</v>
      </c>
      <c r="R11519" s="30">
        <v>4.9565217391304346</v>
      </c>
      <c r="S11519" s="30">
        <v>0</v>
      </c>
      <c r="T11519" s="34">
        <v>0</v>
      </c>
      <c r="U11519" s="30">
        <v>29.709239130434781</v>
      </c>
      <c r="V11519" s="30">
        <v>9.6032608695652169</v>
      </c>
      <c r="W11519" s="34">
        <v>0.3232415622427513</v>
      </c>
      <c r="X11519" s="30">
        <v>4.0869565217391308</v>
      </c>
      <c r="Y11519" s="30">
        <v>0</v>
      </c>
      <c r="Z11519" s="34">
        <v>0</v>
      </c>
      <c r="AA11519" s="30">
        <v>109.32336956521739</v>
      </c>
      <c r="AB11519" s="30">
        <v>42.002717391304351</v>
      </c>
      <c r="AC11519" s="34">
        <v>0.38420620914220383</v>
      </c>
      <c r="AD11519" s="30">
        <v>0</v>
      </c>
      <c r="AE11519" s="30">
        <v>0</v>
      </c>
      <c r="AF11519" s="34" t="s">
        <v>36345</v>
      </c>
      <c r="AG11519" s="30">
        <v>0</v>
      </c>
      <c r="AH11519" s="30">
        <v>0</v>
      </c>
      <c r="AI11519" s="34" t="s">
        <v>36345</v>
      </c>
      <c r="AJ11519" t="s">
        <v>11055</v>
      </c>
      <c r="AK11519" s="35">
        <v>3</v>
      </c>
      <c r="AT11519"/>
    </row>
    <row r="11520" spans="1:46" x14ac:dyDescent="0.25">
      <c r="A11520" t="s">
        <v>36219</v>
      </c>
      <c r="B11520" t="s">
        <v>25659</v>
      </c>
      <c r="C11520" t="s">
        <v>31279</v>
      </c>
      <c r="D11520" t="s">
        <v>35471</v>
      </c>
      <c r="E11520" s="30">
        <v>352.17391304347825</v>
      </c>
      <c r="F11520" s="30">
        <v>1507.2681521739137</v>
      </c>
      <c r="G11520" s="30">
        <v>0</v>
      </c>
      <c r="H11520" s="34">
        <v>0</v>
      </c>
      <c r="I11520" s="30">
        <v>300.08782608695651</v>
      </c>
      <c r="J11520" s="30">
        <v>0</v>
      </c>
      <c r="K11520" s="34">
        <v>0</v>
      </c>
      <c r="L11520" s="30">
        <v>167.30239130434782</v>
      </c>
      <c r="M11520" s="30">
        <v>0</v>
      </c>
      <c r="N11520" s="34">
        <v>0</v>
      </c>
      <c r="O11520" s="30">
        <v>127.33434782608693</v>
      </c>
      <c r="P11520" s="30">
        <v>0</v>
      </c>
      <c r="Q11520" s="34">
        <v>0</v>
      </c>
      <c r="R11520" s="30">
        <v>5.4510869565217392</v>
      </c>
      <c r="S11520" s="30">
        <v>0</v>
      </c>
      <c r="T11520" s="34">
        <v>0</v>
      </c>
      <c r="U11520" s="30">
        <v>314.94934782608692</v>
      </c>
      <c r="V11520" s="30">
        <v>0</v>
      </c>
      <c r="W11520" s="34">
        <v>0</v>
      </c>
      <c r="X11520" s="30">
        <v>8.6622826086956533</v>
      </c>
      <c r="Y11520" s="30">
        <v>0</v>
      </c>
      <c r="Z11520" s="34">
        <v>0</v>
      </c>
      <c r="AA11520" s="30">
        <v>868.66815217391354</v>
      </c>
      <c r="AB11520" s="30">
        <v>0</v>
      </c>
      <c r="AC11520" s="34">
        <v>0</v>
      </c>
      <c r="AD11520" s="30">
        <v>14.900543478260872</v>
      </c>
      <c r="AE11520" s="30">
        <v>0</v>
      </c>
      <c r="AF11520" s="34">
        <v>0</v>
      </c>
      <c r="AG11520" s="30">
        <v>0</v>
      </c>
      <c r="AH11520" s="30">
        <v>0</v>
      </c>
      <c r="AI11520" s="34" t="s">
        <v>36345</v>
      </c>
      <c r="AJ11520" t="s">
        <v>11005</v>
      </c>
      <c r="AK11520" s="35">
        <v>3</v>
      </c>
      <c r="AT11520"/>
    </row>
    <row r="11521" spans="1:46" x14ac:dyDescent="0.25">
      <c r="A11521" t="s">
        <v>36219</v>
      </c>
      <c r="B11521" t="s">
        <v>25838</v>
      </c>
      <c r="C11521" t="s">
        <v>33522</v>
      </c>
      <c r="D11521" t="s">
        <v>34514</v>
      </c>
      <c r="E11521" s="30">
        <v>53.141304347826086</v>
      </c>
      <c r="F11521" s="30">
        <v>217.00728260869556</v>
      </c>
      <c r="G11521" s="30">
        <v>0</v>
      </c>
      <c r="H11521" s="34">
        <v>0</v>
      </c>
      <c r="I11521" s="30">
        <v>54.701521739130428</v>
      </c>
      <c r="J11521" s="30">
        <v>0</v>
      </c>
      <c r="K11521" s="34">
        <v>0</v>
      </c>
      <c r="L11521" s="30">
        <v>39.864565217391295</v>
      </c>
      <c r="M11521" s="30">
        <v>0</v>
      </c>
      <c r="N11521" s="34">
        <v>0</v>
      </c>
      <c r="O11521" s="30">
        <v>7.8260869565217392</v>
      </c>
      <c r="P11521" s="30">
        <v>0</v>
      </c>
      <c r="Q11521" s="34">
        <v>0</v>
      </c>
      <c r="R11521" s="30">
        <v>7.0108695652173916</v>
      </c>
      <c r="S11521" s="30">
        <v>0</v>
      </c>
      <c r="T11521" s="34">
        <v>0</v>
      </c>
      <c r="U11521" s="30">
        <v>33.88195652173912</v>
      </c>
      <c r="V11521" s="30">
        <v>0</v>
      </c>
      <c r="W11521" s="34">
        <v>0</v>
      </c>
      <c r="X11521" s="30">
        <v>0</v>
      </c>
      <c r="Y11521" s="30">
        <v>0</v>
      </c>
      <c r="Z11521" s="34" t="s">
        <v>36345</v>
      </c>
      <c r="AA11521" s="30">
        <v>128.42380434782601</v>
      </c>
      <c r="AB11521" s="30">
        <v>0</v>
      </c>
      <c r="AC11521" s="34">
        <v>0</v>
      </c>
      <c r="AD11521" s="30">
        <v>0</v>
      </c>
      <c r="AE11521" s="30">
        <v>0</v>
      </c>
      <c r="AF11521" s="34" t="s">
        <v>36345</v>
      </c>
      <c r="AG11521" s="30">
        <v>0</v>
      </c>
      <c r="AH11521" s="30">
        <v>0</v>
      </c>
      <c r="AI11521" s="34" t="s">
        <v>36345</v>
      </c>
      <c r="AJ11521" t="s">
        <v>11191</v>
      </c>
      <c r="AK11521" s="35">
        <v>3</v>
      </c>
      <c r="AT11521"/>
    </row>
    <row r="11522" spans="1:46" x14ac:dyDescent="0.25">
      <c r="A11522" t="s">
        <v>36219</v>
      </c>
      <c r="B11522" t="s">
        <v>25716</v>
      </c>
      <c r="C11522" t="s">
        <v>33489</v>
      </c>
      <c r="D11522" t="s">
        <v>35755</v>
      </c>
      <c r="E11522" s="30">
        <v>111.72826086956522</v>
      </c>
      <c r="F11522" s="30">
        <v>373.78597826086957</v>
      </c>
      <c r="G11522" s="30">
        <v>0</v>
      </c>
      <c r="H11522" s="34">
        <v>0</v>
      </c>
      <c r="I11522" s="30">
        <v>96.498913043478268</v>
      </c>
      <c r="J11522" s="30">
        <v>0</v>
      </c>
      <c r="K11522" s="34">
        <v>0</v>
      </c>
      <c r="L11522" s="30">
        <v>56.510760869565217</v>
      </c>
      <c r="M11522" s="30">
        <v>0</v>
      </c>
      <c r="N11522" s="34">
        <v>0</v>
      </c>
      <c r="O11522" s="30">
        <v>35.096847826086957</v>
      </c>
      <c r="P11522" s="30">
        <v>0</v>
      </c>
      <c r="Q11522" s="34">
        <v>0</v>
      </c>
      <c r="R11522" s="30">
        <v>4.8913043478260869</v>
      </c>
      <c r="S11522" s="30">
        <v>0</v>
      </c>
      <c r="T11522" s="34">
        <v>0</v>
      </c>
      <c r="U11522" s="30">
        <v>63.893478260869543</v>
      </c>
      <c r="V11522" s="30">
        <v>0</v>
      </c>
      <c r="W11522" s="34">
        <v>0</v>
      </c>
      <c r="X11522" s="30">
        <v>0</v>
      </c>
      <c r="Y11522" s="30">
        <v>0</v>
      </c>
      <c r="Z11522" s="34" t="s">
        <v>36345</v>
      </c>
      <c r="AA11522" s="30">
        <v>213.22967391304346</v>
      </c>
      <c r="AB11522" s="30">
        <v>0</v>
      </c>
      <c r="AC11522" s="34">
        <v>0</v>
      </c>
      <c r="AD11522" s="30">
        <v>0.16391304347826088</v>
      </c>
      <c r="AE11522" s="30">
        <v>0</v>
      </c>
      <c r="AF11522" s="34">
        <v>0</v>
      </c>
      <c r="AG11522" s="30">
        <v>0</v>
      </c>
      <c r="AH11522" s="30">
        <v>0</v>
      </c>
      <c r="AI11522" s="34" t="s">
        <v>36345</v>
      </c>
      <c r="AJ11522" t="s">
        <v>11065</v>
      </c>
      <c r="AK11522" s="35">
        <v>3</v>
      </c>
      <c r="AT11522"/>
    </row>
    <row r="11523" spans="1:46" x14ac:dyDescent="0.25">
      <c r="A11523" t="s">
        <v>36219</v>
      </c>
      <c r="B11523" t="s">
        <v>25947</v>
      </c>
      <c r="C11523" t="s">
        <v>33439</v>
      </c>
      <c r="D11523" t="s">
        <v>35754</v>
      </c>
      <c r="E11523" s="30">
        <v>39.619565217391305</v>
      </c>
      <c r="F11523" s="30">
        <v>138.44152173913039</v>
      </c>
      <c r="G11523" s="30">
        <v>4.0760869565217392</v>
      </c>
      <c r="H11523" s="34">
        <v>2.9442662181960372E-2</v>
      </c>
      <c r="I11523" s="30">
        <v>48.056847826086972</v>
      </c>
      <c r="J11523" s="30">
        <v>0</v>
      </c>
      <c r="K11523" s="34">
        <v>0</v>
      </c>
      <c r="L11523" s="30">
        <v>34.34413043478262</v>
      </c>
      <c r="M11523" s="30">
        <v>0</v>
      </c>
      <c r="N11523" s="34">
        <v>0</v>
      </c>
      <c r="O11523" s="30">
        <v>8.6855434782608718</v>
      </c>
      <c r="P11523" s="30">
        <v>0</v>
      </c>
      <c r="Q11523" s="34">
        <v>0</v>
      </c>
      <c r="R11523" s="30">
        <v>5.0271739130434785</v>
      </c>
      <c r="S11523" s="30">
        <v>0</v>
      </c>
      <c r="T11523" s="34">
        <v>0</v>
      </c>
      <c r="U11523" s="30">
        <v>5.4439130434782603</v>
      </c>
      <c r="V11523" s="30">
        <v>4.0760869565217392</v>
      </c>
      <c r="W11523" s="34">
        <v>0.74874211324974049</v>
      </c>
      <c r="X11523" s="30">
        <v>0</v>
      </c>
      <c r="Y11523" s="30">
        <v>0</v>
      </c>
      <c r="Z11523" s="34" t="s">
        <v>36345</v>
      </c>
      <c r="AA11523" s="30">
        <v>84.940760869565153</v>
      </c>
      <c r="AB11523" s="30">
        <v>0</v>
      </c>
      <c r="AC11523" s="34">
        <v>0</v>
      </c>
      <c r="AD11523" s="30">
        <v>0</v>
      </c>
      <c r="AE11523" s="30">
        <v>0</v>
      </c>
      <c r="AF11523" s="34" t="s">
        <v>36345</v>
      </c>
      <c r="AG11523" s="30">
        <v>0</v>
      </c>
      <c r="AH11523" s="30">
        <v>0</v>
      </c>
      <c r="AI11523" s="34" t="s">
        <v>36345</v>
      </c>
      <c r="AJ11523" t="s">
        <v>11301</v>
      </c>
      <c r="AK11523" s="35">
        <v>3</v>
      </c>
      <c r="AT11523"/>
    </row>
    <row r="11524" spans="1:46" x14ac:dyDescent="0.25">
      <c r="A11524" t="s">
        <v>36219</v>
      </c>
      <c r="B11524" t="s">
        <v>25630</v>
      </c>
      <c r="C11524" t="s">
        <v>29408</v>
      </c>
      <c r="D11524" t="s">
        <v>35758</v>
      </c>
      <c r="E11524" s="30">
        <v>187.90217391304347</v>
      </c>
      <c r="F11524" s="30">
        <v>705.07815217391317</v>
      </c>
      <c r="G11524" s="30">
        <v>106.47902173913042</v>
      </c>
      <c r="H11524" s="34">
        <v>0.15101733249120236</v>
      </c>
      <c r="I11524" s="30">
        <v>69.834565217391301</v>
      </c>
      <c r="J11524" s="30">
        <v>4.7647826086956524</v>
      </c>
      <c r="K11524" s="34">
        <v>6.8229573619641451E-2</v>
      </c>
      <c r="L11524" s="30">
        <v>38.446630434782598</v>
      </c>
      <c r="M11524" s="30">
        <v>4.7647826086956524</v>
      </c>
      <c r="N11524" s="34">
        <v>0.1239323850962232</v>
      </c>
      <c r="O11524" s="30">
        <v>26.095000000000002</v>
      </c>
      <c r="P11524" s="30">
        <v>0</v>
      </c>
      <c r="Q11524" s="34">
        <v>0</v>
      </c>
      <c r="R11524" s="30">
        <v>5.2929347826086959</v>
      </c>
      <c r="S11524" s="30">
        <v>0</v>
      </c>
      <c r="T11524" s="34">
        <v>0</v>
      </c>
      <c r="U11524" s="30">
        <v>180.3434782608696</v>
      </c>
      <c r="V11524" s="30">
        <v>46.512934782608689</v>
      </c>
      <c r="W11524" s="34">
        <v>0.25791304033366275</v>
      </c>
      <c r="X11524" s="30">
        <v>37.797717391304339</v>
      </c>
      <c r="Y11524" s="30">
        <v>0</v>
      </c>
      <c r="Z11524" s="34">
        <v>0</v>
      </c>
      <c r="AA11524" s="30">
        <v>416.85347826086968</v>
      </c>
      <c r="AB11524" s="30">
        <v>55.201304347826081</v>
      </c>
      <c r="AC11524" s="34">
        <v>0.13242375853052313</v>
      </c>
      <c r="AD11524" s="30">
        <v>0.24891304347826085</v>
      </c>
      <c r="AE11524" s="30">
        <v>0</v>
      </c>
      <c r="AF11524" s="34">
        <v>0</v>
      </c>
      <c r="AG11524" s="30">
        <v>0</v>
      </c>
      <c r="AH11524" s="30">
        <v>0</v>
      </c>
      <c r="AI11524" s="34" t="s">
        <v>36345</v>
      </c>
      <c r="AJ11524" t="s">
        <v>10975</v>
      </c>
      <c r="AK11524" s="35">
        <v>3</v>
      </c>
      <c r="AT11524"/>
    </row>
    <row r="11525" spans="1:46" x14ac:dyDescent="0.25">
      <c r="A11525" t="s">
        <v>36219</v>
      </c>
      <c r="B11525" t="s">
        <v>25373</v>
      </c>
      <c r="C11525" t="s">
        <v>33341</v>
      </c>
      <c r="D11525" t="s">
        <v>34533</v>
      </c>
      <c r="E11525" s="30">
        <v>93.804347826086953</v>
      </c>
      <c r="F11525" s="30">
        <v>327.37510869565216</v>
      </c>
      <c r="G11525" s="30">
        <v>21.138695652173912</v>
      </c>
      <c r="H11525" s="34">
        <v>6.4570259285734913E-2</v>
      </c>
      <c r="I11525" s="30">
        <v>68.331956521739102</v>
      </c>
      <c r="J11525" s="30">
        <v>6.5493478260869562</v>
      </c>
      <c r="K11525" s="34">
        <v>9.5846045678544989E-2</v>
      </c>
      <c r="L11525" s="30">
        <v>48.565652173913016</v>
      </c>
      <c r="M11525" s="30">
        <v>6.5493478260869562</v>
      </c>
      <c r="N11525" s="34">
        <v>0.13485555187509518</v>
      </c>
      <c r="O11525" s="30">
        <v>14.940217391304348</v>
      </c>
      <c r="P11525" s="30">
        <v>0</v>
      </c>
      <c r="Q11525" s="34">
        <v>0</v>
      </c>
      <c r="R11525" s="30">
        <v>4.8260869565217392</v>
      </c>
      <c r="S11525" s="30">
        <v>0</v>
      </c>
      <c r="T11525" s="34">
        <v>0</v>
      </c>
      <c r="U11525" s="30">
        <v>92.111195652173905</v>
      </c>
      <c r="V11525" s="30">
        <v>13.225326086956519</v>
      </c>
      <c r="W11525" s="34">
        <v>0.14358000667907289</v>
      </c>
      <c r="X11525" s="30">
        <v>0</v>
      </c>
      <c r="Y11525" s="30">
        <v>0</v>
      </c>
      <c r="Z11525" s="34" t="s">
        <v>36345</v>
      </c>
      <c r="AA11525" s="30">
        <v>166.93195652173915</v>
      </c>
      <c r="AB11525" s="30">
        <v>1.3640217391304348</v>
      </c>
      <c r="AC11525" s="34">
        <v>8.171124136754495E-3</v>
      </c>
      <c r="AD11525" s="30">
        <v>0</v>
      </c>
      <c r="AE11525" s="30">
        <v>0</v>
      </c>
      <c r="AF11525" s="34" t="s">
        <v>36345</v>
      </c>
      <c r="AG11525" s="30">
        <v>0</v>
      </c>
      <c r="AH11525" s="30">
        <v>0</v>
      </c>
      <c r="AI11525" s="34" t="s">
        <v>36345</v>
      </c>
      <c r="AJ11525" t="s">
        <v>10716</v>
      </c>
      <c r="AK11525" s="35">
        <v>3</v>
      </c>
      <c r="AT11525"/>
    </row>
    <row r="11526" spans="1:46" x14ac:dyDescent="0.25">
      <c r="A11526" t="s">
        <v>36219</v>
      </c>
      <c r="B11526" t="s">
        <v>25393</v>
      </c>
      <c r="C11526" t="s">
        <v>29705</v>
      </c>
      <c r="D11526" t="s">
        <v>35761</v>
      </c>
      <c r="E11526" s="30">
        <v>42.086956521739133</v>
      </c>
      <c r="F11526" s="30">
        <v>138.73097826086956</v>
      </c>
      <c r="G11526" s="30">
        <v>11.304347826086955</v>
      </c>
      <c r="H11526" s="34">
        <v>8.148394805398311E-2</v>
      </c>
      <c r="I11526" s="30">
        <v>29.866847826086957</v>
      </c>
      <c r="J11526" s="30">
        <v>8.7309782608695645</v>
      </c>
      <c r="K11526" s="34">
        <v>0.29233008825402601</v>
      </c>
      <c r="L11526" s="30">
        <v>23.630434782608695</v>
      </c>
      <c r="M11526" s="30">
        <v>6.4429347826086953</v>
      </c>
      <c r="N11526" s="34">
        <v>0.27265409383624656</v>
      </c>
      <c r="O11526" s="30">
        <v>2.5570652173913042</v>
      </c>
      <c r="P11526" s="30">
        <v>0</v>
      </c>
      <c r="Q11526" s="34">
        <v>0</v>
      </c>
      <c r="R11526" s="30">
        <v>3.6793478260869565</v>
      </c>
      <c r="S11526" s="30">
        <v>2.2880434782608696</v>
      </c>
      <c r="T11526" s="34">
        <v>0.62186115214180204</v>
      </c>
      <c r="U11526" s="30">
        <v>32.815217391304351</v>
      </c>
      <c r="V11526" s="30">
        <v>0</v>
      </c>
      <c r="W11526" s="34">
        <v>0</v>
      </c>
      <c r="X11526" s="30">
        <v>0</v>
      </c>
      <c r="Y11526" s="30">
        <v>0</v>
      </c>
      <c r="Z11526" s="34" t="s">
        <v>36345</v>
      </c>
      <c r="AA11526" s="30">
        <v>76.048913043478265</v>
      </c>
      <c r="AB11526" s="30">
        <v>2.5733695652173911</v>
      </c>
      <c r="AC11526" s="34">
        <v>3.3838347745301214E-2</v>
      </c>
      <c r="AD11526" s="30">
        <v>0</v>
      </c>
      <c r="AE11526" s="30">
        <v>0</v>
      </c>
      <c r="AF11526" s="34" t="s">
        <v>36345</v>
      </c>
      <c r="AG11526" s="30">
        <v>0</v>
      </c>
      <c r="AH11526" s="30">
        <v>0</v>
      </c>
      <c r="AI11526" s="34" t="s">
        <v>36345</v>
      </c>
      <c r="AJ11526" t="s">
        <v>10736</v>
      </c>
      <c r="AK11526" s="35">
        <v>3</v>
      </c>
      <c r="AT11526"/>
    </row>
    <row r="11527" spans="1:46" x14ac:dyDescent="0.25">
      <c r="A11527" t="s">
        <v>36219</v>
      </c>
      <c r="B11527" t="s">
        <v>25847</v>
      </c>
      <c r="C11527" t="s">
        <v>31526</v>
      </c>
      <c r="D11527" t="s">
        <v>35223</v>
      </c>
      <c r="E11527" s="30">
        <v>85.891304347826093</v>
      </c>
      <c r="F11527" s="30">
        <v>284.26086956521738</v>
      </c>
      <c r="G11527" s="30">
        <v>36.342391304347828</v>
      </c>
      <c r="H11527" s="34">
        <v>0.12784873049862344</v>
      </c>
      <c r="I11527" s="30">
        <v>52.627717391304344</v>
      </c>
      <c r="J11527" s="30">
        <v>0</v>
      </c>
      <c r="K11527" s="34">
        <v>0</v>
      </c>
      <c r="L11527" s="30">
        <v>32.282608695652172</v>
      </c>
      <c r="M11527" s="30">
        <v>0</v>
      </c>
      <c r="N11527" s="34">
        <v>0</v>
      </c>
      <c r="O11527" s="30">
        <v>14.692934782608695</v>
      </c>
      <c r="P11527" s="30">
        <v>0</v>
      </c>
      <c r="Q11527" s="34">
        <v>0</v>
      </c>
      <c r="R11527" s="30">
        <v>5.6521739130434785</v>
      </c>
      <c r="S11527" s="30">
        <v>0</v>
      </c>
      <c r="T11527" s="34">
        <v>0</v>
      </c>
      <c r="U11527" s="30">
        <v>84.608695652173907</v>
      </c>
      <c r="V11527" s="30">
        <v>7.4728260869565215</v>
      </c>
      <c r="W11527" s="34">
        <v>8.8322199383350466E-2</v>
      </c>
      <c r="X11527" s="30">
        <v>0</v>
      </c>
      <c r="Y11527" s="30">
        <v>0</v>
      </c>
      <c r="Z11527" s="34" t="s">
        <v>36345</v>
      </c>
      <c r="AA11527" s="30">
        <v>147.02445652173913</v>
      </c>
      <c r="AB11527" s="30">
        <v>28.869565217391305</v>
      </c>
      <c r="AC11527" s="34">
        <v>0.19635893170686627</v>
      </c>
      <c r="AD11527" s="30">
        <v>0</v>
      </c>
      <c r="AE11527" s="30">
        <v>0</v>
      </c>
      <c r="AF11527" s="34" t="s">
        <v>36345</v>
      </c>
      <c r="AG11527" s="30">
        <v>0</v>
      </c>
      <c r="AH11527" s="30">
        <v>0</v>
      </c>
      <c r="AI11527" s="34" t="s">
        <v>36345</v>
      </c>
      <c r="AJ11527" t="s">
        <v>11200</v>
      </c>
      <c r="AK11527" s="35">
        <v>3</v>
      </c>
      <c r="AT11527"/>
    </row>
    <row r="11528" spans="1:46" x14ac:dyDescent="0.25">
      <c r="A11528" t="s">
        <v>36219</v>
      </c>
      <c r="B11528" t="s">
        <v>25755</v>
      </c>
      <c r="C11528" t="s">
        <v>33502</v>
      </c>
      <c r="D11528" t="s">
        <v>35755</v>
      </c>
      <c r="E11528" s="30">
        <v>50.434782608695649</v>
      </c>
      <c r="F11528" s="30">
        <v>144.66847826086956</v>
      </c>
      <c r="G11528" s="30">
        <v>17.894021739130434</v>
      </c>
      <c r="H11528" s="34">
        <v>0.12368984559900822</v>
      </c>
      <c r="I11528" s="30">
        <v>53.029891304347828</v>
      </c>
      <c r="J11528" s="30">
        <v>1.1956521739130435</v>
      </c>
      <c r="K11528" s="34">
        <v>2.2546758903407634E-2</v>
      </c>
      <c r="L11528" s="30">
        <v>43.986413043478258</v>
      </c>
      <c r="M11528" s="30">
        <v>1.1956521739130435</v>
      </c>
      <c r="N11528" s="34">
        <v>2.71823067893989E-2</v>
      </c>
      <c r="O11528" s="30">
        <v>6.2173913043478262</v>
      </c>
      <c r="P11528" s="30">
        <v>0</v>
      </c>
      <c r="Q11528" s="34">
        <v>0</v>
      </c>
      <c r="R11528" s="30">
        <v>2.8260869565217392</v>
      </c>
      <c r="S11528" s="30">
        <v>0</v>
      </c>
      <c r="T11528" s="34">
        <v>0</v>
      </c>
      <c r="U11528" s="30">
        <v>11.388586956521738</v>
      </c>
      <c r="V11528" s="30">
        <v>0.68478260869565222</v>
      </c>
      <c r="W11528" s="34">
        <v>6.0128847530422344E-2</v>
      </c>
      <c r="X11528" s="30">
        <v>0</v>
      </c>
      <c r="Y11528" s="30">
        <v>0</v>
      </c>
      <c r="Z11528" s="34" t="s">
        <v>36345</v>
      </c>
      <c r="AA11528" s="30">
        <v>60.1875</v>
      </c>
      <c r="AB11528" s="30">
        <v>16.013586956521738</v>
      </c>
      <c r="AC11528" s="34">
        <v>0.26606167321323759</v>
      </c>
      <c r="AD11528" s="30">
        <v>20.0625</v>
      </c>
      <c r="AE11528" s="30">
        <v>0</v>
      </c>
      <c r="AF11528" s="34">
        <v>0</v>
      </c>
      <c r="AG11528" s="30">
        <v>0</v>
      </c>
      <c r="AH11528" s="30">
        <v>0</v>
      </c>
      <c r="AI11528" s="34" t="s">
        <v>36345</v>
      </c>
      <c r="AJ11528" t="s">
        <v>11105</v>
      </c>
      <c r="AK11528" s="35">
        <v>3</v>
      </c>
      <c r="AT11528"/>
    </row>
    <row r="11529" spans="1:46" x14ac:dyDescent="0.25">
      <c r="A11529" t="s">
        <v>36219</v>
      </c>
      <c r="B11529" t="s">
        <v>25805</v>
      </c>
      <c r="C11529" t="s">
        <v>31576</v>
      </c>
      <c r="D11529" t="s">
        <v>34514</v>
      </c>
      <c r="E11529" s="30">
        <v>55.75</v>
      </c>
      <c r="F11529" s="30">
        <v>205.37369565217392</v>
      </c>
      <c r="G11529" s="30">
        <v>0</v>
      </c>
      <c r="H11529" s="34">
        <v>0</v>
      </c>
      <c r="I11529" s="30">
        <v>70.100543478260875</v>
      </c>
      <c r="J11529" s="30">
        <v>0</v>
      </c>
      <c r="K11529" s="34">
        <v>0</v>
      </c>
      <c r="L11529" s="30">
        <v>60.850543478260867</v>
      </c>
      <c r="M11529" s="30">
        <v>0</v>
      </c>
      <c r="N11529" s="34">
        <v>0</v>
      </c>
      <c r="O11529" s="30">
        <v>9.25</v>
      </c>
      <c r="P11529" s="30">
        <v>0</v>
      </c>
      <c r="Q11529" s="34">
        <v>0</v>
      </c>
      <c r="R11529" s="30">
        <v>0</v>
      </c>
      <c r="S11529" s="30">
        <v>0</v>
      </c>
      <c r="T11529" s="34" t="s">
        <v>36345</v>
      </c>
      <c r="U11529" s="30">
        <v>30.483695652173914</v>
      </c>
      <c r="V11529" s="30">
        <v>0</v>
      </c>
      <c r="W11529" s="34">
        <v>0</v>
      </c>
      <c r="X11529" s="30">
        <v>5.2228260869565215</v>
      </c>
      <c r="Y11529" s="30">
        <v>0</v>
      </c>
      <c r="Z11529" s="34">
        <v>0</v>
      </c>
      <c r="AA11529" s="30">
        <v>99.566630434782624</v>
      </c>
      <c r="AB11529" s="30">
        <v>0</v>
      </c>
      <c r="AC11529" s="34">
        <v>0</v>
      </c>
      <c r="AD11529" s="30">
        <v>0</v>
      </c>
      <c r="AE11529" s="30">
        <v>0</v>
      </c>
      <c r="AF11529" s="34" t="s">
        <v>36345</v>
      </c>
      <c r="AG11529" s="30">
        <v>0</v>
      </c>
      <c r="AH11529" s="30">
        <v>0</v>
      </c>
      <c r="AI11529" s="34" t="s">
        <v>36345</v>
      </c>
      <c r="AJ11529" t="s">
        <v>11156</v>
      </c>
      <c r="AK11529" s="35">
        <v>3</v>
      </c>
      <c r="AT11529"/>
    </row>
    <row r="11530" spans="1:46" x14ac:dyDescent="0.25">
      <c r="A11530" t="s">
        <v>36219</v>
      </c>
      <c r="B11530" t="s">
        <v>25678</v>
      </c>
      <c r="C11530" t="s">
        <v>30278</v>
      </c>
      <c r="D11530" t="s">
        <v>35764</v>
      </c>
      <c r="E11530" s="30">
        <v>84.695652173913047</v>
      </c>
      <c r="F11530" s="30">
        <v>347.00673913043477</v>
      </c>
      <c r="G11530" s="30">
        <v>9.8953260869565227</v>
      </c>
      <c r="H11530" s="34">
        <v>2.8516236058565462E-2</v>
      </c>
      <c r="I11530" s="30">
        <v>89.728260869565219</v>
      </c>
      <c r="J11530" s="30">
        <v>0</v>
      </c>
      <c r="K11530" s="34">
        <v>0</v>
      </c>
      <c r="L11530" s="30">
        <v>59.641304347826086</v>
      </c>
      <c r="M11530" s="30">
        <v>0</v>
      </c>
      <c r="N11530" s="34">
        <v>0</v>
      </c>
      <c r="O11530" s="30">
        <v>25.304347826086957</v>
      </c>
      <c r="P11530" s="30">
        <v>0</v>
      </c>
      <c r="Q11530" s="34">
        <v>0</v>
      </c>
      <c r="R11530" s="30">
        <v>4.7826086956521738</v>
      </c>
      <c r="S11530" s="30">
        <v>0</v>
      </c>
      <c r="T11530" s="34">
        <v>0</v>
      </c>
      <c r="U11530" s="30">
        <v>76.144021739130437</v>
      </c>
      <c r="V11530" s="30">
        <v>0.28532608695652173</v>
      </c>
      <c r="W11530" s="34">
        <v>3.7471896077941541E-3</v>
      </c>
      <c r="X11530" s="30">
        <v>14.668478260869565</v>
      </c>
      <c r="Y11530" s="30">
        <v>4.3206521739130439</v>
      </c>
      <c r="Z11530" s="34">
        <v>0.29455353834753617</v>
      </c>
      <c r="AA11530" s="30">
        <v>162.03391304347824</v>
      </c>
      <c r="AB11530" s="30">
        <v>5.2893478260869564</v>
      </c>
      <c r="AC11530" s="34">
        <v>3.2643461647856864E-2</v>
      </c>
      <c r="AD11530" s="30">
        <v>4.4320652173913047</v>
      </c>
      <c r="AE11530" s="30">
        <v>0</v>
      </c>
      <c r="AF11530" s="34">
        <v>0</v>
      </c>
      <c r="AG11530" s="30">
        <v>0</v>
      </c>
      <c r="AH11530" s="30">
        <v>0</v>
      </c>
      <c r="AI11530" s="34" t="s">
        <v>36345</v>
      </c>
      <c r="AJ11530" t="s">
        <v>11025</v>
      </c>
      <c r="AK11530" s="35">
        <v>3</v>
      </c>
      <c r="AT11530"/>
    </row>
    <row r="11531" spans="1:46" x14ac:dyDescent="0.25">
      <c r="A11531" t="s">
        <v>36219</v>
      </c>
      <c r="B11531" t="s">
        <v>25479</v>
      </c>
      <c r="C11531" t="s">
        <v>33395</v>
      </c>
      <c r="D11531" t="s">
        <v>35760</v>
      </c>
      <c r="E11531" s="30">
        <v>220.06521739130434</v>
      </c>
      <c r="F11531" s="30">
        <v>426.34097826086963</v>
      </c>
      <c r="G11531" s="30">
        <v>108.82978260869564</v>
      </c>
      <c r="H11531" s="34">
        <v>0.25526465471987736</v>
      </c>
      <c r="I11531" s="30">
        <v>64.715543478260884</v>
      </c>
      <c r="J11531" s="30">
        <v>3.7803260869565221</v>
      </c>
      <c r="K11531" s="34">
        <v>5.8414499574223643E-2</v>
      </c>
      <c r="L11531" s="30">
        <v>58.047608695652187</v>
      </c>
      <c r="M11531" s="30">
        <v>3.7803260869565221</v>
      </c>
      <c r="N11531" s="34">
        <v>6.5124579149798315E-2</v>
      </c>
      <c r="O11531" s="30">
        <v>1.1353260869565218</v>
      </c>
      <c r="P11531" s="30">
        <v>0</v>
      </c>
      <c r="Q11531" s="34">
        <v>0</v>
      </c>
      <c r="R11531" s="30">
        <v>5.5326086956521738</v>
      </c>
      <c r="S11531" s="30">
        <v>0</v>
      </c>
      <c r="T11531" s="34">
        <v>0</v>
      </c>
      <c r="U11531" s="30">
        <v>121.19630434782614</v>
      </c>
      <c r="V11531" s="30">
        <v>5.3369565217391308</v>
      </c>
      <c r="W11531" s="34">
        <v>4.4035637476390242E-2</v>
      </c>
      <c r="X11531" s="30">
        <v>18.685217391304352</v>
      </c>
      <c r="Y11531" s="30">
        <v>0</v>
      </c>
      <c r="Z11531" s="34">
        <v>0</v>
      </c>
      <c r="AA11531" s="30">
        <v>221.74391304347827</v>
      </c>
      <c r="AB11531" s="30">
        <v>99.712499999999977</v>
      </c>
      <c r="AC11531" s="34">
        <v>0.44967412467574214</v>
      </c>
      <c r="AD11531" s="30">
        <v>0</v>
      </c>
      <c r="AE11531" s="30">
        <v>0</v>
      </c>
      <c r="AF11531" s="34" t="s">
        <v>36345</v>
      </c>
      <c r="AG11531" s="30">
        <v>0</v>
      </c>
      <c r="AH11531" s="30">
        <v>0</v>
      </c>
      <c r="AI11531" s="34" t="s">
        <v>36345</v>
      </c>
      <c r="AJ11531" t="s">
        <v>10823</v>
      </c>
      <c r="AK11531" s="35">
        <v>3</v>
      </c>
      <c r="AT11531"/>
    </row>
    <row r="11532" spans="1:46" x14ac:dyDescent="0.25">
      <c r="A11532" t="s">
        <v>36219</v>
      </c>
      <c r="B11532" t="s">
        <v>25888</v>
      </c>
      <c r="C11532" t="s">
        <v>32106</v>
      </c>
      <c r="D11532" t="s">
        <v>34593</v>
      </c>
      <c r="E11532" s="30">
        <v>14.510869565217391</v>
      </c>
      <c r="F11532" s="30">
        <v>109.55</v>
      </c>
      <c r="G11532" s="30">
        <v>0</v>
      </c>
      <c r="H11532" s="34">
        <v>0</v>
      </c>
      <c r="I11532" s="30">
        <v>30.223913043478255</v>
      </c>
      <c r="J11532" s="30">
        <v>0</v>
      </c>
      <c r="K11532" s="34">
        <v>0</v>
      </c>
      <c r="L11532" s="30">
        <v>25.180434782608689</v>
      </c>
      <c r="M11532" s="30">
        <v>0</v>
      </c>
      <c r="N11532" s="34">
        <v>0</v>
      </c>
      <c r="O11532" s="30">
        <v>0</v>
      </c>
      <c r="P11532" s="30">
        <v>0</v>
      </c>
      <c r="Q11532" s="34" t="s">
        <v>36345</v>
      </c>
      <c r="R11532" s="30">
        <v>5.0434782608695654</v>
      </c>
      <c r="S11532" s="30">
        <v>0</v>
      </c>
      <c r="T11532" s="34">
        <v>0</v>
      </c>
      <c r="U11532" s="30">
        <v>36.501086956521746</v>
      </c>
      <c r="V11532" s="30">
        <v>0</v>
      </c>
      <c r="W11532" s="34">
        <v>0</v>
      </c>
      <c r="X11532" s="30">
        <v>0</v>
      </c>
      <c r="Y11532" s="30">
        <v>0</v>
      </c>
      <c r="Z11532" s="34" t="s">
        <v>36345</v>
      </c>
      <c r="AA11532" s="30">
        <v>42.825000000000003</v>
      </c>
      <c r="AB11532" s="30">
        <v>0</v>
      </c>
      <c r="AC11532" s="34">
        <v>0</v>
      </c>
      <c r="AD11532" s="30">
        <v>0</v>
      </c>
      <c r="AE11532" s="30">
        <v>0</v>
      </c>
      <c r="AF11532" s="34" t="s">
        <v>36345</v>
      </c>
      <c r="AG11532" s="30">
        <v>0</v>
      </c>
      <c r="AH11532" s="30">
        <v>0</v>
      </c>
      <c r="AI11532" s="34" t="s">
        <v>36345</v>
      </c>
      <c r="AJ11532" t="s">
        <v>11241</v>
      </c>
      <c r="AK11532" s="35">
        <v>3</v>
      </c>
      <c r="AT11532"/>
    </row>
    <row r="11533" spans="1:46" x14ac:dyDescent="0.25">
      <c r="A11533" t="s">
        <v>36219</v>
      </c>
      <c r="B11533" t="s">
        <v>26010</v>
      </c>
      <c r="C11533" t="s">
        <v>33334</v>
      </c>
      <c r="D11533" t="s">
        <v>34521</v>
      </c>
      <c r="E11533" s="30">
        <v>24.967391304347824</v>
      </c>
      <c r="F11533" s="30">
        <v>163.53913043478261</v>
      </c>
      <c r="G11533" s="30">
        <v>4.1396739130434783</v>
      </c>
      <c r="H11533" s="34">
        <v>2.5313048333067474E-2</v>
      </c>
      <c r="I11533" s="30">
        <v>38.228260869565219</v>
      </c>
      <c r="J11533" s="30">
        <v>2.277173913043478</v>
      </c>
      <c r="K11533" s="34">
        <v>5.9567813477395502E-2</v>
      </c>
      <c r="L11533" s="30">
        <v>33.777173913043477</v>
      </c>
      <c r="M11533" s="30">
        <v>2.277173913043478</v>
      </c>
      <c r="N11533" s="34">
        <v>6.7417538213998388E-2</v>
      </c>
      <c r="O11533" s="30">
        <v>0</v>
      </c>
      <c r="P11533" s="30">
        <v>0</v>
      </c>
      <c r="Q11533" s="34" t="s">
        <v>36345</v>
      </c>
      <c r="R11533" s="30">
        <v>4.4510869565217392</v>
      </c>
      <c r="S11533" s="30">
        <v>0</v>
      </c>
      <c r="T11533" s="34">
        <v>0</v>
      </c>
      <c r="U11533" s="30">
        <v>33.024456521739133</v>
      </c>
      <c r="V11533" s="30">
        <v>0</v>
      </c>
      <c r="W11533" s="34">
        <v>0</v>
      </c>
      <c r="X11533" s="30">
        <v>4.9809782608695654</v>
      </c>
      <c r="Y11533" s="30">
        <v>0</v>
      </c>
      <c r="Z11533" s="34">
        <v>0</v>
      </c>
      <c r="AA11533" s="30">
        <v>87.3054347826087</v>
      </c>
      <c r="AB11533" s="30">
        <v>1.8625</v>
      </c>
      <c r="AC11533" s="34">
        <v>2.1333150732685102E-2</v>
      </c>
      <c r="AD11533" s="30">
        <v>0</v>
      </c>
      <c r="AE11533" s="30">
        <v>0</v>
      </c>
      <c r="AF11533" s="34" t="s">
        <v>36345</v>
      </c>
      <c r="AG11533" s="30">
        <v>0</v>
      </c>
      <c r="AH11533" s="30">
        <v>0</v>
      </c>
      <c r="AI11533" s="34" t="s">
        <v>36345</v>
      </c>
      <c r="AJ11533" t="s">
        <v>11366</v>
      </c>
      <c r="AK11533" s="35">
        <v>3</v>
      </c>
      <c r="AT11533"/>
    </row>
    <row r="11534" spans="1:46" x14ac:dyDescent="0.25">
      <c r="A11534" t="s">
        <v>36219</v>
      </c>
      <c r="B11534" t="s">
        <v>25658</v>
      </c>
      <c r="C11534" t="s">
        <v>29756</v>
      </c>
      <c r="D11534" t="s">
        <v>35471</v>
      </c>
      <c r="E11534" s="30">
        <v>114.28260869565217</v>
      </c>
      <c r="F11534" s="30">
        <v>517.60869565217388</v>
      </c>
      <c r="G11534" s="30">
        <v>58.203804347826093</v>
      </c>
      <c r="H11534" s="34">
        <v>0.11244750104997903</v>
      </c>
      <c r="I11534" s="30">
        <v>74.228260869565219</v>
      </c>
      <c r="J11534" s="30">
        <v>11.076086956521738</v>
      </c>
      <c r="K11534" s="34">
        <v>0.14921657636550006</v>
      </c>
      <c r="L11534" s="30">
        <v>51.929347826086953</v>
      </c>
      <c r="M11534" s="30">
        <v>11.076086956521738</v>
      </c>
      <c r="N11534" s="34">
        <v>0.21329147043432758</v>
      </c>
      <c r="O11534" s="30">
        <v>17.603260869565219</v>
      </c>
      <c r="P11534" s="30">
        <v>0</v>
      </c>
      <c r="Q11534" s="34">
        <v>0</v>
      </c>
      <c r="R11534" s="30">
        <v>4.6956521739130439</v>
      </c>
      <c r="S11534" s="30">
        <v>0</v>
      </c>
      <c r="T11534" s="34">
        <v>0</v>
      </c>
      <c r="U11534" s="30">
        <v>154.9266304347826</v>
      </c>
      <c r="V11534" s="30">
        <v>32.502717391304351</v>
      </c>
      <c r="W11534" s="34">
        <v>0.20979425745005528</v>
      </c>
      <c r="X11534" s="30">
        <v>5.0896739130434785</v>
      </c>
      <c r="Y11534" s="30">
        <v>0</v>
      </c>
      <c r="Z11534" s="34">
        <v>0</v>
      </c>
      <c r="AA11534" s="30">
        <v>283.36413043478262</v>
      </c>
      <c r="AB11534" s="30">
        <v>14.625</v>
      </c>
      <c r="AC11534" s="34">
        <v>5.1612037054795834E-2</v>
      </c>
      <c r="AD11534" s="30">
        <v>0</v>
      </c>
      <c r="AE11534" s="30">
        <v>0</v>
      </c>
      <c r="AF11534" s="34" t="s">
        <v>36345</v>
      </c>
      <c r="AG11534" s="30">
        <v>0</v>
      </c>
      <c r="AH11534" s="30">
        <v>0</v>
      </c>
      <c r="AI11534" s="34" t="s">
        <v>36345</v>
      </c>
      <c r="AJ11534" t="s">
        <v>11004</v>
      </c>
      <c r="AK11534" s="35">
        <v>3</v>
      </c>
      <c r="AT11534"/>
    </row>
    <row r="11535" spans="1:46" x14ac:dyDescent="0.25">
      <c r="A11535" t="s">
        <v>36219</v>
      </c>
      <c r="B11535" t="s">
        <v>25861</v>
      </c>
      <c r="C11535" t="s">
        <v>30278</v>
      </c>
      <c r="D11535" t="s">
        <v>35764</v>
      </c>
      <c r="E11535" s="30">
        <v>44.576086956521742</v>
      </c>
      <c r="F11535" s="30">
        <v>186.72652173913045</v>
      </c>
      <c r="G11535" s="30">
        <v>67.711956521739125</v>
      </c>
      <c r="H11535" s="34">
        <v>0.36262634729702348</v>
      </c>
      <c r="I11535" s="30">
        <v>42.480978260869563</v>
      </c>
      <c r="J11535" s="30">
        <v>4.3478260869565224</v>
      </c>
      <c r="K11535" s="34">
        <v>0.10234759802980876</v>
      </c>
      <c r="L11535" s="30">
        <v>24.9375</v>
      </c>
      <c r="M11535" s="30">
        <v>4.0869565217391308</v>
      </c>
      <c r="N11535" s="34">
        <v>0.16388798082161929</v>
      </c>
      <c r="O11535" s="30">
        <v>10.326086956521738</v>
      </c>
      <c r="P11535" s="30">
        <v>0</v>
      </c>
      <c r="Q11535" s="34">
        <v>0</v>
      </c>
      <c r="R11535" s="30">
        <v>7.2173913043478262</v>
      </c>
      <c r="S11535" s="30">
        <v>0.2608695652173913</v>
      </c>
      <c r="T11535" s="34">
        <v>3.614457831325301E-2</v>
      </c>
      <c r="U11535" s="30">
        <v>37.556956521739131</v>
      </c>
      <c r="V11535" s="30">
        <v>18.485326086956523</v>
      </c>
      <c r="W11535" s="34">
        <v>0.49219446406038364</v>
      </c>
      <c r="X11535" s="30">
        <v>0</v>
      </c>
      <c r="Y11535" s="30">
        <v>0</v>
      </c>
      <c r="Z11535" s="34" t="s">
        <v>36345</v>
      </c>
      <c r="AA11535" s="30">
        <v>106.68858695652176</v>
      </c>
      <c r="AB11535" s="30">
        <v>44.878804347826083</v>
      </c>
      <c r="AC11535" s="34">
        <v>0.42065234556077968</v>
      </c>
      <c r="AD11535" s="30">
        <v>0</v>
      </c>
      <c r="AE11535" s="30">
        <v>0</v>
      </c>
      <c r="AF11535" s="34" t="s">
        <v>36345</v>
      </c>
      <c r="AG11535" s="30">
        <v>0</v>
      </c>
      <c r="AH11535" s="30">
        <v>0</v>
      </c>
      <c r="AI11535" s="34" t="s">
        <v>36345</v>
      </c>
      <c r="AJ11535" t="s">
        <v>11214</v>
      </c>
      <c r="AK11535" s="35">
        <v>3</v>
      </c>
      <c r="AT11535"/>
    </row>
    <row r="11536" spans="1:46" x14ac:dyDescent="0.25">
      <c r="A11536" t="s">
        <v>36219</v>
      </c>
      <c r="B11536" t="s">
        <v>25581</v>
      </c>
      <c r="C11536" t="s">
        <v>33427</v>
      </c>
      <c r="D11536" t="s">
        <v>34962</v>
      </c>
      <c r="E11536" s="30">
        <v>125.44565217391305</v>
      </c>
      <c r="F11536" s="30">
        <v>555.06967391304363</v>
      </c>
      <c r="G11536" s="30">
        <v>2.1494565217391304</v>
      </c>
      <c r="H11536" s="34">
        <v>3.8724084970923147E-3</v>
      </c>
      <c r="I11536" s="30">
        <v>107.23913043478261</v>
      </c>
      <c r="J11536" s="30">
        <v>0</v>
      </c>
      <c r="K11536" s="34">
        <v>0</v>
      </c>
      <c r="L11536" s="30">
        <v>82.070652173913047</v>
      </c>
      <c r="M11536" s="30">
        <v>0</v>
      </c>
      <c r="N11536" s="34">
        <v>0</v>
      </c>
      <c r="O11536" s="30">
        <v>20.086956521739129</v>
      </c>
      <c r="P11536" s="30">
        <v>0</v>
      </c>
      <c r="Q11536" s="34">
        <v>0</v>
      </c>
      <c r="R11536" s="30">
        <v>5.0815217391304346</v>
      </c>
      <c r="S11536" s="30">
        <v>0</v>
      </c>
      <c r="T11536" s="34">
        <v>0</v>
      </c>
      <c r="U11536" s="30">
        <v>106.32304347826086</v>
      </c>
      <c r="V11536" s="30">
        <v>0</v>
      </c>
      <c r="W11536" s="34">
        <v>0</v>
      </c>
      <c r="X11536" s="30">
        <v>4.3940217391304346</v>
      </c>
      <c r="Y11536" s="30">
        <v>0</v>
      </c>
      <c r="Z11536" s="34">
        <v>0</v>
      </c>
      <c r="AA11536" s="30">
        <v>326.97217391304355</v>
      </c>
      <c r="AB11536" s="30">
        <v>2.1494565217391304</v>
      </c>
      <c r="AC11536" s="34">
        <v>6.5738209341042169E-3</v>
      </c>
      <c r="AD11536" s="30">
        <v>10.141304347826088</v>
      </c>
      <c r="AE11536" s="30">
        <v>0</v>
      </c>
      <c r="AF11536" s="34">
        <v>0</v>
      </c>
      <c r="AG11536" s="30">
        <v>0</v>
      </c>
      <c r="AH11536" s="30">
        <v>0</v>
      </c>
      <c r="AI11536" s="34" t="s">
        <v>36345</v>
      </c>
      <c r="AJ11536" t="s">
        <v>10926</v>
      </c>
      <c r="AK11536" s="35">
        <v>3</v>
      </c>
      <c r="AT11536"/>
    </row>
    <row r="11537" spans="1:46" x14ac:dyDescent="0.25">
      <c r="A11537" t="s">
        <v>36219</v>
      </c>
      <c r="B11537" t="s">
        <v>25731</v>
      </c>
      <c r="C11537" t="s">
        <v>33495</v>
      </c>
      <c r="D11537" t="s">
        <v>35223</v>
      </c>
      <c r="E11537" s="30">
        <v>47.913043478260867</v>
      </c>
      <c r="F11537" s="30">
        <v>151.94130434782608</v>
      </c>
      <c r="G11537" s="30">
        <v>45.517608695652171</v>
      </c>
      <c r="H11537" s="34">
        <v>0.29957363398337461</v>
      </c>
      <c r="I11537" s="30">
        <v>39.538043478260867</v>
      </c>
      <c r="J11537" s="30">
        <v>17.543478260869566</v>
      </c>
      <c r="K11537" s="34">
        <v>0.44371134020618563</v>
      </c>
      <c r="L11537" s="30">
        <v>29.695652173913043</v>
      </c>
      <c r="M11537" s="30">
        <v>13.048913043478262</v>
      </c>
      <c r="N11537" s="34">
        <v>0.43942166910688146</v>
      </c>
      <c r="O11537" s="30">
        <v>6.4184782608695654</v>
      </c>
      <c r="P11537" s="30">
        <v>1.0706521739130435</v>
      </c>
      <c r="Q11537" s="34">
        <v>0.1668077900084674</v>
      </c>
      <c r="R11537" s="30">
        <v>3.4239130434782608</v>
      </c>
      <c r="S11537" s="30">
        <v>3.4239130434782608</v>
      </c>
      <c r="T11537" s="34">
        <v>1</v>
      </c>
      <c r="U11537" s="30">
        <v>40.850543478260867</v>
      </c>
      <c r="V11537" s="30">
        <v>16.731195652173913</v>
      </c>
      <c r="W11537" s="34">
        <v>0.40957094392336862</v>
      </c>
      <c r="X11537" s="30">
        <v>0</v>
      </c>
      <c r="Y11537" s="30">
        <v>0</v>
      </c>
      <c r="Z11537" s="34" t="s">
        <v>36345</v>
      </c>
      <c r="AA11537" s="30">
        <v>68.544565217391309</v>
      </c>
      <c r="AB11537" s="30">
        <v>11.242934782608694</v>
      </c>
      <c r="AC11537" s="34">
        <v>0.16402372306179727</v>
      </c>
      <c r="AD11537" s="30">
        <v>3.0081521739130435</v>
      </c>
      <c r="AE11537" s="30">
        <v>0</v>
      </c>
      <c r="AF11537" s="34">
        <v>0</v>
      </c>
      <c r="AG11537" s="30">
        <v>0</v>
      </c>
      <c r="AH11537" s="30">
        <v>0</v>
      </c>
      <c r="AI11537" s="34" t="s">
        <v>36345</v>
      </c>
      <c r="AJ11537" t="s">
        <v>11080</v>
      </c>
      <c r="AK11537" s="35">
        <v>3</v>
      </c>
      <c r="AT11537"/>
    </row>
    <row r="11538" spans="1:46" x14ac:dyDescent="0.25">
      <c r="A11538" t="s">
        <v>36219</v>
      </c>
      <c r="B11538" t="s">
        <v>25719</v>
      </c>
      <c r="C11538" t="s">
        <v>33491</v>
      </c>
      <c r="D11538" t="s">
        <v>35759</v>
      </c>
      <c r="E11538" s="30">
        <v>33.021739130434781</v>
      </c>
      <c r="F11538" s="30">
        <v>110.28021739130435</v>
      </c>
      <c r="G11538" s="30">
        <v>1.3834782608695653</v>
      </c>
      <c r="H11538" s="34">
        <v>1.2545117280287963E-2</v>
      </c>
      <c r="I11538" s="30">
        <v>22.508152173913047</v>
      </c>
      <c r="J11538" s="30">
        <v>0</v>
      </c>
      <c r="K11538" s="34">
        <v>0</v>
      </c>
      <c r="L11538" s="30">
        <v>16.855978260869566</v>
      </c>
      <c r="M11538" s="30">
        <v>0</v>
      </c>
      <c r="N11538" s="34">
        <v>0</v>
      </c>
      <c r="O11538" s="30">
        <v>0</v>
      </c>
      <c r="P11538" s="30">
        <v>0</v>
      </c>
      <c r="Q11538" s="34" t="s">
        <v>36345</v>
      </c>
      <c r="R11538" s="30">
        <v>5.6521739130434785</v>
      </c>
      <c r="S11538" s="30">
        <v>0</v>
      </c>
      <c r="T11538" s="34">
        <v>0</v>
      </c>
      <c r="U11538" s="30">
        <v>24.176630434782609</v>
      </c>
      <c r="V11538" s="30">
        <v>0</v>
      </c>
      <c r="W11538" s="34">
        <v>0</v>
      </c>
      <c r="X11538" s="30">
        <v>3.3559782608695654</v>
      </c>
      <c r="Y11538" s="30">
        <v>0</v>
      </c>
      <c r="Z11538" s="34">
        <v>0</v>
      </c>
      <c r="AA11538" s="30">
        <v>57.760869565217391</v>
      </c>
      <c r="AB11538" s="30">
        <v>0</v>
      </c>
      <c r="AC11538" s="34">
        <v>0</v>
      </c>
      <c r="AD11538" s="30">
        <v>2.4785869565217391</v>
      </c>
      <c r="AE11538" s="30">
        <v>1.3834782608695653</v>
      </c>
      <c r="AF11538" s="34">
        <v>0.55817217032846556</v>
      </c>
      <c r="AG11538" s="30">
        <v>0</v>
      </c>
      <c r="AH11538" s="30">
        <v>0</v>
      </c>
      <c r="AI11538" s="34" t="s">
        <v>36345</v>
      </c>
      <c r="AJ11538" t="s">
        <v>11068</v>
      </c>
      <c r="AK11538" s="35">
        <v>3</v>
      </c>
      <c r="AT11538"/>
    </row>
    <row r="11539" spans="1:46" x14ac:dyDescent="0.25">
      <c r="A11539" t="s">
        <v>36219</v>
      </c>
      <c r="B11539" t="s">
        <v>25408</v>
      </c>
      <c r="C11539" t="s">
        <v>33359</v>
      </c>
      <c r="D11539" t="s">
        <v>35762</v>
      </c>
      <c r="E11539" s="30">
        <v>125.96739130434783</v>
      </c>
      <c r="F11539" s="30">
        <v>431.32271739130431</v>
      </c>
      <c r="G11539" s="30">
        <v>36.215760869565216</v>
      </c>
      <c r="H11539" s="34">
        <v>8.3964417846114928E-2</v>
      </c>
      <c r="I11539" s="30">
        <v>84.181413043478258</v>
      </c>
      <c r="J11539" s="30">
        <v>5.381086956521739</v>
      </c>
      <c r="K11539" s="34">
        <v>6.392250690473085E-2</v>
      </c>
      <c r="L11539" s="30">
        <v>65.824347826086949</v>
      </c>
      <c r="M11539" s="30">
        <v>5.381086956521739</v>
      </c>
      <c r="N11539" s="34">
        <v>8.1749187561098058E-2</v>
      </c>
      <c r="O11539" s="30">
        <v>14.617934782608694</v>
      </c>
      <c r="P11539" s="30">
        <v>0</v>
      </c>
      <c r="Q11539" s="34">
        <v>0</v>
      </c>
      <c r="R11539" s="30">
        <v>3.7391304347826089</v>
      </c>
      <c r="S11539" s="30">
        <v>0</v>
      </c>
      <c r="T11539" s="34">
        <v>0</v>
      </c>
      <c r="U11539" s="30">
        <v>85.332717391304357</v>
      </c>
      <c r="V11539" s="30">
        <v>2.176195652173913</v>
      </c>
      <c r="W11539" s="34">
        <v>2.5502476877592949E-2</v>
      </c>
      <c r="X11539" s="30">
        <v>4.4986956521739128</v>
      </c>
      <c r="Y11539" s="30">
        <v>0</v>
      </c>
      <c r="Z11539" s="34">
        <v>0</v>
      </c>
      <c r="AA11539" s="30">
        <v>257.30989130434779</v>
      </c>
      <c r="AB11539" s="30">
        <v>28.658478260869565</v>
      </c>
      <c r="AC11539" s="34">
        <v>0.1113772895227418</v>
      </c>
      <c r="AD11539" s="30">
        <v>0</v>
      </c>
      <c r="AE11539" s="30">
        <v>0</v>
      </c>
      <c r="AF11539" s="34" t="s">
        <v>36345</v>
      </c>
      <c r="AG11539" s="30">
        <v>0</v>
      </c>
      <c r="AH11539" s="30">
        <v>0</v>
      </c>
      <c r="AI11539" s="34" t="s">
        <v>36345</v>
      </c>
      <c r="AJ11539" t="s">
        <v>10751</v>
      </c>
      <c r="AK11539" s="35">
        <v>3</v>
      </c>
      <c r="AT11539"/>
    </row>
    <row r="11540" spans="1:46" x14ac:dyDescent="0.25">
      <c r="A11540" t="s">
        <v>36219</v>
      </c>
      <c r="B11540" t="s">
        <v>25595</v>
      </c>
      <c r="C11540" t="s">
        <v>29982</v>
      </c>
      <c r="D11540" t="s">
        <v>34562</v>
      </c>
      <c r="E11540" s="30">
        <v>50.326086956521742</v>
      </c>
      <c r="F11540" s="30">
        <v>180.10597826086956</v>
      </c>
      <c r="G11540" s="30">
        <v>13.076086956521738</v>
      </c>
      <c r="H11540" s="34">
        <v>7.2602181686507034E-2</v>
      </c>
      <c r="I11540" s="30">
        <v>42.673913043478265</v>
      </c>
      <c r="J11540" s="30">
        <v>5.1766304347826093</v>
      </c>
      <c r="K11540" s="34">
        <v>0.12130667345899135</v>
      </c>
      <c r="L11540" s="30">
        <v>35.263586956521742</v>
      </c>
      <c r="M11540" s="30">
        <v>2.9293478260869565</v>
      </c>
      <c r="N11540" s="34">
        <v>8.3070047006241807E-2</v>
      </c>
      <c r="O11540" s="30">
        <v>4.8586956521739131</v>
      </c>
      <c r="P11540" s="30">
        <v>0</v>
      </c>
      <c r="Q11540" s="34">
        <v>0</v>
      </c>
      <c r="R11540" s="30">
        <v>2.5516304347826089</v>
      </c>
      <c r="S11540" s="30">
        <v>2.2472826086956523</v>
      </c>
      <c r="T11540" s="34">
        <v>0.88072417465388708</v>
      </c>
      <c r="U11540" s="30">
        <v>50.505434782608695</v>
      </c>
      <c r="V11540" s="30">
        <v>7.0190217391304346</v>
      </c>
      <c r="W11540" s="34">
        <v>0.13897557301194446</v>
      </c>
      <c r="X11540" s="30">
        <v>8.6956521739130432E-2</v>
      </c>
      <c r="Y11540" s="30">
        <v>0</v>
      </c>
      <c r="Z11540" s="34">
        <v>0</v>
      </c>
      <c r="AA11540" s="30">
        <v>67.078804347826093</v>
      </c>
      <c r="AB11540" s="30">
        <v>0.88043478260869568</v>
      </c>
      <c r="AC11540" s="34">
        <v>1.3125379785294712E-2</v>
      </c>
      <c r="AD11540" s="30">
        <v>19.760869565217391</v>
      </c>
      <c r="AE11540" s="30">
        <v>0</v>
      </c>
      <c r="AF11540" s="34">
        <v>0</v>
      </c>
      <c r="AG11540" s="30">
        <v>0</v>
      </c>
      <c r="AH11540" s="30">
        <v>0</v>
      </c>
      <c r="AI11540" s="34" t="s">
        <v>36345</v>
      </c>
      <c r="AJ11540" t="s">
        <v>10940</v>
      </c>
      <c r="AK11540" s="35">
        <v>3</v>
      </c>
      <c r="AT11540"/>
    </row>
    <row r="11541" spans="1:46" x14ac:dyDescent="0.25">
      <c r="A11541" t="s">
        <v>36219</v>
      </c>
      <c r="B11541" t="s">
        <v>25960</v>
      </c>
      <c r="C11541" t="s">
        <v>33342</v>
      </c>
      <c r="D11541" t="s">
        <v>35558</v>
      </c>
      <c r="E11541" s="30">
        <v>132.35869565217391</v>
      </c>
      <c r="F11541" s="30">
        <v>510.01902173913044</v>
      </c>
      <c r="G11541" s="30">
        <v>0</v>
      </c>
      <c r="H11541" s="34">
        <v>0</v>
      </c>
      <c r="I11541" s="30">
        <v>67.627717391304344</v>
      </c>
      <c r="J11541" s="30">
        <v>0</v>
      </c>
      <c r="K11541" s="34">
        <v>0</v>
      </c>
      <c r="L11541" s="30">
        <v>49.559782608695649</v>
      </c>
      <c r="M11541" s="30">
        <v>0</v>
      </c>
      <c r="N11541" s="34">
        <v>0</v>
      </c>
      <c r="O11541" s="30">
        <v>13.176630434782609</v>
      </c>
      <c r="P11541" s="30">
        <v>0</v>
      </c>
      <c r="Q11541" s="34">
        <v>0</v>
      </c>
      <c r="R11541" s="30">
        <v>4.8913043478260869</v>
      </c>
      <c r="S11541" s="30">
        <v>0</v>
      </c>
      <c r="T11541" s="34">
        <v>0</v>
      </c>
      <c r="U11541" s="30">
        <v>181.99184782608697</v>
      </c>
      <c r="V11541" s="30">
        <v>0</v>
      </c>
      <c r="W11541" s="34">
        <v>0</v>
      </c>
      <c r="X11541" s="30">
        <v>15.75</v>
      </c>
      <c r="Y11541" s="30">
        <v>0</v>
      </c>
      <c r="Z11541" s="34">
        <v>0</v>
      </c>
      <c r="AA11541" s="30">
        <v>244.64945652173913</v>
      </c>
      <c r="AB11541" s="30">
        <v>0</v>
      </c>
      <c r="AC11541" s="34">
        <v>0</v>
      </c>
      <c r="AD11541" s="30">
        <v>0</v>
      </c>
      <c r="AE11541" s="30">
        <v>0</v>
      </c>
      <c r="AF11541" s="34" t="s">
        <v>36345</v>
      </c>
      <c r="AG11541" s="30">
        <v>0</v>
      </c>
      <c r="AH11541" s="30">
        <v>0</v>
      </c>
      <c r="AI11541" s="34" t="s">
        <v>36345</v>
      </c>
      <c r="AJ11541" t="s">
        <v>11314</v>
      </c>
      <c r="AK11541" s="35">
        <v>3</v>
      </c>
      <c r="AT11541"/>
    </row>
    <row r="11542" spans="1:46" x14ac:dyDescent="0.25">
      <c r="A11542" t="s">
        <v>36219</v>
      </c>
      <c r="B11542" t="s">
        <v>25668</v>
      </c>
      <c r="C11542" t="s">
        <v>30139</v>
      </c>
      <c r="D11542" t="s">
        <v>35757</v>
      </c>
      <c r="E11542" s="30">
        <v>103.43478260869566</v>
      </c>
      <c r="F11542" s="30">
        <v>355.39130434782612</v>
      </c>
      <c r="G11542" s="30">
        <v>112.01086956521739</v>
      </c>
      <c r="H11542" s="34">
        <v>0.31517616833863465</v>
      </c>
      <c r="I11542" s="30">
        <v>42.346739130434777</v>
      </c>
      <c r="J11542" s="30">
        <v>13.566304347826089</v>
      </c>
      <c r="K11542" s="34">
        <v>0.32036243230062383</v>
      </c>
      <c r="L11542" s="30">
        <v>23.838043478260865</v>
      </c>
      <c r="M11542" s="30">
        <v>13.566304347826089</v>
      </c>
      <c r="N11542" s="34">
        <v>0.56910309607405063</v>
      </c>
      <c r="O11542" s="30">
        <v>10.640217391304347</v>
      </c>
      <c r="P11542" s="30">
        <v>0</v>
      </c>
      <c r="Q11542" s="34">
        <v>0</v>
      </c>
      <c r="R11542" s="30">
        <v>7.8684782608695638</v>
      </c>
      <c r="S11542" s="30">
        <v>0</v>
      </c>
      <c r="T11542" s="34">
        <v>0</v>
      </c>
      <c r="U11542" s="30">
        <v>75.878260869565224</v>
      </c>
      <c r="V11542" s="30">
        <v>34.621739130434783</v>
      </c>
      <c r="W11542" s="34">
        <v>0.45628008251203295</v>
      </c>
      <c r="X11542" s="30">
        <v>4.6336956521739134</v>
      </c>
      <c r="Y11542" s="30">
        <v>0</v>
      </c>
      <c r="Z11542" s="34">
        <v>0</v>
      </c>
      <c r="AA11542" s="30">
        <v>232.53260869565221</v>
      </c>
      <c r="AB11542" s="30">
        <v>63.822826086956518</v>
      </c>
      <c r="AC11542" s="34">
        <v>0.27446828401813672</v>
      </c>
      <c r="AD11542" s="30">
        <v>0</v>
      </c>
      <c r="AE11542" s="30">
        <v>0</v>
      </c>
      <c r="AF11542" s="34" t="s">
        <v>36345</v>
      </c>
      <c r="AG11542" s="30">
        <v>0</v>
      </c>
      <c r="AH11542" s="30">
        <v>0</v>
      </c>
      <c r="AI11542" s="34" t="s">
        <v>36345</v>
      </c>
      <c r="AJ11542" t="s">
        <v>11014</v>
      </c>
      <c r="AK11542" s="35">
        <v>3</v>
      </c>
      <c r="AT11542"/>
    </row>
    <row r="11543" spans="1:46" x14ac:dyDescent="0.25">
      <c r="A11543" t="s">
        <v>36219</v>
      </c>
      <c r="B11543" t="s">
        <v>25934</v>
      </c>
      <c r="C11543" t="s">
        <v>29392</v>
      </c>
      <c r="D11543" t="s">
        <v>35219</v>
      </c>
      <c r="E11543" s="30">
        <v>36.315217391304351</v>
      </c>
      <c r="F11543" s="30">
        <v>169.24086956521745</v>
      </c>
      <c r="G11543" s="30">
        <v>28.692934782608695</v>
      </c>
      <c r="H11543" s="34">
        <v>0.16953904134575362</v>
      </c>
      <c r="I11543" s="30">
        <v>36.81260869565218</v>
      </c>
      <c r="J11543" s="30">
        <v>4.3016304347826084</v>
      </c>
      <c r="K11543" s="34">
        <v>0.1168520946273134</v>
      </c>
      <c r="L11543" s="30">
        <v>26.782717391304356</v>
      </c>
      <c r="M11543" s="30">
        <v>4.3016304347826084</v>
      </c>
      <c r="N11543" s="34">
        <v>0.16061217284020757</v>
      </c>
      <c r="O11543" s="30">
        <v>4.6467391304347823</v>
      </c>
      <c r="P11543" s="30">
        <v>0</v>
      </c>
      <c r="Q11543" s="34">
        <v>0</v>
      </c>
      <c r="R11543" s="30">
        <v>5.3831521739130439</v>
      </c>
      <c r="S11543" s="30">
        <v>0</v>
      </c>
      <c r="T11543" s="34">
        <v>0</v>
      </c>
      <c r="U11543" s="30">
        <v>34.277173913043477</v>
      </c>
      <c r="V11543" s="30">
        <v>8.8777173913043477</v>
      </c>
      <c r="W11543" s="34">
        <v>0.2589979387981608</v>
      </c>
      <c r="X11543" s="30">
        <v>5.3043478260869561</v>
      </c>
      <c r="Y11543" s="30">
        <v>0</v>
      </c>
      <c r="Z11543" s="34">
        <v>0</v>
      </c>
      <c r="AA11543" s="30">
        <v>92.846739130434841</v>
      </c>
      <c r="AB11543" s="30">
        <v>15.513586956521738</v>
      </c>
      <c r="AC11543" s="34">
        <v>0.16708811856846825</v>
      </c>
      <c r="AD11543" s="30">
        <v>0</v>
      </c>
      <c r="AE11543" s="30">
        <v>0</v>
      </c>
      <c r="AF11543" s="34" t="s">
        <v>36345</v>
      </c>
      <c r="AG11543" s="30">
        <v>0</v>
      </c>
      <c r="AH11543" s="30">
        <v>0</v>
      </c>
      <c r="AI11543" s="34" t="s">
        <v>36345</v>
      </c>
      <c r="AJ11543" t="s">
        <v>11288</v>
      </c>
      <c r="AK11543" s="35">
        <v>3</v>
      </c>
      <c r="AT11543"/>
    </row>
    <row r="11544" spans="1:46" x14ac:dyDescent="0.25">
      <c r="A11544" t="s">
        <v>36219</v>
      </c>
      <c r="B11544" t="s">
        <v>25970</v>
      </c>
      <c r="C11544" t="s">
        <v>33487</v>
      </c>
      <c r="D11544" t="s">
        <v>34533</v>
      </c>
      <c r="E11544" s="30">
        <v>50.717391304347828</v>
      </c>
      <c r="F11544" s="30">
        <v>155.64217391304345</v>
      </c>
      <c r="G11544" s="30">
        <v>18.598695652173916</v>
      </c>
      <c r="H11544" s="34">
        <v>0.11949650396533859</v>
      </c>
      <c r="I11544" s="30">
        <v>42.762826086956522</v>
      </c>
      <c r="J11544" s="30">
        <v>3.7508695652173918</v>
      </c>
      <c r="K11544" s="34">
        <v>8.771332272544724E-2</v>
      </c>
      <c r="L11544" s="30">
        <v>37.632391304347827</v>
      </c>
      <c r="M11544" s="30">
        <v>3.7508695652173918</v>
      </c>
      <c r="N11544" s="34">
        <v>9.9671305362517268E-2</v>
      </c>
      <c r="O11544" s="30">
        <v>0</v>
      </c>
      <c r="P11544" s="30">
        <v>0</v>
      </c>
      <c r="Q11544" s="34" t="s">
        <v>36345</v>
      </c>
      <c r="R11544" s="30">
        <v>5.1304347826086953</v>
      </c>
      <c r="S11544" s="30">
        <v>0</v>
      </c>
      <c r="T11544" s="34">
        <v>0</v>
      </c>
      <c r="U11544" s="30">
        <v>25.737934782608701</v>
      </c>
      <c r="V11544" s="30">
        <v>4.9531521739130442</v>
      </c>
      <c r="W11544" s="34">
        <v>0.19244559502341746</v>
      </c>
      <c r="X11544" s="30">
        <v>0</v>
      </c>
      <c r="Y11544" s="30">
        <v>0</v>
      </c>
      <c r="Z11544" s="34" t="s">
        <v>36345</v>
      </c>
      <c r="AA11544" s="30">
        <v>87.141413043478238</v>
      </c>
      <c r="AB11544" s="30">
        <v>9.8946739130434782</v>
      </c>
      <c r="AC11544" s="34">
        <v>0.11354732001082701</v>
      </c>
      <c r="AD11544" s="30">
        <v>0</v>
      </c>
      <c r="AE11544" s="30">
        <v>0</v>
      </c>
      <c r="AF11544" s="34" t="s">
        <v>36345</v>
      </c>
      <c r="AG11544" s="30">
        <v>0</v>
      </c>
      <c r="AH11544" s="30">
        <v>0</v>
      </c>
      <c r="AI11544" s="34" t="s">
        <v>36345</v>
      </c>
      <c r="AJ11544" t="s">
        <v>11325</v>
      </c>
      <c r="AK11544" s="35">
        <v>3</v>
      </c>
      <c r="AT11544"/>
    </row>
    <row r="11545" spans="1:46" x14ac:dyDescent="0.25">
      <c r="A11545" t="s">
        <v>36219</v>
      </c>
      <c r="B11545" t="s">
        <v>25735</v>
      </c>
      <c r="C11545" t="s">
        <v>29478</v>
      </c>
      <c r="D11545" t="s">
        <v>35755</v>
      </c>
      <c r="E11545" s="30">
        <v>83.782608695652172</v>
      </c>
      <c r="F11545" s="30">
        <v>261.82086956521744</v>
      </c>
      <c r="G11545" s="30">
        <v>62.663369565217394</v>
      </c>
      <c r="H11545" s="34">
        <v>0.2393368017961168</v>
      </c>
      <c r="I11545" s="30">
        <v>64.51652173913044</v>
      </c>
      <c r="J11545" s="30">
        <v>2.7635869565217392</v>
      </c>
      <c r="K11545" s="34">
        <v>4.2835337089252495E-2</v>
      </c>
      <c r="L11545" s="30">
        <v>53.148586956521733</v>
      </c>
      <c r="M11545" s="30">
        <v>1.5407608695652173</v>
      </c>
      <c r="N11545" s="34">
        <v>2.898968642055599E-2</v>
      </c>
      <c r="O11545" s="30">
        <v>6.5198913043478264</v>
      </c>
      <c r="P11545" s="30">
        <v>1.2228260869565217</v>
      </c>
      <c r="Q11545" s="34">
        <v>0.18755314005634929</v>
      </c>
      <c r="R11545" s="30">
        <v>4.8480434782608697</v>
      </c>
      <c r="S11545" s="30">
        <v>0</v>
      </c>
      <c r="T11545" s="34">
        <v>0</v>
      </c>
      <c r="U11545" s="30">
        <v>62.697065217391355</v>
      </c>
      <c r="V11545" s="30">
        <v>30.369891304347828</v>
      </c>
      <c r="W11545" s="34">
        <v>0.4843909551275713</v>
      </c>
      <c r="X11545" s="30">
        <v>4.6947826086956521</v>
      </c>
      <c r="Y11545" s="30">
        <v>0</v>
      </c>
      <c r="Z11545" s="34">
        <v>0</v>
      </c>
      <c r="AA11545" s="30">
        <v>129.91249999999999</v>
      </c>
      <c r="AB11545" s="30">
        <v>29.529891304347824</v>
      </c>
      <c r="AC11545" s="34">
        <v>0.22730600445952334</v>
      </c>
      <c r="AD11545" s="30">
        <v>0</v>
      </c>
      <c r="AE11545" s="30">
        <v>0</v>
      </c>
      <c r="AF11545" s="34" t="s">
        <v>36345</v>
      </c>
      <c r="AG11545" s="30">
        <v>0</v>
      </c>
      <c r="AH11545" s="30">
        <v>0</v>
      </c>
      <c r="AI11545" s="34" t="s">
        <v>36345</v>
      </c>
      <c r="AJ11545" t="s">
        <v>11084</v>
      </c>
      <c r="AK11545" s="35">
        <v>3</v>
      </c>
      <c r="AT11545"/>
    </row>
    <row r="11546" spans="1:46" x14ac:dyDescent="0.25">
      <c r="A11546" t="s">
        <v>36219</v>
      </c>
      <c r="B11546" t="s">
        <v>22040</v>
      </c>
      <c r="C11546" t="s">
        <v>33460</v>
      </c>
      <c r="D11546" t="s">
        <v>34969</v>
      </c>
      <c r="E11546" s="30">
        <v>76.565217391304344</v>
      </c>
      <c r="F11546" s="30">
        <v>308.54217391304348</v>
      </c>
      <c r="G11546" s="30">
        <v>0</v>
      </c>
      <c r="H11546" s="34">
        <v>0</v>
      </c>
      <c r="I11546" s="30">
        <v>67.854021739130417</v>
      </c>
      <c r="J11546" s="30">
        <v>0</v>
      </c>
      <c r="K11546" s="34">
        <v>0</v>
      </c>
      <c r="L11546" s="30">
        <v>52.821413043478238</v>
      </c>
      <c r="M11546" s="30">
        <v>0</v>
      </c>
      <c r="N11546" s="34">
        <v>0</v>
      </c>
      <c r="O11546" s="30">
        <v>9.8315217391304355</v>
      </c>
      <c r="P11546" s="30">
        <v>0</v>
      </c>
      <c r="Q11546" s="34">
        <v>0</v>
      </c>
      <c r="R11546" s="30">
        <v>5.2010869565217392</v>
      </c>
      <c r="S11546" s="30">
        <v>0</v>
      </c>
      <c r="T11546" s="34">
        <v>0</v>
      </c>
      <c r="U11546" s="30">
        <v>74.395326086956544</v>
      </c>
      <c r="V11546" s="30">
        <v>0</v>
      </c>
      <c r="W11546" s="34">
        <v>0</v>
      </c>
      <c r="X11546" s="30">
        <v>3.5652173913043477</v>
      </c>
      <c r="Y11546" s="30">
        <v>0</v>
      </c>
      <c r="Z11546" s="34">
        <v>0</v>
      </c>
      <c r="AA11546" s="30">
        <v>162.72760869565221</v>
      </c>
      <c r="AB11546" s="30">
        <v>0</v>
      </c>
      <c r="AC11546" s="34">
        <v>0</v>
      </c>
      <c r="AD11546" s="30">
        <v>0</v>
      </c>
      <c r="AE11546" s="30">
        <v>0</v>
      </c>
      <c r="AF11546" s="34" t="s">
        <v>36345</v>
      </c>
      <c r="AG11546" s="30">
        <v>0</v>
      </c>
      <c r="AH11546" s="30">
        <v>0</v>
      </c>
      <c r="AI11546" s="34" t="s">
        <v>36345</v>
      </c>
      <c r="AJ11546" t="s">
        <v>11280</v>
      </c>
      <c r="AK11546" s="35">
        <v>3</v>
      </c>
      <c r="AT11546"/>
    </row>
    <row r="11547" spans="1:46" x14ac:dyDescent="0.25">
      <c r="A11547" t="s">
        <v>36219</v>
      </c>
      <c r="B11547" t="s">
        <v>25963</v>
      </c>
      <c r="C11547" t="s">
        <v>32086</v>
      </c>
      <c r="D11547" t="s">
        <v>35760</v>
      </c>
      <c r="E11547" s="30">
        <v>134.80434782608697</v>
      </c>
      <c r="F11547" s="30">
        <v>454.32608695652175</v>
      </c>
      <c r="G11547" s="30">
        <v>0</v>
      </c>
      <c r="H11547" s="34">
        <v>0</v>
      </c>
      <c r="I11547" s="30">
        <v>69.334239130434781</v>
      </c>
      <c r="J11547" s="30">
        <v>0</v>
      </c>
      <c r="K11547" s="34">
        <v>0</v>
      </c>
      <c r="L11547" s="30">
        <v>58.986413043478258</v>
      </c>
      <c r="M11547" s="30">
        <v>0</v>
      </c>
      <c r="N11547" s="34">
        <v>0</v>
      </c>
      <c r="O11547" s="30">
        <v>10.347826086956522</v>
      </c>
      <c r="P11547" s="30">
        <v>0</v>
      </c>
      <c r="Q11547" s="34">
        <v>0</v>
      </c>
      <c r="R11547" s="30">
        <v>0</v>
      </c>
      <c r="S11547" s="30">
        <v>0</v>
      </c>
      <c r="T11547" s="34" t="s">
        <v>36345</v>
      </c>
      <c r="U11547" s="30">
        <v>100.15760869565217</v>
      </c>
      <c r="V11547" s="30">
        <v>0</v>
      </c>
      <c r="W11547" s="34">
        <v>0</v>
      </c>
      <c r="X11547" s="30">
        <v>4.9565217391304346</v>
      </c>
      <c r="Y11547" s="30">
        <v>0</v>
      </c>
      <c r="Z11547" s="34">
        <v>0</v>
      </c>
      <c r="AA11547" s="30">
        <v>279.87771739130437</v>
      </c>
      <c r="AB11547" s="30">
        <v>0</v>
      </c>
      <c r="AC11547" s="34">
        <v>0</v>
      </c>
      <c r="AD11547" s="30">
        <v>0</v>
      </c>
      <c r="AE11547" s="30">
        <v>0</v>
      </c>
      <c r="AF11547" s="34" t="s">
        <v>36345</v>
      </c>
      <c r="AG11547" s="30">
        <v>0</v>
      </c>
      <c r="AH11547" s="30">
        <v>0</v>
      </c>
      <c r="AI11547" s="34" t="s">
        <v>36345</v>
      </c>
      <c r="AJ11547" t="s">
        <v>11318</v>
      </c>
      <c r="AK11547" s="35">
        <v>3</v>
      </c>
      <c r="AT11547"/>
    </row>
    <row r="11548" spans="1:46" x14ac:dyDescent="0.25">
      <c r="A11548" t="s">
        <v>36219</v>
      </c>
      <c r="B11548" t="s">
        <v>25794</v>
      </c>
      <c r="C11548" t="s">
        <v>33451</v>
      </c>
      <c r="D11548" t="s">
        <v>35635</v>
      </c>
      <c r="E11548" s="30">
        <v>53.608695652173914</v>
      </c>
      <c r="F11548" s="30">
        <v>250.62771739130434</v>
      </c>
      <c r="G11548" s="30">
        <v>39.75</v>
      </c>
      <c r="H11548" s="34">
        <v>0.15860177163860306</v>
      </c>
      <c r="I11548" s="30">
        <v>40.353260869565219</v>
      </c>
      <c r="J11548" s="30">
        <v>6.9483695652173916</v>
      </c>
      <c r="K11548" s="34">
        <v>0.1721885521885522</v>
      </c>
      <c r="L11548" s="30">
        <v>29.309782608695652</v>
      </c>
      <c r="M11548" s="30">
        <v>6.9483695652173916</v>
      </c>
      <c r="N11548" s="34">
        <v>0.23706656777303914</v>
      </c>
      <c r="O11548" s="30">
        <v>6.0326086956521738</v>
      </c>
      <c r="P11548" s="30">
        <v>0</v>
      </c>
      <c r="Q11548" s="34">
        <v>0</v>
      </c>
      <c r="R11548" s="30">
        <v>5.0108695652173916</v>
      </c>
      <c r="S11548" s="30">
        <v>0</v>
      </c>
      <c r="T11548" s="34">
        <v>0</v>
      </c>
      <c r="U11548" s="30">
        <v>48.404891304347828</v>
      </c>
      <c r="V11548" s="30">
        <v>13.692934782608695</v>
      </c>
      <c r="W11548" s="34">
        <v>0.28288328748666702</v>
      </c>
      <c r="X11548" s="30">
        <v>15.097826086956522</v>
      </c>
      <c r="Y11548" s="30">
        <v>0</v>
      </c>
      <c r="Z11548" s="34">
        <v>0</v>
      </c>
      <c r="AA11548" s="30">
        <v>146.77173913043478</v>
      </c>
      <c r="AB11548" s="30">
        <v>19.108695652173914</v>
      </c>
      <c r="AC11548" s="34">
        <v>0.13019329037991559</v>
      </c>
      <c r="AD11548" s="30">
        <v>0</v>
      </c>
      <c r="AE11548" s="30">
        <v>0</v>
      </c>
      <c r="AF11548" s="34" t="s">
        <v>36345</v>
      </c>
      <c r="AG11548" s="30">
        <v>0</v>
      </c>
      <c r="AH11548" s="30">
        <v>0</v>
      </c>
      <c r="AI11548" s="34" t="s">
        <v>36345</v>
      </c>
      <c r="AJ11548" t="s">
        <v>11145</v>
      </c>
      <c r="AK11548" s="35">
        <v>3</v>
      </c>
      <c r="AT11548"/>
    </row>
    <row r="11549" spans="1:46" x14ac:dyDescent="0.25">
      <c r="A11549" t="s">
        <v>36219</v>
      </c>
      <c r="B11549" t="s">
        <v>25493</v>
      </c>
      <c r="C11549" t="s">
        <v>33405</v>
      </c>
      <c r="D11549" t="s">
        <v>35471</v>
      </c>
      <c r="E11549" s="30">
        <v>72.978260869565219</v>
      </c>
      <c r="F11549" s="30">
        <v>418.0201086956522</v>
      </c>
      <c r="G11549" s="30">
        <v>28.413043478260867</v>
      </c>
      <c r="H11549" s="34">
        <v>6.7970518372711938E-2</v>
      </c>
      <c r="I11549" s="30">
        <v>56.3842391304348</v>
      </c>
      <c r="J11549" s="30">
        <v>6.8260869565217392</v>
      </c>
      <c r="K11549" s="34">
        <v>0.12106374160216678</v>
      </c>
      <c r="L11549" s="30">
        <v>43.302717391304363</v>
      </c>
      <c r="M11549" s="30">
        <v>6.8260869565217392</v>
      </c>
      <c r="N11549" s="34">
        <v>0.1576364571959285</v>
      </c>
      <c r="O11549" s="30">
        <v>8.2336956521739122</v>
      </c>
      <c r="P11549" s="30">
        <v>0</v>
      </c>
      <c r="Q11549" s="34">
        <v>0</v>
      </c>
      <c r="R11549" s="30">
        <v>4.8478260869565215</v>
      </c>
      <c r="S11549" s="30">
        <v>0</v>
      </c>
      <c r="T11549" s="34">
        <v>0</v>
      </c>
      <c r="U11549" s="30">
        <v>117.15760869565217</v>
      </c>
      <c r="V11549" s="30">
        <v>3.6358695652173911</v>
      </c>
      <c r="W11549" s="34">
        <v>3.103400287609593E-2</v>
      </c>
      <c r="X11549" s="30">
        <v>13.502717391304348</v>
      </c>
      <c r="Y11549" s="30">
        <v>0</v>
      </c>
      <c r="Z11549" s="34">
        <v>0</v>
      </c>
      <c r="AA11549" s="30">
        <v>230.97554347826087</v>
      </c>
      <c r="AB11549" s="30">
        <v>17.951086956521738</v>
      </c>
      <c r="AC11549" s="34">
        <v>7.771856139483993E-2</v>
      </c>
      <c r="AD11549" s="30">
        <v>0</v>
      </c>
      <c r="AE11549" s="30">
        <v>0</v>
      </c>
      <c r="AF11549" s="34" t="s">
        <v>36345</v>
      </c>
      <c r="AG11549" s="30">
        <v>0</v>
      </c>
      <c r="AH11549" s="30">
        <v>0</v>
      </c>
      <c r="AI11549" s="34" t="s">
        <v>36345</v>
      </c>
      <c r="AJ11549" t="s">
        <v>10837</v>
      </c>
      <c r="AK11549" s="35">
        <v>3</v>
      </c>
      <c r="AT11549"/>
    </row>
    <row r="11550" spans="1:46" x14ac:dyDescent="0.25">
      <c r="A11550" t="s">
        <v>36219</v>
      </c>
      <c r="B11550" t="s">
        <v>25978</v>
      </c>
      <c r="C11550" t="s">
        <v>33379</v>
      </c>
      <c r="D11550" t="s">
        <v>35635</v>
      </c>
      <c r="E11550" s="30">
        <v>47.891304347826086</v>
      </c>
      <c r="F11550" s="30">
        <v>214.37869565217392</v>
      </c>
      <c r="G11550" s="30">
        <v>4.3518478260869564</v>
      </c>
      <c r="H11550" s="34">
        <v>2.0299814833969143E-2</v>
      </c>
      <c r="I11550" s="30">
        <v>68.354347826086951</v>
      </c>
      <c r="J11550" s="30">
        <v>4.3478260869565216E-2</v>
      </c>
      <c r="K11550" s="34">
        <v>6.3607162166459945E-4</v>
      </c>
      <c r="L11550" s="30">
        <v>39.169782608695655</v>
      </c>
      <c r="M11550" s="30">
        <v>4.3478260869565216E-2</v>
      </c>
      <c r="N11550" s="34">
        <v>1.1099949495229796E-3</v>
      </c>
      <c r="O11550" s="30">
        <v>25.787826086956507</v>
      </c>
      <c r="P11550" s="30">
        <v>0</v>
      </c>
      <c r="Q11550" s="34">
        <v>0</v>
      </c>
      <c r="R11550" s="30">
        <v>3.3967391304347827</v>
      </c>
      <c r="S11550" s="30">
        <v>0</v>
      </c>
      <c r="T11550" s="34">
        <v>0</v>
      </c>
      <c r="U11550" s="30">
        <v>45.004239130434797</v>
      </c>
      <c r="V11550" s="30">
        <v>3.1942391304347826</v>
      </c>
      <c r="W11550" s="34">
        <v>7.0976405604302947E-2</v>
      </c>
      <c r="X11550" s="30">
        <v>13.22347826086957</v>
      </c>
      <c r="Y11550" s="30">
        <v>0</v>
      </c>
      <c r="Z11550" s="34">
        <v>0</v>
      </c>
      <c r="AA11550" s="30">
        <v>87.796630434782614</v>
      </c>
      <c r="AB11550" s="30">
        <v>1.1141304347826086</v>
      </c>
      <c r="AC11550" s="34">
        <v>1.2689899706460953E-2</v>
      </c>
      <c r="AD11550" s="30">
        <v>0</v>
      </c>
      <c r="AE11550" s="30">
        <v>0</v>
      </c>
      <c r="AF11550" s="34" t="s">
        <v>36345</v>
      </c>
      <c r="AG11550" s="30">
        <v>0</v>
      </c>
      <c r="AH11550" s="30">
        <v>0</v>
      </c>
      <c r="AI11550" s="34" t="s">
        <v>36345</v>
      </c>
      <c r="AJ11550" t="s">
        <v>11333</v>
      </c>
      <c r="AK11550" s="35">
        <v>3</v>
      </c>
      <c r="AT11550"/>
    </row>
    <row r="11551" spans="1:46" x14ac:dyDescent="0.25">
      <c r="A11551" t="s">
        <v>36219</v>
      </c>
      <c r="B11551" t="s">
        <v>25662</v>
      </c>
      <c r="C11551" t="s">
        <v>33471</v>
      </c>
      <c r="D11551" t="s">
        <v>35758</v>
      </c>
      <c r="E11551" s="30">
        <v>107.56521739130434</v>
      </c>
      <c r="F11551" s="30">
        <v>374.1248913043479</v>
      </c>
      <c r="G11551" s="30">
        <v>95.195652173913047</v>
      </c>
      <c r="H11551" s="34">
        <v>0.25444886022425084</v>
      </c>
      <c r="I11551" s="30">
        <v>68.766304347826079</v>
      </c>
      <c r="J11551" s="30">
        <v>0</v>
      </c>
      <c r="K11551" s="34">
        <v>0</v>
      </c>
      <c r="L11551" s="30">
        <v>37.073369565217391</v>
      </c>
      <c r="M11551" s="30">
        <v>0</v>
      </c>
      <c r="N11551" s="34">
        <v>0</v>
      </c>
      <c r="O11551" s="30">
        <v>26.752717391304348</v>
      </c>
      <c r="P11551" s="30">
        <v>0</v>
      </c>
      <c r="Q11551" s="34">
        <v>0</v>
      </c>
      <c r="R11551" s="30">
        <v>4.9402173913043477</v>
      </c>
      <c r="S11551" s="30">
        <v>0</v>
      </c>
      <c r="T11551" s="34">
        <v>0</v>
      </c>
      <c r="U11551" s="30">
        <v>102.97586956521744</v>
      </c>
      <c r="V11551" s="30">
        <v>31.747608695652183</v>
      </c>
      <c r="W11551" s="34">
        <v>0.30830143828545731</v>
      </c>
      <c r="X11551" s="30">
        <v>12.682065217391305</v>
      </c>
      <c r="Y11551" s="30">
        <v>0</v>
      </c>
      <c r="Z11551" s="34">
        <v>0</v>
      </c>
      <c r="AA11551" s="30">
        <v>189.70065217391308</v>
      </c>
      <c r="AB11551" s="30">
        <v>63.448043478260864</v>
      </c>
      <c r="AC11551" s="34">
        <v>0.33446402398286534</v>
      </c>
      <c r="AD11551" s="30">
        <v>0</v>
      </c>
      <c r="AE11551" s="30">
        <v>0</v>
      </c>
      <c r="AF11551" s="34" t="s">
        <v>36345</v>
      </c>
      <c r="AG11551" s="30">
        <v>0</v>
      </c>
      <c r="AH11551" s="30">
        <v>0</v>
      </c>
      <c r="AI11551" s="34" t="s">
        <v>36345</v>
      </c>
      <c r="AJ11551" t="s">
        <v>11008</v>
      </c>
      <c r="AK11551" s="35">
        <v>3</v>
      </c>
      <c r="AT11551"/>
    </row>
    <row r="11552" spans="1:46" x14ac:dyDescent="0.25">
      <c r="A11552" t="s">
        <v>36219</v>
      </c>
      <c r="B11552" t="s">
        <v>25398</v>
      </c>
      <c r="C11552" t="s">
        <v>33353</v>
      </c>
      <c r="D11552" t="s">
        <v>35756</v>
      </c>
      <c r="E11552" s="30">
        <v>40.021739130434781</v>
      </c>
      <c r="F11552" s="30">
        <v>136.76467391304345</v>
      </c>
      <c r="G11552" s="30">
        <v>0</v>
      </c>
      <c r="H11552" s="34">
        <v>0</v>
      </c>
      <c r="I11552" s="30">
        <v>41.965760869565216</v>
      </c>
      <c r="J11552" s="30">
        <v>0</v>
      </c>
      <c r="K11552" s="34">
        <v>0</v>
      </c>
      <c r="L11552" s="30">
        <v>31.07402173913043</v>
      </c>
      <c r="M11552" s="30">
        <v>0</v>
      </c>
      <c r="N11552" s="34">
        <v>0</v>
      </c>
      <c r="O11552" s="30">
        <v>0</v>
      </c>
      <c r="P11552" s="30">
        <v>0</v>
      </c>
      <c r="Q11552" s="34" t="s">
        <v>36345</v>
      </c>
      <c r="R11552" s="30">
        <v>10.891739130434782</v>
      </c>
      <c r="S11552" s="30">
        <v>0</v>
      </c>
      <c r="T11552" s="34">
        <v>0</v>
      </c>
      <c r="U11552" s="30">
        <v>22.141304347826086</v>
      </c>
      <c r="V11552" s="30">
        <v>0</v>
      </c>
      <c r="W11552" s="34">
        <v>0</v>
      </c>
      <c r="X11552" s="30">
        <v>0</v>
      </c>
      <c r="Y11552" s="30">
        <v>0</v>
      </c>
      <c r="Z11552" s="34" t="s">
        <v>36345</v>
      </c>
      <c r="AA11552" s="30">
        <v>72.657608695652172</v>
      </c>
      <c r="AB11552" s="30">
        <v>0</v>
      </c>
      <c r="AC11552" s="34">
        <v>0</v>
      </c>
      <c r="AD11552" s="30">
        <v>0</v>
      </c>
      <c r="AE11552" s="30">
        <v>0</v>
      </c>
      <c r="AF11552" s="34" t="s">
        <v>36345</v>
      </c>
      <c r="AG11552" s="30">
        <v>0</v>
      </c>
      <c r="AH11552" s="30">
        <v>0</v>
      </c>
      <c r="AI11552" s="34" t="s">
        <v>36345</v>
      </c>
      <c r="AJ11552" t="s">
        <v>10741</v>
      </c>
      <c r="AK11552" s="35">
        <v>3</v>
      </c>
      <c r="AT11552"/>
    </row>
    <row r="11553" spans="1:46" x14ac:dyDescent="0.25">
      <c r="A11553" t="s">
        <v>36219</v>
      </c>
      <c r="B11553" t="s">
        <v>25680</v>
      </c>
      <c r="C11553" t="s">
        <v>33476</v>
      </c>
      <c r="D11553" t="s">
        <v>35757</v>
      </c>
      <c r="E11553" s="30">
        <v>82.565217391304344</v>
      </c>
      <c r="F11553" s="30">
        <v>312.04760869565217</v>
      </c>
      <c r="G11553" s="30">
        <v>46.804347826086961</v>
      </c>
      <c r="H11553" s="34">
        <v>0.14999104791005274</v>
      </c>
      <c r="I11553" s="30">
        <v>52.146521739130442</v>
      </c>
      <c r="J11553" s="30">
        <v>2.5923913043478262</v>
      </c>
      <c r="K11553" s="34">
        <v>4.9713599639810896E-2</v>
      </c>
      <c r="L11553" s="30">
        <v>39.551304347826097</v>
      </c>
      <c r="M11553" s="30">
        <v>2.5923913043478262</v>
      </c>
      <c r="N11553" s="34">
        <v>6.5545026822618924E-2</v>
      </c>
      <c r="O11553" s="30">
        <v>7.8094565217391292</v>
      </c>
      <c r="P11553" s="30">
        <v>0</v>
      </c>
      <c r="Q11553" s="34">
        <v>0</v>
      </c>
      <c r="R11553" s="30">
        <v>4.785760869565217</v>
      </c>
      <c r="S11553" s="30">
        <v>0</v>
      </c>
      <c r="T11553" s="34">
        <v>0</v>
      </c>
      <c r="U11553" s="30">
        <v>79.866086956521727</v>
      </c>
      <c r="V11553" s="30">
        <v>9.4945652173913047</v>
      </c>
      <c r="W11553" s="34">
        <v>0.11888106177732294</v>
      </c>
      <c r="X11553" s="30">
        <v>7.5168478260869565</v>
      </c>
      <c r="Y11553" s="30">
        <v>0</v>
      </c>
      <c r="Z11553" s="34">
        <v>0</v>
      </c>
      <c r="AA11553" s="30">
        <v>166.02902173913043</v>
      </c>
      <c r="AB11553" s="30">
        <v>34.717391304347828</v>
      </c>
      <c r="AC11553" s="34">
        <v>0.20910435380928036</v>
      </c>
      <c r="AD11553" s="30">
        <v>6.4891304347826084</v>
      </c>
      <c r="AE11553" s="30">
        <v>0</v>
      </c>
      <c r="AF11553" s="34">
        <v>0</v>
      </c>
      <c r="AG11553" s="30">
        <v>0</v>
      </c>
      <c r="AH11553" s="30">
        <v>0</v>
      </c>
      <c r="AI11553" s="34" t="s">
        <v>36345</v>
      </c>
      <c r="AJ11553" t="s">
        <v>11027</v>
      </c>
      <c r="AK11553" s="35">
        <v>3</v>
      </c>
      <c r="AT11553"/>
    </row>
    <row r="11554" spans="1:46" x14ac:dyDescent="0.25">
      <c r="A11554" t="s">
        <v>36219</v>
      </c>
      <c r="B11554" t="s">
        <v>25674</v>
      </c>
      <c r="C11554" t="s">
        <v>33384</v>
      </c>
      <c r="D11554" t="s">
        <v>35764</v>
      </c>
      <c r="E11554" s="30">
        <v>226.80434782608697</v>
      </c>
      <c r="F11554" s="30">
        <v>688.37043478260875</v>
      </c>
      <c r="G11554" s="30">
        <v>27.460108695652167</v>
      </c>
      <c r="H11554" s="34">
        <v>3.9891470214469954E-2</v>
      </c>
      <c r="I11554" s="30">
        <v>93.649456521739125</v>
      </c>
      <c r="J11554" s="30">
        <v>0</v>
      </c>
      <c r="K11554" s="34">
        <v>0</v>
      </c>
      <c r="L11554" s="30">
        <v>59.605978260869563</v>
      </c>
      <c r="M11554" s="30">
        <v>0</v>
      </c>
      <c r="N11554" s="34">
        <v>0</v>
      </c>
      <c r="O11554" s="30">
        <v>29</v>
      </c>
      <c r="P11554" s="30">
        <v>0</v>
      </c>
      <c r="Q11554" s="34">
        <v>0</v>
      </c>
      <c r="R11554" s="30">
        <v>5.0434782608695654</v>
      </c>
      <c r="S11554" s="30">
        <v>0</v>
      </c>
      <c r="T11554" s="34">
        <v>0</v>
      </c>
      <c r="U11554" s="30">
        <v>182.75271739130434</v>
      </c>
      <c r="V11554" s="30">
        <v>0</v>
      </c>
      <c r="W11554" s="34">
        <v>0</v>
      </c>
      <c r="X11554" s="30">
        <v>9.2853260869565215</v>
      </c>
      <c r="Y11554" s="30">
        <v>0</v>
      </c>
      <c r="Z11554" s="34">
        <v>0</v>
      </c>
      <c r="AA11554" s="30">
        <v>366.2101086956522</v>
      </c>
      <c r="AB11554" s="30">
        <v>27.378586956521733</v>
      </c>
      <c r="AC11554" s="34">
        <v>7.476196398301875E-2</v>
      </c>
      <c r="AD11554" s="30">
        <v>36.472826086956523</v>
      </c>
      <c r="AE11554" s="30">
        <v>8.1521739130434784E-2</v>
      </c>
      <c r="AF11554" s="34">
        <v>2.2351363433169421E-3</v>
      </c>
      <c r="AG11554" s="30">
        <v>0</v>
      </c>
      <c r="AH11554" s="30">
        <v>0</v>
      </c>
      <c r="AI11554" s="34" t="s">
        <v>36345</v>
      </c>
      <c r="AJ11554" t="s">
        <v>11021</v>
      </c>
      <c r="AK11554" s="35">
        <v>3</v>
      </c>
      <c r="AT11554"/>
    </row>
    <row r="11555" spans="1:46" x14ac:dyDescent="0.25">
      <c r="A11555" t="s">
        <v>36219</v>
      </c>
      <c r="B11555" t="s">
        <v>25498</v>
      </c>
      <c r="C11555" t="s">
        <v>33408</v>
      </c>
      <c r="D11555" t="s">
        <v>35775</v>
      </c>
      <c r="E11555" s="30">
        <v>137.2608695652174</v>
      </c>
      <c r="F11555" s="30">
        <v>420.7228260869565</v>
      </c>
      <c r="G11555" s="30">
        <v>53.048913043478265</v>
      </c>
      <c r="H11555" s="34">
        <v>0.12608993321535145</v>
      </c>
      <c r="I11555" s="30">
        <v>50.839673913043477</v>
      </c>
      <c r="J11555" s="30">
        <v>0</v>
      </c>
      <c r="K11555" s="34">
        <v>0</v>
      </c>
      <c r="L11555" s="30">
        <v>34.733695652173914</v>
      </c>
      <c r="M11555" s="30">
        <v>0</v>
      </c>
      <c r="N11555" s="34">
        <v>0</v>
      </c>
      <c r="O11555" s="30">
        <v>10.551630434782609</v>
      </c>
      <c r="P11555" s="30">
        <v>0</v>
      </c>
      <c r="Q11555" s="34">
        <v>0</v>
      </c>
      <c r="R11555" s="30">
        <v>5.5543478260869561</v>
      </c>
      <c r="S11555" s="30">
        <v>0</v>
      </c>
      <c r="T11555" s="34">
        <v>0</v>
      </c>
      <c r="U11555" s="30">
        <v>114.42391304347827</v>
      </c>
      <c r="V11555" s="30">
        <v>14.263586956521738</v>
      </c>
      <c r="W11555" s="34">
        <v>0.12465564738292009</v>
      </c>
      <c r="X11555" s="30">
        <v>0</v>
      </c>
      <c r="Y11555" s="30">
        <v>0</v>
      </c>
      <c r="Z11555" s="34" t="s">
        <v>36345</v>
      </c>
      <c r="AA11555" s="30">
        <v>252.86141304347825</v>
      </c>
      <c r="AB11555" s="30">
        <v>38.785326086956523</v>
      </c>
      <c r="AC11555" s="34">
        <v>0.15338570492085157</v>
      </c>
      <c r="AD11555" s="30">
        <v>2.597826086956522</v>
      </c>
      <c r="AE11555" s="30">
        <v>0</v>
      </c>
      <c r="AF11555" s="34">
        <v>0</v>
      </c>
      <c r="AG11555" s="30">
        <v>0</v>
      </c>
      <c r="AH11555" s="30">
        <v>0</v>
      </c>
      <c r="AI11555" s="34" t="s">
        <v>36345</v>
      </c>
      <c r="AJ11555" t="s">
        <v>10842</v>
      </c>
      <c r="AK11555" s="35">
        <v>3</v>
      </c>
      <c r="AT11555"/>
    </row>
    <row r="11556" spans="1:46" x14ac:dyDescent="0.25">
      <c r="A11556" t="s">
        <v>36219</v>
      </c>
      <c r="B11556" t="s">
        <v>25648</v>
      </c>
      <c r="C11556" t="s">
        <v>33467</v>
      </c>
      <c r="D11556" t="s">
        <v>35764</v>
      </c>
      <c r="E11556" s="30">
        <v>80.586956521739125</v>
      </c>
      <c r="F11556" s="30">
        <v>245.44684782608695</v>
      </c>
      <c r="G11556" s="30">
        <v>99.637065217391296</v>
      </c>
      <c r="H11556" s="34">
        <v>0.40594151483253033</v>
      </c>
      <c r="I11556" s="30">
        <v>47.435978260869561</v>
      </c>
      <c r="J11556" s="30">
        <v>15.818260869565213</v>
      </c>
      <c r="K11556" s="34">
        <v>0.33346547176858504</v>
      </c>
      <c r="L11556" s="30">
        <v>35.161956521739128</v>
      </c>
      <c r="M11556" s="30">
        <v>11.761630434782605</v>
      </c>
      <c r="N11556" s="34">
        <v>0.33449874802930529</v>
      </c>
      <c r="O11556" s="30">
        <v>8.2173913043478262</v>
      </c>
      <c r="P11556" s="30">
        <v>0</v>
      </c>
      <c r="Q11556" s="34">
        <v>0</v>
      </c>
      <c r="R11556" s="30">
        <v>4.0566304347826083</v>
      </c>
      <c r="S11556" s="30">
        <v>4.0566304347826083</v>
      </c>
      <c r="T11556" s="34">
        <v>1</v>
      </c>
      <c r="U11556" s="30">
        <v>77.603152173913045</v>
      </c>
      <c r="V11556" s="30">
        <v>33.623043478260868</v>
      </c>
      <c r="W11556" s="34">
        <v>0.43326904302688285</v>
      </c>
      <c r="X11556" s="30">
        <v>0</v>
      </c>
      <c r="Y11556" s="30">
        <v>0</v>
      </c>
      <c r="Z11556" s="34" t="s">
        <v>36345</v>
      </c>
      <c r="AA11556" s="30">
        <v>120.40771739130435</v>
      </c>
      <c r="AB11556" s="30">
        <v>50.19576086956522</v>
      </c>
      <c r="AC11556" s="34">
        <v>0.41688159162122179</v>
      </c>
      <c r="AD11556" s="30">
        <v>0</v>
      </c>
      <c r="AE11556" s="30">
        <v>0</v>
      </c>
      <c r="AF11556" s="34" t="s">
        <v>36345</v>
      </c>
      <c r="AG11556" s="30">
        <v>0</v>
      </c>
      <c r="AH11556" s="30">
        <v>0</v>
      </c>
      <c r="AI11556" s="34" t="s">
        <v>36345</v>
      </c>
      <c r="AJ11556" t="s">
        <v>10994</v>
      </c>
      <c r="AK11556" s="35">
        <v>3</v>
      </c>
      <c r="AT11556"/>
    </row>
    <row r="11557" spans="1:46" x14ac:dyDescent="0.25">
      <c r="A11557" t="s">
        <v>36219</v>
      </c>
      <c r="B11557" t="s">
        <v>25881</v>
      </c>
      <c r="C11557" t="s">
        <v>33348</v>
      </c>
      <c r="D11557" t="s">
        <v>35759</v>
      </c>
      <c r="E11557" s="30">
        <v>132</v>
      </c>
      <c r="F11557" s="30">
        <v>432.94065217391289</v>
      </c>
      <c r="G11557" s="30">
        <v>58.099239130434796</v>
      </c>
      <c r="H11557" s="34">
        <v>0.13419677463574442</v>
      </c>
      <c r="I11557" s="30">
        <v>60.249673913043495</v>
      </c>
      <c r="J11557" s="30">
        <v>2.9693478260869566</v>
      </c>
      <c r="K11557" s="34">
        <v>4.9284048082526143E-2</v>
      </c>
      <c r="L11557" s="30">
        <v>36.937065217391321</v>
      </c>
      <c r="M11557" s="30">
        <v>2.9693478260869566</v>
      </c>
      <c r="N11557" s="34">
        <v>8.038938146847896E-2</v>
      </c>
      <c r="O11557" s="30">
        <v>18.356086956521739</v>
      </c>
      <c r="P11557" s="30">
        <v>0</v>
      </c>
      <c r="Q11557" s="34">
        <v>0</v>
      </c>
      <c r="R11557" s="30">
        <v>4.9565217391304346</v>
      </c>
      <c r="S11557" s="30">
        <v>0</v>
      </c>
      <c r="T11557" s="34">
        <v>0</v>
      </c>
      <c r="U11557" s="30">
        <v>129.8377173913043</v>
      </c>
      <c r="V11557" s="30">
        <v>33.870217391304365</v>
      </c>
      <c r="W11557" s="34">
        <v>0.26086577977358044</v>
      </c>
      <c r="X11557" s="30">
        <v>0</v>
      </c>
      <c r="Y11557" s="30">
        <v>0</v>
      </c>
      <c r="Z11557" s="34" t="s">
        <v>36345</v>
      </c>
      <c r="AA11557" s="30">
        <v>226.51380434782598</v>
      </c>
      <c r="AB11557" s="30">
        <v>21.259673913043475</v>
      </c>
      <c r="AC11557" s="34">
        <v>9.3855974801420619E-2</v>
      </c>
      <c r="AD11557" s="30">
        <v>0</v>
      </c>
      <c r="AE11557" s="30">
        <v>0</v>
      </c>
      <c r="AF11557" s="34" t="s">
        <v>36345</v>
      </c>
      <c r="AG11557" s="30">
        <v>16.339456521739127</v>
      </c>
      <c r="AH11557" s="30">
        <v>0</v>
      </c>
      <c r="AI11557" s="34">
        <v>0</v>
      </c>
      <c r="AJ11557" t="s">
        <v>11234</v>
      </c>
      <c r="AK11557" s="35">
        <v>3</v>
      </c>
      <c r="AT11557"/>
    </row>
    <row r="11558" spans="1:46" x14ac:dyDescent="0.25">
      <c r="A11558" t="s">
        <v>36219</v>
      </c>
      <c r="B11558" t="s">
        <v>25379</v>
      </c>
      <c r="C11558" t="s">
        <v>33344</v>
      </c>
      <c r="D11558" t="s">
        <v>35757</v>
      </c>
      <c r="E11558" s="30">
        <v>142.86956521739131</v>
      </c>
      <c r="F11558" s="30">
        <v>492.34239130434781</v>
      </c>
      <c r="G11558" s="30">
        <v>126.78260869565217</v>
      </c>
      <c r="H11558" s="34">
        <v>0.25750902407523929</v>
      </c>
      <c r="I11558" s="30">
        <v>76.301630434782609</v>
      </c>
      <c r="J11558" s="30">
        <v>23.067934782608695</v>
      </c>
      <c r="K11558" s="34">
        <v>0.30232558139534882</v>
      </c>
      <c r="L11558" s="30">
        <v>42.070652173913047</v>
      </c>
      <c r="M11558" s="30">
        <v>23.067934782608695</v>
      </c>
      <c r="N11558" s="34">
        <v>0.54831417129569815</v>
      </c>
      <c r="O11558" s="30">
        <v>28.491847826086957</v>
      </c>
      <c r="P11558" s="30">
        <v>0</v>
      </c>
      <c r="Q11558" s="34">
        <v>0</v>
      </c>
      <c r="R11558" s="30">
        <v>5.7391304347826084</v>
      </c>
      <c r="S11558" s="30">
        <v>0</v>
      </c>
      <c r="T11558" s="34">
        <v>0</v>
      </c>
      <c r="U11558" s="30">
        <v>133.74728260869566</v>
      </c>
      <c r="V11558" s="30">
        <v>27.616847826086957</v>
      </c>
      <c r="W11558" s="34">
        <v>0.20648530039212498</v>
      </c>
      <c r="X11558" s="30">
        <v>7.3532608695652177</v>
      </c>
      <c r="Y11558" s="30">
        <v>0</v>
      </c>
      <c r="Z11558" s="34">
        <v>0</v>
      </c>
      <c r="AA11558" s="30">
        <v>270.23097826086956</v>
      </c>
      <c r="AB11558" s="30">
        <v>76.097826086956516</v>
      </c>
      <c r="AC11558" s="34">
        <v>0.28160289607320627</v>
      </c>
      <c r="AD11558" s="30">
        <v>4.7092391304347823</v>
      </c>
      <c r="AE11558" s="30">
        <v>0</v>
      </c>
      <c r="AF11558" s="34">
        <v>0</v>
      </c>
      <c r="AG11558" s="30">
        <v>0</v>
      </c>
      <c r="AH11558" s="30">
        <v>0</v>
      </c>
      <c r="AI11558" s="34" t="s">
        <v>36345</v>
      </c>
      <c r="AJ11558" t="s">
        <v>10722</v>
      </c>
      <c r="AK11558" s="35">
        <v>3</v>
      </c>
      <c r="AT11558"/>
    </row>
    <row r="11559" spans="1:46" x14ac:dyDescent="0.25">
      <c r="A11559" t="s">
        <v>36219</v>
      </c>
      <c r="B11559" t="s">
        <v>25991</v>
      </c>
      <c r="C11559" t="s">
        <v>33512</v>
      </c>
      <c r="D11559" t="s">
        <v>35471</v>
      </c>
      <c r="E11559" s="30">
        <v>45.793478260869563</v>
      </c>
      <c r="F11559" s="30">
        <v>189.36836956521739</v>
      </c>
      <c r="G11559" s="30">
        <v>17.528043478260869</v>
      </c>
      <c r="H11559" s="34">
        <v>9.2560566046508155E-2</v>
      </c>
      <c r="I11559" s="30">
        <v>35.732608695652168</v>
      </c>
      <c r="J11559" s="30">
        <v>0.43478260869565216</v>
      </c>
      <c r="K11559" s="34">
        <v>1.2167670499482875E-2</v>
      </c>
      <c r="L11559" s="30">
        <v>13.373695652173907</v>
      </c>
      <c r="M11559" s="30">
        <v>0.43478260869565216</v>
      </c>
      <c r="N11559" s="34">
        <v>3.2510281376485324E-2</v>
      </c>
      <c r="O11559" s="30">
        <v>16.623695652173911</v>
      </c>
      <c r="P11559" s="30">
        <v>0</v>
      </c>
      <c r="Q11559" s="34">
        <v>0</v>
      </c>
      <c r="R11559" s="30">
        <v>5.7352173913043476</v>
      </c>
      <c r="S11559" s="30">
        <v>0</v>
      </c>
      <c r="T11559" s="34">
        <v>0</v>
      </c>
      <c r="U11559" s="30">
        <v>41.028695652173923</v>
      </c>
      <c r="V11559" s="30">
        <v>6.0135869565217392</v>
      </c>
      <c r="W11559" s="34">
        <v>0.14657026895280076</v>
      </c>
      <c r="X11559" s="30">
        <v>1.8959782608695652</v>
      </c>
      <c r="Y11559" s="30">
        <v>0</v>
      </c>
      <c r="Z11559" s="34">
        <v>0</v>
      </c>
      <c r="AA11559" s="30">
        <v>109.27630434782607</v>
      </c>
      <c r="AB11559" s="30">
        <v>11.079673913043479</v>
      </c>
      <c r="AC11559" s="34">
        <v>0.10139136731579902</v>
      </c>
      <c r="AD11559" s="30">
        <v>1.4347826086956521</v>
      </c>
      <c r="AE11559" s="30">
        <v>0</v>
      </c>
      <c r="AF11559" s="34">
        <v>0</v>
      </c>
      <c r="AG11559" s="30">
        <v>0</v>
      </c>
      <c r="AH11559" s="30">
        <v>0</v>
      </c>
      <c r="AI11559" s="34" t="s">
        <v>36345</v>
      </c>
      <c r="AJ11559" t="s">
        <v>11347</v>
      </c>
      <c r="AK11559" s="35">
        <v>3</v>
      </c>
      <c r="AT11559"/>
    </row>
    <row r="11560" spans="1:46" x14ac:dyDescent="0.25">
      <c r="A11560" t="s">
        <v>36219</v>
      </c>
      <c r="B11560" t="s">
        <v>25574</v>
      </c>
      <c r="C11560" t="s">
        <v>33338</v>
      </c>
      <c r="D11560" t="s">
        <v>35755</v>
      </c>
      <c r="E11560" s="30">
        <v>91.369565217391298</v>
      </c>
      <c r="F11560" s="30">
        <v>339.42597826086956</v>
      </c>
      <c r="G11560" s="30">
        <v>122.58</v>
      </c>
      <c r="H11560" s="34">
        <v>0.36113912266841813</v>
      </c>
      <c r="I11560" s="30">
        <v>99.637934782608696</v>
      </c>
      <c r="J11560" s="30">
        <v>29.26652173913044</v>
      </c>
      <c r="K11560" s="34">
        <v>0.29372870687238256</v>
      </c>
      <c r="L11560" s="30">
        <v>89.575108695652176</v>
      </c>
      <c r="M11560" s="30">
        <v>28.77739130434783</v>
      </c>
      <c r="N11560" s="34">
        <v>0.32126549131103244</v>
      </c>
      <c r="O11560" s="30">
        <v>5.0491304347826089</v>
      </c>
      <c r="P11560" s="30">
        <v>0.4891304347826087</v>
      </c>
      <c r="Q11560" s="34">
        <v>9.6874192715060703E-2</v>
      </c>
      <c r="R11560" s="30">
        <v>5.0136956521739142</v>
      </c>
      <c r="S11560" s="30">
        <v>0</v>
      </c>
      <c r="T11560" s="34">
        <v>0</v>
      </c>
      <c r="U11560" s="30">
        <v>63.368043478260866</v>
      </c>
      <c r="V11560" s="30">
        <v>36.108478260869553</v>
      </c>
      <c r="W11560" s="34">
        <v>0.5698215737599186</v>
      </c>
      <c r="X11560" s="30">
        <v>4.4116304347826087</v>
      </c>
      <c r="Y11560" s="30">
        <v>0</v>
      </c>
      <c r="Z11560" s="34">
        <v>0</v>
      </c>
      <c r="AA11560" s="30">
        <v>172.00836956521741</v>
      </c>
      <c r="AB11560" s="30">
        <v>57.204999999999998</v>
      </c>
      <c r="AC11560" s="34">
        <v>0.33257102630875518</v>
      </c>
      <c r="AD11560" s="30">
        <v>0</v>
      </c>
      <c r="AE11560" s="30">
        <v>0</v>
      </c>
      <c r="AF11560" s="34" t="s">
        <v>36345</v>
      </c>
      <c r="AG11560" s="30">
        <v>0</v>
      </c>
      <c r="AH11560" s="30">
        <v>0</v>
      </c>
      <c r="AI11560" s="34" t="s">
        <v>36345</v>
      </c>
      <c r="AJ11560" t="s">
        <v>10919</v>
      </c>
      <c r="AK11560" s="35">
        <v>3</v>
      </c>
      <c r="AT11560"/>
    </row>
    <row r="11561" spans="1:46" x14ac:dyDescent="0.25">
      <c r="A11561" t="s">
        <v>36219</v>
      </c>
      <c r="B11561" t="s">
        <v>25710</v>
      </c>
      <c r="C11561" t="s">
        <v>33377</v>
      </c>
      <c r="D11561" t="s">
        <v>34543</v>
      </c>
      <c r="E11561" s="30">
        <v>93.054347826086953</v>
      </c>
      <c r="F11561" s="30">
        <v>346.95239130434783</v>
      </c>
      <c r="G11561" s="30">
        <v>46.252717391304344</v>
      </c>
      <c r="H11561" s="34">
        <v>0.13331142413349531</v>
      </c>
      <c r="I11561" s="30">
        <v>74.630869565217381</v>
      </c>
      <c r="J11561" s="30">
        <v>0</v>
      </c>
      <c r="K11561" s="34">
        <v>0</v>
      </c>
      <c r="L11561" s="30">
        <v>55.239565217391302</v>
      </c>
      <c r="M11561" s="30">
        <v>0</v>
      </c>
      <c r="N11561" s="34">
        <v>0</v>
      </c>
      <c r="O11561" s="30">
        <v>14.608695652173912</v>
      </c>
      <c r="P11561" s="30">
        <v>0</v>
      </c>
      <c r="Q11561" s="34">
        <v>0</v>
      </c>
      <c r="R11561" s="30">
        <v>4.7826086956521738</v>
      </c>
      <c r="S11561" s="30">
        <v>0</v>
      </c>
      <c r="T11561" s="34">
        <v>0</v>
      </c>
      <c r="U11561" s="30">
        <v>105.89945652173913</v>
      </c>
      <c r="V11561" s="30">
        <v>26.089673913043477</v>
      </c>
      <c r="W11561" s="34">
        <v>0.24636267994149497</v>
      </c>
      <c r="X11561" s="30">
        <v>0</v>
      </c>
      <c r="Y11561" s="30">
        <v>0</v>
      </c>
      <c r="Z11561" s="34" t="s">
        <v>36345</v>
      </c>
      <c r="AA11561" s="30">
        <v>160.8704347826087</v>
      </c>
      <c r="AB11561" s="30">
        <v>20.163043478260871</v>
      </c>
      <c r="AC11561" s="34">
        <v>0.12533716033967385</v>
      </c>
      <c r="AD11561" s="30">
        <v>5.5516304347826084</v>
      </c>
      <c r="AE11561" s="30">
        <v>0</v>
      </c>
      <c r="AF11561" s="34">
        <v>0</v>
      </c>
      <c r="AG11561" s="30">
        <v>0</v>
      </c>
      <c r="AH11561" s="30">
        <v>0</v>
      </c>
      <c r="AI11561" s="34" t="s">
        <v>36345</v>
      </c>
      <c r="AJ11561" t="s">
        <v>11059</v>
      </c>
      <c r="AK11561" s="35">
        <v>3</v>
      </c>
      <c r="AT11561"/>
    </row>
    <row r="11562" spans="1:46" x14ac:dyDescent="0.25">
      <c r="A11562" t="s">
        <v>36219</v>
      </c>
      <c r="B11562" t="s">
        <v>25701</v>
      </c>
      <c r="C11562" t="s">
        <v>33484</v>
      </c>
      <c r="D11562" t="s">
        <v>34505</v>
      </c>
      <c r="E11562" s="30">
        <v>53.869565217391305</v>
      </c>
      <c r="F11562" s="30">
        <v>176.49184782608694</v>
      </c>
      <c r="G11562" s="30">
        <v>21.614130434782606</v>
      </c>
      <c r="H11562" s="34">
        <v>0.12246531894255493</v>
      </c>
      <c r="I11562" s="30">
        <v>34.815217391304351</v>
      </c>
      <c r="J11562" s="30">
        <v>4.2989130434782608</v>
      </c>
      <c r="K11562" s="34">
        <v>0.12347798938495159</v>
      </c>
      <c r="L11562" s="30">
        <v>23.657608695652176</v>
      </c>
      <c r="M11562" s="30">
        <v>4.2989130434782608</v>
      </c>
      <c r="N11562" s="34">
        <v>0.18171376062485639</v>
      </c>
      <c r="O11562" s="30">
        <v>6.7445652173913047</v>
      </c>
      <c r="P11562" s="30">
        <v>0</v>
      </c>
      <c r="Q11562" s="34">
        <v>0</v>
      </c>
      <c r="R11562" s="30">
        <v>4.4130434782608692</v>
      </c>
      <c r="S11562" s="30">
        <v>0</v>
      </c>
      <c r="T11562" s="34">
        <v>0</v>
      </c>
      <c r="U11562" s="30">
        <v>49.119565217391305</v>
      </c>
      <c r="V11562" s="30">
        <v>14.108695652173912</v>
      </c>
      <c r="W11562" s="34">
        <v>0.28723168842664304</v>
      </c>
      <c r="X11562" s="30">
        <v>0</v>
      </c>
      <c r="Y11562" s="30">
        <v>0</v>
      </c>
      <c r="Z11562" s="34" t="s">
        <v>36345</v>
      </c>
      <c r="AA11562" s="30">
        <v>86.744565217391298</v>
      </c>
      <c r="AB11562" s="30">
        <v>3.2065217391304346</v>
      </c>
      <c r="AC11562" s="34">
        <v>3.6965102437190651E-2</v>
      </c>
      <c r="AD11562" s="30">
        <v>5.8125</v>
      </c>
      <c r="AE11562" s="30">
        <v>0</v>
      </c>
      <c r="AF11562" s="34">
        <v>0</v>
      </c>
      <c r="AG11562" s="30">
        <v>0</v>
      </c>
      <c r="AH11562" s="30">
        <v>0</v>
      </c>
      <c r="AI11562" s="34" t="s">
        <v>36345</v>
      </c>
      <c r="AJ11562" t="s">
        <v>11049</v>
      </c>
      <c r="AK11562" s="35">
        <v>3</v>
      </c>
      <c r="AT11562"/>
    </row>
    <row r="11563" spans="1:46" x14ac:dyDescent="0.25">
      <c r="A11563" t="s">
        <v>36219</v>
      </c>
      <c r="B11563" t="s">
        <v>25669</v>
      </c>
      <c r="C11563" t="s">
        <v>33473</v>
      </c>
      <c r="D11563" t="s">
        <v>35780</v>
      </c>
      <c r="E11563" s="30">
        <v>94.978260869565219</v>
      </c>
      <c r="F11563" s="30">
        <v>476.46260869565214</v>
      </c>
      <c r="G11563" s="30">
        <v>0</v>
      </c>
      <c r="H11563" s="34">
        <v>0</v>
      </c>
      <c r="I11563" s="30">
        <v>107.83641304347829</v>
      </c>
      <c r="J11563" s="30">
        <v>0</v>
      </c>
      <c r="K11563" s="34">
        <v>0</v>
      </c>
      <c r="L11563" s="30">
        <v>83.821521739130461</v>
      </c>
      <c r="M11563" s="30">
        <v>0</v>
      </c>
      <c r="N11563" s="34">
        <v>0</v>
      </c>
      <c r="O11563" s="30">
        <v>19.232282608695652</v>
      </c>
      <c r="P11563" s="30">
        <v>0</v>
      </c>
      <c r="Q11563" s="34">
        <v>0</v>
      </c>
      <c r="R11563" s="30">
        <v>4.7826086956521738</v>
      </c>
      <c r="S11563" s="30">
        <v>0</v>
      </c>
      <c r="T11563" s="34">
        <v>0</v>
      </c>
      <c r="U11563" s="30">
        <v>91.8679347826087</v>
      </c>
      <c r="V11563" s="30">
        <v>0</v>
      </c>
      <c r="W11563" s="34">
        <v>0</v>
      </c>
      <c r="X11563" s="30">
        <v>12.301630434782611</v>
      </c>
      <c r="Y11563" s="30">
        <v>0</v>
      </c>
      <c r="Z11563" s="34">
        <v>0</v>
      </c>
      <c r="AA11563" s="30">
        <v>261.10010869565212</v>
      </c>
      <c r="AB11563" s="30">
        <v>0</v>
      </c>
      <c r="AC11563" s="34">
        <v>0</v>
      </c>
      <c r="AD11563" s="30">
        <v>3.3565217391304349</v>
      </c>
      <c r="AE11563" s="30">
        <v>0</v>
      </c>
      <c r="AF11563" s="34">
        <v>0</v>
      </c>
      <c r="AG11563" s="30">
        <v>0</v>
      </c>
      <c r="AH11563" s="30">
        <v>0</v>
      </c>
      <c r="AI11563" s="34" t="s">
        <v>36345</v>
      </c>
      <c r="AJ11563" t="s">
        <v>11015</v>
      </c>
      <c r="AK11563" s="35">
        <v>3</v>
      </c>
      <c r="AT11563"/>
    </row>
    <row r="11564" spans="1:46" x14ac:dyDescent="0.25">
      <c r="A11564" t="s">
        <v>36219</v>
      </c>
      <c r="B11564" t="s">
        <v>25478</v>
      </c>
      <c r="C11564" t="s">
        <v>33394</v>
      </c>
      <c r="D11564" t="s">
        <v>35768</v>
      </c>
      <c r="E11564" s="30">
        <v>83.130434782608702</v>
      </c>
      <c r="F11564" s="30">
        <v>261.01010869565221</v>
      </c>
      <c r="G11564" s="30">
        <v>88.239565217391345</v>
      </c>
      <c r="H11564" s="34">
        <v>0.33806953170645992</v>
      </c>
      <c r="I11564" s="30">
        <v>64.958913043478276</v>
      </c>
      <c r="J11564" s="30">
        <v>16.58239130434783</v>
      </c>
      <c r="K11564" s="34">
        <v>0.25527507354146933</v>
      </c>
      <c r="L11564" s="30">
        <v>53.927826086956529</v>
      </c>
      <c r="M11564" s="30">
        <v>14.951956521739133</v>
      </c>
      <c r="N11564" s="34">
        <v>0.27725865488495088</v>
      </c>
      <c r="O11564" s="30">
        <v>6.8519565217391314</v>
      </c>
      <c r="P11564" s="30">
        <v>1.6304347826086956</v>
      </c>
      <c r="Q11564" s="34">
        <v>0.2379517116659792</v>
      </c>
      <c r="R11564" s="30">
        <v>4.1791304347826088</v>
      </c>
      <c r="S11564" s="30">
        <v>0</v>
      </c>
      <c r="T11564" s="34">
        <v>0</v>
      </c>
      <c r="U11564" s="30">
        <v>58.676086956521765</v>
      </c>
      <c r="V11564" s="30">
        <v>35.916739130434806</v>
      </c>
      <c r="W11564" s="34">
        <v>0.61211885443295921</v>
      </c>
      <c r="X11564" s="30">
        <v>2.7117391304347827</v>
      </c>
      <c r="Y11564" s="30">
        <v>0</v>
      </c>
      <c r="Z11564" s="34">
        <v>0</v>
      </c>
      <c r="AA11564" s="30">
        <v>134.66336956521741</v>
      </c>
      <c r="AB11564" s="30">
        <v>35.740434782608702</v>
      </c>
      <c r="AC11564" s="34">
        <v>0.265405766230286</v>
      </c>
      <c r="AD11564" s="30">
        <v>0</v>
      </c>
      <c r="AE11564" s="30">
        <v>0</v>
      </c>
      <c r="AF11564" s="34" t="s">
        <v>36345</v>
      </c>
      <c r="AG11564" s="30">
        <v>0</v>
      </c>
      <c r="AH11564" s="30">
        <v>0</v>
      </c>
      <c r="AI11564" s="34" t="s">
        <v>36345</v>
      </c>
      <c r="AJ11564" t="s">
        <v>10822</v>
      </c>
      <c r="AK11564" s="35">
        <v>3</v>
      </c>
      <c r="AT11564"/>
    </row>
    <row r="11565" spans="1:46" x14ac:dyDescent="0.25">
      <c r="A11565" t="s">
        <v>36219</v>
      </c>
      <c r="B11565" t="s">
        <v>25920</v>
      </c>
      <c r="C11565" t="s">
        <v>33544</v>
      </c>
      <c r="D11565" t="s">
        <v>34969</v>
      </c>
      <c r="E11565" s="30">
        <v>76</v>
      </c>
      <c r="F11565" s="30">
        <v>274.79434782608695</v>
      </c>
      <c r="G11565" s="30">
        <v>80.157826086956518</v>
      </c>
      <c r="H11565" s="34">
        <v>0.29170114567890293</v>
      </c>
      <c r="I11565" s="30">
        <v>71.769347826086957</v>
      </c>
      <c r="J11565" s="30">
        <v>10.331847826086957</v>
      </c>
      <c r="K11565" s="34">
        <v>0.14395905966880618</v>
      </c>
      <c r="L11565" s="30">
        <v>61.609021739130441</v>
      </c>
      <c r="M11565" s="30">
        <v>10.331847826086957</v>
      </c>
      <c r="N11565" s="34">
        <v>0.16770024153012597</v>
      </c>
      <c r="O11565" s="30">
        <v>6.8559782608695654</v>
      </c>
      <c r="P11565" s="30">
        <v>0</v>
      </c>
      <c r="Q11565" s="34">
        <v>0</v>
      </c>
      <c r="R11565" s="30">
        <v>3.3043478260869565</v>
      </c>
      <c r="S11565" s="30">
        <v>0</v>
      </c>
      <c r="T11565" s="34">
        <v>0</v>
      </c>
      <c r="U11565" s="30">
        <v>45.566630434782617</v>
      </c>
      <c r="V11565" s="30">
        <v>24.032934782608699</v>
      </c>
      <c r="W11565" s="34">
        <v>0.52742400641201481</v>
      </c>
      <c r="X11565" s="30">
        <v>8.9891304347826093</v>
      </c>
      <c r="Y11565" s="30">
        <v>0</v>
      </c>
      <c r="Z11565" s="34">
        <v>0</v>
      </c>
      <c r="AA11565" s="30">
        <v>148.46923913043474</v>
      </c>
      <c r="AB11565" s="30">
        <v>45.793043478260863</v>
      </c>
      <c r="AC11565" s="34">
        <v>0.30843455349043908</v>
      </c>
      <c r="AD11565" s="30">
        <v>0</v>
      </c>
      <c r="AE11565" s="30">
        <v>0</v>
      </c>
      <c r="AF11565" s="34" t="s">
        <v>36345</v>
      </c>
      <c r="AG11565" s="30">
        <v>0</v>
      </c>
      <c r="AH11565" s="30">
        <v>0</v>
      </c>
      <c r="AI11565" s="34" t="s">
        <v>36345</v>
      </c>
      <c r="AJ11565" t="s">
        <v>11273</v>
      </c>
      <c r="AK11565" s="35">
        <v>3</v>
      </c>
      <c r="AT11565"/>
    </row>
    <row r="11566" spans="1:46" x14ac:dyDescent="0.25">
      <c r="A11566" t="s">
        <v>36219</v>
      </c>
      <c r="B11566" t="s">
        <v>25434</v>
      </c>
      <c r="C11566" t="s">
        <v>29756</v>
      </c>
      <c r="D11566" t="s">
        <v>35471</v>
      </c>
      <c r="E11566" s="30">
        <v>173.70652173913044</v>
      </c>
      <c r="F11566" s="30">
        <v>554.55532608695648</v>
      </c>
      <c r="G11566" s="30">
        <v>0</v>
      </c>
      <c r="H11566" s="34">
        <v>0</v>
      </c>
      <c r="I11566" s="30">
        <v>109.79347826086956</v>
      </c>
      <c r="J11566" s="30">
        <v>0</v>
      </c>
      <c r="K11566" s="34">
        <v>0</v>
      </c>
      <c r="L11566" s="30">
        <v>9.7961956521739122</v>
      </c>
      <c r="M11566" s="30">
        <v>0</v>
      </c>
      <c r="N11566" s="34">
        <v>0</v>
      </c>
      <c r="O11566" s="30">
        <v>95.127717391304344</v>
      </c>
      <c r="P11566" s="30">
        <v>0</v>
      </c>
      <c r="Q11566" s="34">
        <v>0</v>
      </c>
      <c r="R11566" s="30">
        <v>4.8695652173913047</v>
      </c>
      <c r="S11566" s="30">
        <v>0</v>
      </c>
      <c r="T11566" s="34">
        <v>0</v>
      </c>
      <c r="U11566" s="30">
        <v>136.28532608695653</v>
      </c>
      <c r="V11566" s="30">
        <v>0</v>
      </c>
      <c r="W11566" s="34">
        <v>0</v>
      </c>
      <c r="X11566" s="30">
        <v>0</v>
      </c>
      <c r="Y11566" s="30">
        <v>0</v>
      </c>
      <c r="Z11566" s="34" t="s">
        <v>36345</v>
      </c>
      <c r="AA11566" s="30">
        <v>279.23467391304342</v>
      </c>
      <c r="AB11566" s="30">
        <v>0</v>
      </c>
      <c r="AC11566" s="34">
        <v>0</v>
      </c>
      <c r="AD11566" s="30">
        <v>29.241847826086957</v>
      </c>
      <c r="AE11566" s="30">
        <v>0</v>
      </c>
      <c r="AF11566" s="34">
        <v>0</v>
      </c>
      <c r="AG11566" s="30">
        <v>0</v>
      </c>
      <c r="AH11566" s="30">
        <v>0</v>
      </c>
      <c r="AI11566" s="34" t="s">
        <v>36345</v>
      </c>
      <c r="AJ11566" t="s">
        <v>10777</v>
      </c>
      <c r="AK11566" s="35">
        <v>3</v>
      </c>
      <c r="AT11566"/>
    </row>
    <row r="11567" spans="1:46" x14ac:dyDescent="0.25">
      <c r="A11567" t="s">
        <v>36219</v>
      </c>
      <c r="B11567" t="s">
        <v>25361</v>
      </c>
      <c r="C11567" t="s">
        <v>33332</v>
      </c>
      <c r="D11567" t="s">
        <v>35754</v>
      </c>
      <c r="E11567" s="30">
        <v>356.16304347826087</v>
      </c>
      <c r="F11567" s="30">
        <v>1199.917391304348</v>
      </c>
      <c r="G11567" s="30">
        <v>4.9076086956521738</v>
      </c>
      <c r="H11567" s="34">
        <v>4.0899554679488795E-3</v>
      </c>
      <c r="I11567" s="30">
        <v>232.04434782608695</v>
      </c>
      <c r="J11567" s="30">
        <v>4</v>
      </c>
      <c r="K11567" s="34">
        <v>1.7238084174314505E-2</v>
      </c>
      <c r="L11567" s="30">
        <v>132.31521739130434</v>
      </c>
      <c r="M11567" s="30">
        <v>0</v>
      </c>
      <c r="N11567" s="34">
        <v>0</v>
      </c>
      <c r="O11567" s="30">
        <v>95.729130434782604</v>
      </c>
      <c r="P11567" s="30">
        <v>0</v>
      </c>
      <c r="Q11567" s="34">
        <v>0</v>
      </c>
      <c r="R11567" s="30">
        <v>4</v>
      </c>
      <c r="S11567" s="30">
        <v>4</v>
      </c>
      <c r="T11567" s="34">
        <v>1</v>
      </c>
      <c r="U11567" s="30">
        <v>197.45173913043476</v>
      </c>
      <c r="V11567" s="30">
        <v>0</v>
      </c>
      <c r="W11567" s="34">
        <v>0</v>
      </c>
      <c r="X11567" s="30">
        <v>18.766304347826086</v>
      </c>
      <c r="Y11567" s="30">
        <v>0</v>
      </c>
      <c r="Z11567" s="34">
        <v>0</v>
      </c>
      <c r="AA11567" s="30">
        <v>751.65500000000031</v>
      </c>
      <c r="AB11567" s="30">
        <v>0.90760869565217395</v>
      </c>
      <c r="AC11567" s="34">
        <v>1.2074804207411294E-3</v>
      </c>
      <c r="AD11567" s="30">
        <v>0</v>
      </c>
      <c r="AE11567" s="30">
        <v>0</v>
      </c>
      <c r="AF11567" s="34" t="s">
        <v>36345</v>
      </c>
      <c r="AG11567" s="30">
        <v>0</v>
      </c>
      <c r="AH11567" s="30">
        <v>0</v>
      </c>
      <c r="AI11567" s="34" t="s">
        <v>36345</v>
      </c>
      <c r="AJ11567" t="s">
        <v>10704</v>
      </c>
      <c r="AK11567" s="35">
        <v>3</v>
      </c>
      <c r="AT11567"/>
    </row>
    <row r="11568" spans="1:46" x14ac:dyDescent="0.25">
      <c r="A11568" t="s">
        <v>36219</v>
      </c>
      <c r="B11568" t="s">
        <v>25387</v>
      </c>
      <c r="C11568" t="s">
        <v>31205</v>
      </c>
      <c r="D11568" t="s">
        <v>35635</v>
      </c>
      <c r="E11568" s="30">
        <v>88.739130434782609</v>
      </c>
      <c r="F11568" s="30">
        <v>297.15760869565219</v>
      </c>
      <c r="G11568" s="30">
        <v>0.60869565217391308</v>
      </c>
      <c r="H11568" s="34">
        <v>2.0483932915119703E-3</v>
      </c>
      <c r="I11568" s="30">
        <v>54.733695652173914</v>
      </c>
      <c r="J11568" s="30">
        <v>0.60869565217391308</v>
      </c>
      <c r="K11568" s="34">
        <v>1.1121040611657234E-2</v>
      </c>
      <c r="L11568" s="30">
        <v>28.247282608695652</v>
      </c>
      <c r="M11568" s="30">
        <v>0</v>
      </c>
      <c r="N11568" s="34">
        <v>0</v>
      </c>
      <c r="O11568" s="30">
        <v>21.355978260869566</v>
      </c>
      <c r="P11568" s="30">
        <v>0.60869565217391308</v>
      </c>
      <c r="Q11568" s="34">
        <v>2.8502353989057132E-2</v>
      </c>
      <c r="R11568" s="30">
        <v>5.1304347826086953</v>
      </c>
      <c r="S11568" s="30">
        <v>0</v>
      </c>
      <c r="T11568" s="34">
        <v>0</v>
      </c>
      <c r="U11568" s="30">
        <v>82.086956521739125</v>
      </c>
      <c r="V11568" s="30">
        <v>0</v>
      </c>
      <c r="W11568" s="34">
        <v>0</v>
      </c>
      <c r="X11568" s="30">
        <v>3.1385869565217392</v>
      </c>
      <c r="Y11568" s="30">
        <v>0</v>
      </c>
      <c r="Z11568" s="34">
        <v>0</v>
      </c>
      <c r="AA11568" s="30">
        <v>143.1983695652174</v>
      </c>
      <c r="AB11568" s="30">
        <v>0</v>
      </c>
      <c r="AC11568" s="34">
        <v>0</v>
      </c>
      <c r="AD11568" s="30">
        <v>14</v>
      </c>
      <c r="AE11568" s="30">
        <v>0</v>
      </c>
      <c r="AF11568" s="34">
        <v>0</v>
      </c>
      <c r="AG11568" s="30">
        <v>0</v>
      </c>
      <c r="AH11568" s="30">
        <v>0</v>
      </c>
      <c r="AI11568" s="34" t="s">
        <v>36345</v>
      </c>
      <c r="AJ11568" t="s">
        <v>10730</v>
      </c>
      <c r="AK11568" s="35">
        <v>3</v>
      </c>
      <c r="AT11568"/>
    </row>
    <row r="11569" spans="1:46" x14ac:dyDescent="0.25">
      <c r="A11569" t="s">
        <v>36219</v>
      </c>
      <c r="B11569" t="s">
        <v>25552</v>
      </c>
      <c r="C11569" t="s">
        <v>33431</v>
      </c>
      <c r="D11569" t="s">
        <v>35471</v>
      </c>
      <c r="E11569" s="30">
        <v>111.78260869565217</v>
      </c>
      <c r="F11569" s="30">
        <v>367.03717391304355</v>
      </c>
      <c r="G11569" s="30">
        <v>96.89</v>
      </c>
      <c r="H11569" s="34">
        <v>0.26397871084021218</v>
      </c>
      <c r="I11569" s="30">
        <v>39.697717391304359</v>
      </c>
      <c r="J11569" s="30">
        <v>12.659673913043479</v>
      </c>
      <c r="K11569" s="34">
        <v>0.31890180959917191</v>
      </c>
      <c r="L11569" s="30">
        <v>29.116195652173925</v>
      </c>
      <c r="M11569" s="30">
        <v>7.4966304347826096</v>
      </c>
      <c r="N11569" s="34">
        <v>0.25747286920098994</v>
      </c>
      <c r="O11569" s="30">
        <v>5.4184782608695654</v>
      </c>
      <c r="P11569" s="30">
        <v>0</v>
      </c>
      <c r="Q11569" s="34">
        <v>0</v>
      </c>
      <c r="R11569" s="30">
        <v>5.1630434782608692</v>
      </c>
      <c r="S11569" s="30">
        <v>5.1630434782608692</v>
      </c>
      <c r="T11569" s="34">
        <v>1</v>
      </c>
      <c r="U11569" s="30">
        <v>109.47336956521744</v>
      </c>
      <c r="V11569" s="30">
        <v>39.756413043478254</v>
      </c>
      <c r="W11569" s="34">
        <v>0.36316058600711887</v>
      </c>
      <c r="X11569" s="30">
        <v>4.5217391304347823</v>
      </c>
      <c r="Y11569" s="30">
        <v>0</v>
      </c>
      <c r="Z11569" s="34">
        <v>0</v>
      </c>
      <c r="AA11569" s="30">
        <v>213.34434782608696</v>
      </c>
      <c r="AB11569" s="30">
        <v>44.473913043478269</v>
      </c>
      <c r="AC11569" s="34">
        <v>0.20846070447449727</v>
      </c>
      <c r="AD11569" s="30">
        <v>0</v>
      </c>
      <c r="AE11569" s="30">
        <v>0</v>
      </c>
      <c r="AF11569" s="34" t="s">
        <v>36345</v>
      </c>
      <c r="AG11569" s="30">
        <v>0</v>
      </c>
      <c r="AH11569" s="30">
        <v>0</v>
      </c>
      <c r="AI11569" s="34" t="s">
        <v>36345</v>
      </c>
      <c r="AJ11569" t="s">
        <v>10897</v>
      </c>
      <c r="AK11569" s="35">
        <v>3</v>
      </c>
      <c r="AT11569"/>
    </row>
    <row r="11570" spans="1:46" x14ac:dyDescent="0.25">
      <c r="A11570" t="s">
        <v>36219</v>
      </c>
      <c r="B11570" t="s">
        <v>25377</v>
      </c>
      <c r="C11570" t="s">
        <v>33342</v>
      </c>
      <c r="D11570" t="s">
        <v>35558</v>
      </c>
      <c r="E11570" s="30">
        <v>114.71739130434783</v>
      </c>
      <c r="F11570" s="30">
        <v>465.06652173913028</v>
      </c>
      <c r="G11570" s="30">
        <v>5.7391304347826084</v>
      </c>
      <c r="H11570" s="34">
        <v>1.2340450594725582E-2</v>
      </c>
      <c r="I11570" s="30">
        <v>117.61108695652173</v>
      </c>
      <c r="J11570" s="30">
        <v>5.7391304347826084</v>
      </c>
      <c r="K11570" s="34">
        <v>4.8797529070573428E-2</v>
      </c>
      <c r="L11570" s="30">
        <v>76.470543478260865</v>
      </c>
      <c r="M11570" s="30">
        <v>0</v>
      </c>
      <c r="N11570" s="34">
        <v>0</v>
      </c>
      <c r="O11570" s="30">
        <v>35.1804347826087</v>
      </c>
      <c r="P11570" s="30">
        <v>5.7391304347826084</v>
      </c>
      <c r="Q11570" s="34">
        <v>0.16313415312364823</v>
      </c>
      <c r="R11570" s="30">
        <v>5.9601086956521723</v>
      </c>
      <c r="S11570" s="30">
        <v>0</v>
      </c>
      <c r="T11570" s="34">
        <v>0</v>
      </c>
      <c r="U11570" s="30">
        <v>83.406956521739133</v>
      </c>
      <c r="V11570" s="30">
        <v>0</v>
      </c>
      <c r="W11570" s="34">
        <v>0</v>
      </c>
      <c r="X11570" s="30">
        <v>7.7783695652173925</v>
      </c>
      <c r="Y11570" s="30">
        <v>0</v>
      </c>
      <c r="Z11570" s="34">
        <v>0</v>
      </c>
      <c r="AA11570" s="30">
        <v>256.27010869565203</v>
      </c>
      <c r="AB11570" s="30">
        <v>0</v>
      </c>
      <c r="AC11570" s="34">
        <v>0</v>
      </c>
      <c r="AD11570" s="30">
        <v>0</v>
      </c>
      <c r="AE11570" s="30">
        <v>0</v>
      </c>
      <c r="AF11570" s="34" t="s">
        <v>36345</v>
      </c>
      <c r="AG11570" s="30">
        <v>0</v>
      </c>
      <c r="AH11570" s="30">
        <v>0</v>
      </c>
      <c r="AI11570" s="34" t="s">
        <v>36345</v>
      </c>
      <c r="AJ11570" t="s">
        <v>10720</v>
      </c>
      <c r="AK11570" s="35">
        <v>3</v>
      </c>
      <c r="AT11570"/>
    </row>
    <row r="11571" spans="1:46" x14ac:dyDescent="0.25">
      <c r="A11571" t="s">
        <v>36219</v>
      </c>
      <c r="B11571" t="s">
        <v>25894</v>
      </c>
      <c r="C11571" t="s">
        <v>29392</v>
      </c>
      <c r="D11571" t="s">
        <v>35219</v>
      </c>
      <c r="E11571" s="30">
        <v>54.282608695652172</v>
      </c>
      <c r="F11571" s="30">
        <v>206.27500000000003</v>
      </c>
      <c r="G11571" s="30">
        <v>0</v>
      </c>
      <c r="H11571" s="34">
        <v>0</v>
      </c>
      <c r="I11571" s="30">
        <v>42.134782608695645</v>
      </c>
      <c r="J11571" s="30">
        <v>0</v>
      </c>
      <c r="K11571" s="34">
        <v>0</v>
      </c>
      <c r="L11571" s="30">
        <v>29.178260869565207</v>
      </c>
      <c r="M11571" s="30">
        <v>0</v>
      </c>
      <c r="N11571" s="34">
        <v>0</v>
      </c>
      <c r="O11571" s="30">
        <v>5.1304347826086953</v>
      </c>
      <c r="P11571" s="30">
        <v>0</v>
      </c>
      <c r="Q11571" s="34">
        <v>0</v>
      </c>
      <c r="R11571" s="30">
        <v>7.8260869565217392</v>
      </c>
      <c r="S11571" s="30">
        <v>0</v>
      </c>
      <c r="T11571" s="34">
        <v>0</v>
      </c>
      <c r="U11571" s="30">
        <v>51.696195652173913</v>
      </c>
      <c r="V11571" s="30">
        <v>0</v>
      </c>
      <c r="W11571" s="34">
        <v>0</v>
      </c>
      <c r="X11571" s="30">
        <v>6.5750000000000002</v>
      </c>
      <c r="Y11571" s="30">
        <v>0</v>
      </c>
      <c r="Z11571" s="34">
        <v>0</v>
      </c>
      <c r="AA11571" s="30">
        <v>105.86902173913046</v>
      </c>
      <c r="AB11571" s="30">
        <v>0</v>
      </c>
      <c r="AC11571" s="34">
        <v>0</v>
      </c>
      <c r="AD11571" s="30">
        <v>0</v>
      </c>
      <c r="AE11571" s="30">
        <v>0</v>
      </c>
      <c r="AF11571" s="34" t="s">
        <v>36345</v>
      </c>
      <c r="AG11571" s="30">
        <v>0</v>
      </c>
      <c r="AH11571" s="30">
        <v>0</v>
      </c>
      <c r="AI11571" s="34" t="s">
        <v>36345</v>
      </c>
      <c r="AJ11571" t="s">
        <v>11247</v>
      </c>
      <c r="AK11571" s="35">
        <v>3</v>
      </c>
      <c r="AT11571"/>
    </row>
    <row r="11572" spans="1:46" x14ac:dyDescent="0.25">
      <c r="A11572" t="s">
        <v>36219</v>
      </c>
      <c r="B11572" t="s">
        <v>25938</v>
      </c>
      <c r="C11572" t="s">
        <v>33414</v>
      </c>
      <c r="D11572" t="s">
        <v>34514</v>
      </c>
      <c r="E11572" s="30">
        <v>87.086956521739125</v>
      </c>
      <c r="F11572" s="30">
        <v>286.5402173913044</v>
      </c>
      <c r="G11572" s="30">
        <v>62.298695652173905</v>
      </c>
      <c r="H11572" s="34">
        <v>0.2174169344162174</v>
      </c>
      <c r="I11572" s="30">
        <v>74.096739130434798</v>
      </c>
      <c r="J11572" s="30">
        <v>10.603043478260869</v>
      </c>
      <c r="K11572" s="34">
        <v>0.14309730229283102</v>
      </c>
      <c r="L11572" s="30">
        <v>60.234673913043501</v>
      </c>
      <c r="M11572" s="30">
        <v>10.603043478260869</v>
      </c>
      <c r="N11572" s="34">
        <v>0.17602890145247113</v>
      </c>
      <c r="O11572" s="30">
        <v>9.5142391304347829</v>
      </c>
      <c r="P11572" s="30">
        <v>0</v>
      </c>
      <c r="Q11572" s="34">
        <v>0</v>
      </c>
      <c r="R11572" s="30">
        <v>4.3478260869565215</v>
      </c>
      <c r="S11572" s="30">
        <v>0</v>
      </c>
      <c r="T11572" s="34">
        <v>0</v>
      </c>
      <c r="U11572" s="30">
        <v>55.74228260869566</v>
      </c>
      <c r="V11572" s="30">
        <v>14.315760869565217</v>
      </c>
      <c r="W11572" s="34">
        <v>0.25682049962073122</v>
      </c>
      <c r="X11572" s="30">
        <v>6.5505434782608694</v>
      </c>
      <c r="Y11572" s="30">
        <v>0</v>
      </c>
      <c r="Z11572" s="34">
        <v>0</v>
      </c>
      <c r="AA11572" s="30">
        <v>150.15065217391304</v>
      </c>
      <c r="AB11572" s="30">
        <v>37.379891304347815</v>
      </c>
      <c r="AC11572" s="34">
        <v>0.24894924373057198</v>
      </c>
      <c r="AD11572" s="30">
        <v>0</v>
      </c>
      <c r="AE11572" s="30">
        <v>0</v>
      </c>
      <c r="AF11572" s="34" t="s">
        <v>36345</v>
      </c>
      <c r="AG11572" s="30">
        <v>0</v>
      </c>
      <c r="AH11572" s="30">
        <v>0</v>
      </c>
      <c r="AI11572" s="34" t="s">
        <v>36345</v>
      </c>
      <c r="AJ11572" t="s">
        <v>11292</v>
      </c>
      <c r="AK11572" s="35">
        <v>3</v>
      </c>
      <c r="AT11572"/>
    </row>
    <row r="11573" spans="1:46" x14ac:dyDescent="0.25">
      <c r="A11573" t="s">
        <v>36219</v>
      </c>
      <c r="B11573" t="s">
        <v>25895</v>
      </c>
      <c r="C11573" t="s">
        <v>33398</v>
      </c>
      <c r="D11573" t="s">
        <v>35755</v>
      </c>
      <c r="E11573" s="30">
        <v>48.978260869565219</v>
      </c>
      <c r="F11573" s="30">
        <v>174.09728260869565</v>
      </c>
      <c r="G11573" s="30">
        <v>12.87445652173913</v>
      </c>
      <c r="H11573" s="34">
        <v>7.3949784447101347E-2</v>
      </c>
      <c r="I11573" s="30">
        <v>47.29391304347827</v>
      </c>
      <c r="J11573" s="30">
        <v>6.5901086956521739</v>
      </c>
      <c r="K11573" s="34">
        <v>0.13934369713907477</v>
      </c>
      <c r="L11573" s="30">
        <v>33.921630434782614</v>
      </c>
      <c r="M11573" s="30">
        <v>6.5901086956521739</v>
      </c>
      <c r="N11573" s="34">
        <v>0.19427452664229247</v>
      </c>
      <c r="O11573" s="30">
        <v>7.8070652173913047</v>
      </c>
      <c r="P11573" s="30">
        <v>0</v>
      </c>
      <c r="Q11573" s="34">
        <v>0</v>
      </c>
      <c r="R11573" s="30">
        <v>5.5652173913043477</v>
      </c>
      <c r="S11573" s="30">
        <v>0</v>
      </c>
      <c r="T11573" s="34">
        <v>0</v>
      </c>
      <c r="U11573" s="30">
        <v>36.236521739130438</v>
      </c>
      <c r="V11573" s="30">
        <v>2.309891304347826</v>
      </c>
      <c r="W11573" s="34">
        <v>6.3744840660395458E-2</v>
      </c>
      <c r="X11573" s="30">
        <v>3.8043478260869568E-2</v>
      </c>
      <c r="Y11573" s="30">
        <v>0</v>
      </c>
      <c r="Z11573" s="34">
        <v>0</v>
      </c>
      <c r="AA11573" s="30">
        <v>85.460869565217379</v>
      </c>
      <c r="AB11573" s="30">
        <v>3.9744565217391301</v>
      </c>
      <c r="AC11573" s="34">
        <v>4.6506155881155885E-2</v>
      </c>
      <c r="AD11573" s="30">
        <v>5.0679347826086953</v>
      </c>
      <c r="AE11573" s="30">
        <v>0</v>
      </c>
      <c r="AF11573" s="34">
        <v>0</v>
      </c>
      <c r="AG11573" s="30">
        <v>0</v>
      </c>
      <c r="AH11573" s="30">
        <v>0</v>
      </c>
      <c r="AI11573" s="34" t="s">
        <v>36345</v>
      </c>
      <c r="AJ11573" t="s">
        <v>11248</v>
      </c>
      <c r="AK11573" s="35">
        <v>3</v>
      </c>
      <c r="AT11573"/>
    </row>
    <row r="11574" spans="1:46" x14ac:dyDescent="0.25">
      <c r="A11574" t="s">
        <v>36219</v>
      </c>
      <c r="B11574" t="s">
        <v>25961</v>
      </c>
      <c r="C11574" t="s">
        <v>33393</v>
      </c>
      <c r="D11574" t="s">
        <v>34533</v>
      </c>
      <c r="E11574" s="30">
        <v>55.282608695652172</v>
      </c>
      <c r="F11574" s="30">
        <v>105.82771739130436</v>
      </c>
      <c r="G11574" s="30">
        <v>39.966847826086955</v>
      </c>
      <c r="H11574" s="34">
        <v>0.37765954715159478</v>
      </c>
      <c r="I11574" s="30">
        <v>38.389999999999993</v>
      </c>
      <c r="J11574" s="30">
        <v>9.5823913043478264</v>
      </c>
      <c r="K11574" s="34">
        <v>0.24960644189496817</v>
      </c>
      <c r="L11574" s="30">
        <v>25.968804347826083</v>
      </c>
      <c r="M11574" s="30">
        <v>7.0606521739130441</v>
      </c>
      <c r="N11574" s="34">
        <v>0.27188976740487131</v>
      </c>
      <c r="O11574" s="30">
        <v>7.3736956521739119</v>
      </c>
      <c r="P11574" s="30">
        <v>2.5217391304347827</v>
      </c>
      <c r="Q11574" s="34">
        <v>0.34199121436363106</v>
      </c>
      <c r="R11574" s="30">
        <v>5.0475000000000003</v>
      </c>
      <c r="S11574" s="30">
        <v>0</v>
      </c>
      <c r="T11574" s="34">
        <v>0</v>
      </c>
      <c r="U11574" s="30">
        <v>27.037826086956532</v>
      </c>
      <c r="V11574" s="30">
        <v>12.808478260869567</v>
      </c>
      <c r="W11574" s="34">
        <v>0.47372441185456754</v>
      </c>
      <c r="X11574" s="30">
        <v>0</v>
      </c>
      <c r="Y11574" s="30">
        <v>0</v>
      </c>
      <c r="Z11574" s="34" t="s">
        <v>36345</v>
      </c>
      <c r="AA11574" s="30">
        <v>40.399891304347832</v>
      </c>
      <c r="AB11574" s="30">
        <v>17.575978260869562</v>
      </c>
      <c r="AC11574" s="34">
        <v>0.43505013734970216</v>
      </c>
      <c r="AD11574" s="30">
        <v>0</v>
      </c>
      <c r="AE11574" s="30">
        <v>0</v>
      </c>
      <c r="AF11574" s="34" t="s">
        <v>36345</v>
      </c>
      <c r="AG11574" s="30">
        <v>0</v>
      </c>
      <c r="AH11574" s="30">
        <v>0</v>
      </c>
      <c r="AI11574" s="34" t="s">
        <v>36345</v>
      </c>
      <c r="AJ11574" t="s">
        <v>11315</v>
      </c>
      <c r="AK11574" s="35">
        <v>3</v>
      </c>
      <c r="AT11574"/>
    </row>
    <row r="11575" spans="1:46" x14ac:dyDescent="0.25">
      <c r="A11575" t="s">
        <v>36219</v>
      </c>
      <c r="B11575" t="s">
        <v>25603</v>
      </c>
      <c r="C11575" t="s">
        <v>33451</v>
      </c>
      <c r="D11575" t="s">
        <v>35635</v>
      </c>
      <c r="E11575" s="30">
        <v>499.22826086956519</v>
      </c>
      <c r="F11575" s="30">
        <v>1139.5583695652176</v>
      </c>
      <c r="G11575" s="30">
        <v>18.663478260869567</v>
      </c>
      <c r="H11575" s="34">
        <v>1.6377816844950516E-2</v>
      </c>
      <c r="I11575" s="30">
        <v>195.56597826086951</v>
      </c>
      <c r="J11575" s="30">
        <v>5.3754347826086972</v>
      </c>
      <c r="K11575" s="34">
        <v>2.7486553798423432E-2</v>
      </c>
      <c r="L11575" s="30">
        <v>88.104239130434777</v>
      </c>
      <c r="M11575" s="30">
        <v>0</v>
      </c>
      <c r="N11575" s="34">
        <v>0</v>
      </c>
      <c r="O11575" s="30">
        <v>102.89652173913039</v>
      </c>
      <c r="P11575" s="30">
        <v>5.3754347826086972</v>
      </c>
      <c r="Q11575" s="34">
        <v>5.2241170952666706E-2</v>
      </c>
      <c r="R11575" s="30">
        <v>4.5652173913043477</v>
      </c>
      <c r="S11575" s="30">
        <v>0</v>
      </c>
      <c r="T11575" s="34">
        <v>0</v>
      </c>
      <c r="U11575" s="30">
        <v>318.22619565217389</v>
      </c>
      <c r="V11575" s="30">
        <v>13.288043478260869</v>
      </c>
      <c r="W11575" s="34">
        <v>4.1756598481870126E-2</v>
      </c>
      <c r="X11575" s="30">
        <v>0</v>
      </c>
      <c r="Y11575" s="30">
        <v>0</v>
      </c>
      <c r="Z11575" s="34" t="s">
        <v>36345</v>
      </c>
      <c r="AA11575" s="30">
        <v>625.76619565217413</v>
      </c>
      <c r="AB11575" s="30">
        <v>0</v>
      </c>
      <c r="AC11575" s="34">
        <v>0</v>
      </c>
      <c r="AD11575" s="30">
        <v>0</v>
      </c>
      <c r="AE11575" s="30">
        <v>0</v>
      </c>
      <c r="AF11575" s="34" t="s">
        <v>36345</v>
      </c>
      <c r="AG11575" s="30">
        <v>0</v>
      </c>
      <c r="AH11575" s="30">
        <v>0</v>
      </c>
      <c r="AI11575" s="34" t="s">
        <v>36345</v>
      </c>
      <c r="AJ11575" t="s">
        <v>10948</v>
      </c>
      <c r="AK11575" s="35">
        <v>3</v>
      </c>
      <c r="AT11575"/>
    </row>
    <row r="11576" spans="1:46" x14ac:dyDescent="0.25">
      <c r="A11576" t="s">
        <v>36219</v>
      </c>
      <c r="B11576" t="s">
        <v>25568</v>
      </c>
      <c r="C11576" t="s">
        <v>33053</v>
      </c>
      <c r="D11576" t="s">
        <v>35763</v>
      </c>
      <c r="E11576" s="30">
        <v>148.67391304347825</v>
      </c>
      <c r="F11576" s="30">
        <v>448.64945652173913</v>
      </c>
      <c r="G11576" s="30">
        <v>90.290760869565219</v>
      </c>
      <c r="H11576" s="34">
        <v>0.20125012870753409</v>
      </c>
      <c r="I11576" s="30">
        <v>74.024456521739125</v>
      </c>
      <c r="J11576" s="30">
        <v>33.252717391304351</v>
      </c>
      <c r="K11576" s="34">
        <v>0.44921258397268832</v>
      </c>
      <c r="L11576" s="30">
        <v>46.4375</v>
      </c>
      <c r="M11576" s="30">
        <v>33.252717391304351</v>
      </c>
      <c r="N11576" s="34">
        <v>0.71607466791503316</v>
      </c>
      <c r="O11576" s="30">
        <v>23.404891304347824</v>
      </c>
      <c r="P11576" s="30">
        <v>0</v>
      </c>
      <c r="Q11576" s="34">
        <v>0</v>
      </c>
      <c r="R11576" s="30">
        <v>4.1820652173913047</v>
      </c>
      <c r="S11576" s="30">
        <v>0</v>
      </c>
      <c r="T11576" s="34">
        <v>0</v>
      </c>
      <c r="U11576" s="30">
        <v>124.0054347826087</v>
      </c>
      <c r="V11576" s="30">
        <v>48.923913043478258</v>
      </c>
      <c r="W11576" s="34">
        <v>0.39453039400447032</v>
      </c>
      <c r="X11576" s="30">
        <v>0</v>
      </c>
      <c r="Y11576" s="30">
        <v>0</v>
      </c>
      <c r="Z11576" s="34" t="s">
        <v>36345</v>
      </c>
      <c r="AA11576" s="30">
        <v>192.02989130434781</v>
      </c>
      <c r="AB11576" s="30">
        <v>8.1141304347826093</v>
      </c>
      <c r="AC11576" s="34">
        <v>4.2254517667369498E-2</v>
      </c>
      <c r="AD11576" s="30">
        <v>58.589673913043477</v>
      </c>
      <c r="AE11576" s="30">
        <v>0</v>
      </c>
      <c r="AF11576" s="34">
        <v>0</v>
      </c>
      <c r="AG11576" s="30">
        <v>0</v>
      </c>
      <c r="AH11576" s="30">
        <v>0</v>
      </c>
      <c r="AI11576" s="34" t="s">
        <v>36345</v>
      </c>
      <c r="AJ11576" t="s">
        <v>10913</v>
      </c>
      <c r="AK11576" s="35">
        <v>3</v>
      </c>
      <c r="AT11576"/>
    </row>
    <row r="11577" spans="1:46" x14ac:dyDescent="0.25">
      <c r="A11577" t="s">
        <v>36219</v>
      </c>
      <c r="B11577" t="s">
        <v>25542</v>
      </c>
      <c r="C11577" t="s">
        <v>33429</v>
      </c>
      <c r="D11577" t="s">
        <v>35757</v>
      </c>
      <c r="E11577" s="30">
        <v>85.163043478260875</v>
      </c>
      <c r="F11577" s="30">
        <v>297.9940217391304</v>
      </c>
      <c r="G11577" s="30">
        <v>57.84869565217393</v>
      </c>
      <c r="H11577" s="34">
        <v>0.194127034208813</v>
      </c>
      <c r="I11577" s="30">
        <v>52.222282608695657</v>
      </c>
      <c r="J11577" s="30">
        <v>8.5016304347826104</v>
      </c>
      <c r="K11577" s="34">
        <v>0.16279699029025177</v>
      </c>
      <c r="L11577" s="30">
        <v>33.276195652173918</v>
      </c>
      <c r="M11577" s="30">
        <v>8.5016304347826104</v>
      </c>
      <c r="N11577" s="34">
        <v>0.25548685083017303</v>
      </c>
      <c r="O11577" s="30">
        <v>14.637173913043478</v>
      </c>
      <c r="P11577" s="30">
        <v>0</v>
      </c>
      <c r="Q11577" s="34">
        <v>0</v>
      </c>
      <c r="R11577" s="30">
        <v>4.3089130434782614</v>
      </c>
      <c r="S11577" s="30">
        <v>0</v>
      </c>
      <c r="T11577" s="34">
        <v>0</v>
      </c>
      <c r="U11577" s="30">
        <v>91.704782608695638</v>
      </c>
      <c r="V11577" s="30">
        <v>25.676521739130443</v>
      </c>
      <c r="W11577" s="34">
        <v>0.27999108671019018</v>
      </c>
      <c r="X11577" s="30">
        <v>4.6902173913043477</v>
      </c>
      <c r="Y11577" s="30">
        <v>0</v>
      </c>
      <c r="Z11577" s="34">
        <v>0</v>
      </c>
      <c r="AA11577" s="30">
        <v>119.81586956521738</v>
      </c>
      <c r="AB11577" s="30">
        <v>23.670543478260871</v>
      </c>
      <c r="AC11577" s="34">
        <v>0.19755766547582979</v>
      </c>
      <c r="AD11577" s="30">
        <v>29.560869565217391</v>
      </c>
      <c r="AE11577" s="30">
        <v>0</v>
      </c>
      <c r="AF11577" s="34">
        <v>0</v>
      </c>
      <c r="AG11577" s="30">
        <v>0</v>
      </c>
      <c r="AH11577" s="30">
        <v>0</v>
      </c>
      <c r="AI11577" s="34" t="s">
        <v>36345</v>
      </c>
      <c r="AJ11577" t="s">
        <v>10887</v>
      </c>
      <c r="AK11577" s="35">
        <v>3</v>
      </c>
      <c r="AT11577"/>
    </row>
    <row r="11578" spans="1:46" x14ac:dyDescent="0.25">
      <c r="A11578" t="s">
        <v>36219</v>
      </c>
      <c r="B11578" t="s">
        <v>25608</v>
      </c>
      <c r="C11578" t="s">
        <v>33085</v>
      </c>
      <c r="D11578" t="s">
        <v>35757</v>
      </c>
      <c r="E11578" s="30">
        <v>59.706521739130437</v>
      </c>
      <c r="F11578" s="30">
        <v>194.63043478260869</v>
      </c>
      <c r="G11578" s="30">
        <v>17.051630434782609</v>
      </c>
      <c r="H11578" s="34">
        <v>8.7610298224058983E-2</v>
      </c>
      <c r="I11578" s="30">
        <v>44.964673913043477</v>
      </c>
      <c r="J11578" s="30">
        <v>8.4239130434782608E-2</v>
      </c>
      <c r="K11578" s="34">
        <v>1.8734513809149694E-3</v>
      </c>
      <c r="L11578" s="30">
        <v>30.138586956521738</v>
      </c>
      <c r="M11578" s="30">
        <v>8.4239130434782608E-2</v>
      </c>
      <c r="N11578" s="34">
        <v>2.7950590568929764E-3</v>
      </c>
      <c r="O11578" s="30">
        <v>10.217391304347826</v>
      </c>
      <c r="P11578" s="30">
        <v>0</v>
      </c>
      <c r="Q11578" s="34">
        <v>0</v>
      </c>
      <c r="R11578" s="30">
        <v>4.6086956521739131</v>
      </c>
      <c r="S11578" s="30">
        <v>0</v>
      </c>
      <c r="T11578" s="34">
        <v>0</v>
      </c>
      <c r="U11578" s="30">
        <v>49.828804347826086</v>
      </c>
      <c r="V11578" s="30">
        <v>8.6440217391304355</v>
      </c>
      <c r="W11578" s="34">
        <v>0.17347439602988496</v>
      </c>
      <c r="X11578" s="30">
        <v>0</v>
      </c>
      <c r="Y11578" s="30">
        <v>0</v>
      </c>
      <c r="Z11578" s="34" t="s">
        <v>36345</v>
      </c>
      <c r="AA11578" s="30">
        <v>99.836956521739125</v>
      </c>
      <c r="AB11578" s="30">
        <v>8.3233695652173907</v>
      </c>
      <c r="AC11578" s="34">
        <v>8.3369624387588451E-2</v>
      </c>
      <c r="AD11578" s="30">
        <v>0</v>
      </c>
      <c r="AE11578" s="30">
        <v>0</v>
      </c>
      <c r="AF11578" s="34" t="s">
        <v>36345</v>
      </c>
      <c r="AG11578" s="30">
        <v>0</v>
      </c>
      <c r="AH11578" s="30">
        <v>0</v>
      </c>
      <c r="AI11578" s="34" t="s">
        <v>36345</v>
      </c>
      <c r="AJ11578" t="s">
        <v>10953</v>
      </c>
      <c r="AK11578" s="35">
        <v>3</v>
      </c>
      <c r="AT11578"/>
    </row>
    <row r="11579" spans="1:46" x14ac:dyDescent="0.25">
      <c r="A11579" t="s">
        <v>36219</v>
      </c>
      <c r="B11579" t="s">
        <v>25721</v>
      </c>
      <c r="C11579" t="s">
        <v>30802</v>
      </c>
      <c r="D11579" t="s">
        <v>35768</v>
      </c>
      <c r="E11579" s="30">
        <v>44.347826086956523</v>
      </c>
      <c r="F11579" s="30">
        <v>142.82065217391303</v>
      </c>
      <c r="G11579" s="30">
        <v>25.198369565217391</v>
      </c>
      <c r="H11579" s="34">
        <v>0.1764336542486396</v>
      </c>
      <c r="I11579" s="30">
        <v>42.942934782608688</v>
      </c>
      <c r="J11579" s="30">
        <v>5.1467391304347823</v>
      </c>
      <c r="K11579" s="34">
        <v>0.11985066126684808</v>
      </c>
      <c r="L11579" s="30">
        <v>35.703804347826086</v>
      </c>
      <c r="M11579" s="30">
        <v>5.1467391304347823</v>
      </c>
      <c r="N11579" s="34">
        <v>0.14415100083720223</v>
      </c>
      <c r="O11579" s="30">
        <v>1.9347826086956521</v>
      </c>
      <c r="P11579" s="30">
        <v>0</v>
      </c>
      <c r="Q11579" s="34">
        <v>0</v>
      </c>
      <c r="R11579" s="30">
        <v>5.3043478260869561</v>
      </c>
      <c r="S11579" s="30">
        <v>0</v>
      </c>
      <c r="T11579" s="34">
        <v>0</v>
      </c>
      <c r="U11579" s="30">
        <v>19.201086956521738</v>
      </c>
      <c r="V11579" s="30">
        <v>2.652173913043478</v>
      </c>
      <c r="W11579" s="34">
        <v>0.13812623832437021</v>
      </c>
      <c r="X11579" s="30">
        <v>0</v>
      </c>
      <c r="Y11579" s="30">
        <v>0</v>
      </c>
      <c r="Z11579" s="34" t="s">
        <v>36345</v>
      </c>
      <c r="AA11579" s="30">
        <v>39.709239130434781</v>
      </c>
      <c r="AB11579" s="30">
        <v>17.399456521739129</v>
      </c>
      <c r="AC11579" s="34">
        <v>0.43817149113802778</v>
      </c>
      <c r="AD11579" s="30">
        <v>40.967391304347828</v>
      </c>
      <c r="AE11579" s="30">
        <v>0</v>
      </c>
      <c r="AF11579" s="34">
        <v>0</v>
      </c>
      <c r="AG11579" s="30">
        <v>0</v>
      </c>
      <c r="AH11579" s="30">
        <v>0</v>
      </c>
      <c r="AI11579" s="34" t="s">
        <v>36345</v>
      </c>
      <c r="AJ11579" t="s">
        <v>11070</v>
      </c>
      <c r="AK11579" s="35">
        <v>3</v>
      </c>
      <c r="AT11579"/>
    </row>
    <row r="11580" spans="1:46" x14ac:dyDescent="0.25">
      <c r="A11580" t="s">
        <v>36219</v>
      </c>
      <c r="B11580" t="s">
        <v>25378</v>
      </c>
      <c r="C11580" t="s">
        <v>33343</v>
      </c>
      <c r="D11580" t="s">
        <v>35755</v>
      </c>
      <c r="E11580" s="30">
        <v>68.195652173913047</v>
      </c>
      <c r="F11580" s="30">
        <v>200.94923913043479</v>
      </c>
      <c r="G11580" s="30">
        <v>8.2971739130434781</v>
      </c>
      <c r="H11580" s="34">
        <v>4.1289899623147309E-2</v>
      </c>
      <c r="I11580" s="30">
        <v>37.895652173913035</v>
      </c>
      <c r="J11580" s="30">
        <v>4.9255434782608694</v>
      </c>
      <c r="K11580" s="34">
        <v>0.12997648003671411</v>
      </c>
      <c r="L11580" s="30">
        <v>22.390760869565209</v>
      </c>
      <c r="M11580" s="30">
        <v>4.9255434782608694</v>
      </c>
      <c r="N11580" s="34">
        <v>0.21998106750163846</v>
      </c>
      <c r="O11580" s="30">
        <v>10.374456521739132</v>
      </c>
      <c r="P11580" s="30">
        <v>0</v>
      </c>
      <c r="Q11580" s="34">
        <v>0</v>
      </c>
      <c r="R11580" s="30">
        <v>5.1304347826086953</v>
      </c>
      <c r="S11580" s="30">
        <v>0</v>
      </c>
      <c r="T11580" s="34">
        <v>0</v>
      </c>
      <c r="U11580" s="30">
        <v>32.689021739130432</v>
      </c>
      <c r="V11580" s="30">
        <v>2.9640217391304349</v>
      </c>
      <c r="W11580" s="34">
        <v>9.067330808441873E-2</v>
      </c>
      <c r="X11580" s="30">
        <v>4.6354347826086952</v>
      </c>
      <c r="Y11580" s="30">
        <v>0</v>
      </c>
      <c r="Z11580" s="34">
        <v>0</v>
      </c>
      <c r="AA11580" s="30">
        <v>78.351956521739126</v>
      </c>
      <c r="AB11580" s="30">
        <v>0.40760869565217389</v>
      </c>
      <c r="AC11580" s="34">
        <v>5.2022784592377202E-3</v>
      </c>
      <c r="AD11580" s="30">
        <v>47.377173913043485</v>
      </c>
      <c r="AE11580" s="30">
        <v>0</v>
      </c>
      <c r="AF11580" s="34">
        <v>0</v>
      </c>
      <c r="AG11580" s="30">
        <v>0</v>
      </c>
      <c r="AH11580" s="30">
        <v>0</v>
      </c>
      <c r="AI11580" s="34" t="s">
        <v>36345</v>
      </c>
      <c r="AJ11580" t="s">
        <v>10721</v>
      </c>
      <c r="AK11580" s="35">
        <v>3</v>
      </c>
      <c r="AT11580"/>
    </row>
    <row r="11581" spans="1:46" x14ac:dyDescent="0.25">
      <c r="A11581" t="s">
        <v>36219</v>
      </c>
      <c r="B11581" t="s">
        <v>25401</v>
      </c>
      <c r="C11581" t="s">
        <v>32086</v>
      </c>
      <c r="D11581" t="s">
        <v>35760</v>
      </c>
      <c r="E11581" s="30">
        <v>113.03260869565217</v>
      </c>
      <c r="F11581" s="30">
        <v>432.08804347826077</v>
      </c>
      <c r="G11581" s="30">
        <v>96.042934782608668</v>
      </c>
      <c r="H11581" s="34">
        <v>0.22227630741520574</v>
      </c>
      <c r="I11581" s="30">
        <v>92.010869565217362</v>
      </c>
      <c r="J11581" s="30">
        <v>0</v>
      </c>
      <c r="K11581" s="34">
        <v>0</v>
      </c>
      <c r="L11581" s="30">
        <v>78.518478260869529</v>
      </c>
      <c r="M11581" s="30">
        <v>0</v>
      </c>
      <c r="N11581" s="34">
        <v>0</v>
      </c>
      <c r="O11581" s="30">
        <v>7.8402173913043471</v>
      </c>
      <c r="P11581" s="30">
        <v>0</v>
      </c>
      <c r="Q11581" s="34">
        <v>0</v>
      </c>
      <c r="R11581" s="30">
        <v>5.6521739130434785</v>
      </c>
      <c r="S11581" s="30">
        <v>0</v>
      </c>
      <c r="T11581" s="34">
        <v>0</v>
      </c>
      <c r="U11581" s="30">
        <v>99.994021739130417</v>
      </c>
      <c r="V11581" s="30">
        <v>35.424999999999997</v>
      </c>
      <c r="W11581" s="34">
        <v>0.35427117925528162</v>
      </c>
      <c r="X11581" s="30">
        <v>0</v>
      </c>
      <c r="Y11581" s="30">
        <v>0</v>
      </c>
      <c r="Z11581" s="34" t="s">
        <v>36345</v>
      </c>
      <c r="AA11581" s="30">
        <v>240.08315217391299</v>
      </c>
      <c r="AB11581" s="30">
        <v>60.617934782608671</v>
      </c>
      <c r="AC11581" s="34">
        <v>0.25248724966214148</v>
      </c>
      <c r="AD11581" s="30">
        <v>0</v>
      </c>
      <c r="AE11581" s="30">
        <v>0</v>
      </c>
      <c r="AF11581" s="34" t="s">
        <v>36345</v>
      </c>
      <c r="AG11581" s="30">
        <v>0</v>
      </c>
      <c r="AH11581" s="30">
        <v>0</v>
      </c>
      <c r="AI11581" s="34" t="s">
        <v>36345</v>
      </c>
      <c r="AJ11581" t="s">
        <v>10744</v>
      </c>
      <c r="AK11581" s="35">
        <v>3</v>
      </c>
      <c r="AT11581"/>
    </row>
    <row r="11582" spans="1:46" x14ac:dyDescent="0.25">
      <c r="A11582" t="s">
        <v>36219</v>
      </c>
      <c r="B11582" t="s">
        <v>25624</v>
      </c>
      <c r="C11582" t="s">
        <v>33462</v>
      </c>
      <c r="D11582" t="s">
        <v>35783</v>
      </c>
      <c r="E11582" s="30">
        <v>99.576086956521735</v>
      </c>
      <c r="F11582" s="30">
        <v>358.299347826087</v>
      </c>
      <c r="G11582" s="30">
        <v>20.192934782608699</v>
      </c>
      <c r="H11582" s="34">
        <v>5.6357721288429585E-2</v>
      </c>
      <c r="I11582" s="30">
        <v>58.905326086956521</v>
      </c>
      <c r="J11582" s="30">
        <v>3.4266304347826089</v>
      </c>
      <c r="K11582" s="34">
        <v>5.8171826936738946E-2</v>
      </c>
      <c r="L11582" s="30">
        <v>45.774891304347825</v>
      </c>
      <c r="M11582" s="30">
        <v>3.4266304347826089</v>
      </c>
      <c r="N11582" s="34">
        <v>7.4858297576277114E-2</v>
      </c>
      <c r="O11582" s="30">
        <v>8.4347826086956523</v>
      </c>
      <c r="P11582" s="30">
        <v>0</v>
      </c>
      <c r="Q11582" s="34">
        <v>0</v>
      </c>
      <c r="R11582" s="30">
        <v>4.6956521739130439</v>
      </c>
      <c r="S11582" s="30">
        <v>0</v>
      </c>
      <c r="T11582" s="34">
        <v>0</v>
      </c>
      <c r="U11582" s="30">
        <v>90.771739130434781</v>
      </c>
      <c r="V11582" s="30">
        <v>9.4646739130434785</v>
      </c>
      <c r="W11582" s="34">
        <v>0.1042689498263681</v>
      </c>
      <c r="X11582" s="30">
        <v>12.513586956521738</v>
      </c>
      <c r="Y11582" s="30">
        <v>0</v>
      </c>
      <c r="Z11582" s="34">
        <v>0</v>
      </c>
      <c r="AA11582" s="30">
        <v>184.01902173913044</v>
      </c>
      <c r="AB11582" s="30">
        <v>7.2581521739130439</v>
      </c>
      <c r="AC11582" s="34">
        <v>3.944240168933387E-2</v>
      </c>
      <c r="AD11582" s="30">
        <v>12.089673913043478</v>
      </c>
      <c r="AE11582" s="30">
        <v>4.3478260869565216E-2</v>
      </c>
      <c r="AF11582" s="34">
        <v>3.5963137783771634E-3</v>
      </c>
      <c r="AG11582" s="30">
        <v>0</v>
      </c>
      <c r="AH11582" s="30">
        <v>0</v>
      </c>
      <c r="AI11582" s="34" t="s">
        <v>36345</v>
      </c>
      <c r="AJ11582" t="s">
        <v>10969</v>
      </c>
      <c r="AK11582" s="35">
        <v>3</v>
      </c>
      <c r="AT11582"/>
    </row>
    <row r="11583" spans="1:46" x14ac:dyDescent="0.25">
      <c r="A11583" t="s">
        <v>36219</v>
      </c>
      <c r="B11583" t="s">
        <v>25531</v>
      </c>
      <c r="C11583" t="s">
        <v>32206</v>
      </c>
      <c r="D11583" t="s">
        <v>35776</v>
      </c>
      <c r="E11583" s="30">
        <v>100.65217391304348</v>
      </c>
      <c r="F11583" s="30">
        <v>313.35510869565218</v>
      </c>
      <c r="G11583" s="30">
        <v>7.947499999999998</v>
      </c>
      <c r="H11583" s="34">
        <v>2.536259910706945E-2</v>
      </c>
      <c r="I11583" s="30">
        <v>41.945652173913047</v>
      </c>
      <c r="J11583" s="30">
        <v>0</v>
      </c>
      <c r="K11583" s="34">
        <v>0</v>
      </c>
      <c r="L11583" s="30">
        <v>34.315217391304351</v>
      </c>
      <c r="M11583" s="30">
        <v>0</v>
      </c>
      <c r="N11583" s="34">
        <v>0</v>
      </c>
      <c r="O11583" s="30">
        <v>2.5217391304347827</v>
      </c>
      <c r="P11583" s="30">
        <v>0</v>
      </c>
      <c r="Q11583" s="34">
        <v>0</v>
      </c>
      <c r="R11583" s="30">
        <v>5.1086956521739131</v>
      </c>
      <c r="S11583" s="30">
        <v>0</v>
      </c>
      <c r="T11583" s="34">
        <v>0</v>
      </c>
      <c r="U11583" s="30">
        <v>103.5054347826087</v>
      </c>
      <c r="V11583" s="30">
        <v>0.95108695652173914</v>
      </c>
      <c r="W11583" s="34">
        <v>9.1887634549750585E-3</v>
      </c>
      <c r="X11583" s="30">
        <v>0</v>
      </c>
      <c r="Y11583" s="30">
        <v>0</v>
      </c>
      <c r="Z11583" s="34" t="s">
        <v>36345</v>
      </c>
      <c r="AA11583" s="30">
        <v>167.90402173913043</v>
      </c>
      <c r="AB11583" s="30">
        <v>6.9964130434782588</v>
      </c>
      <c r="AC11583" s="34">
        <v>4.1669121269462289E-2</v>
      </c>
      <c r="AD11583" s="30">
        <v>0</v>
      </c>
      <c r="AE11583" s="30">
        <v>0</v>
      </c>
      <c r="AF11583" s="34" t="s">
        <v>36345</v>
      </c>
      <c r="AG11583" s="30">
        <v>0</v>
      </c>
      <c r="AH11583" s="30">
        <v>0</v>
      </c>
      <c r="AI11583" s="34" t="s">
        <v>36345</v>
      </c>
      <c r="AJ11583" t="s">
        <v>10876</v>
      </c>
      <c r="AK11583" s="35">
        <v>3</v>
      </c>
      <c r="AT11583"/>
    </row>
    <row r="11584" spans="1:46" x14ac:dyDescent="0.25">
      <c r="A11584" t="s">
        <v>36219</v>
      </c>
      <c r="B11584" t="s">
        <v>25685</v>
      </c>
      <c r="C11584" t="s">
        <v>33462</v>
      </c>
      <c r="D11584" t="s">
        <v>35783</v>
      </c>
      <c r="E11584" s="30">
        <v>71</v>
      </c>
      <c r="F11584" s="30">
        <v>229.25271739130432</v>
      </c>
      <c r="G11584" s="30">
        <v>17.758152173913043</v>
      </c>
      <c r="H11584" s="34">
        <v>7.7461032418657039E-2</v>
      </c>
      <c r="I11584" s="30">
        <v>35.032608695652172</v>
      </c>
      <c r="J11584" s="30">
        <v>2.7336956521739131</v>
      </c>
      <c r="K11584" s="34">
        <v>7.803288861309339E-2</v>
      </c>
      <c r="L11584" s="30">
        <v>25.684782608695652</v>
      </c>
      <c r="M11584" s="30">
        <v>2.7336956521739131</v>
      </c>
      <c r="N11584" s="34">
        <v>0.10643250105797715</v>
      </c>
      <c r="O11584" s="30">
        <v>4.6358695652173916</v>
      </c>
      <c r="P11584" s="30">
        <v>0</v>
      </c>
      <c r="Q11584" s="34">
        <v>0</v>
      </c>
      <c r="R11584" s="30">
        <v>4.7119565217391308</v>
      </c>
      <c r="S11584" s="30">
        <v>0</v>
      </c>
      <c r="T11584" s="34">
        <v>0</v>
      </c>
      <c r="U11584" s="30">
        <v>69.752717391304344</v>
      </c>
      <c r="V11584" s="30">
        <v>1.576086956521739</v>
      </c>
      <c r="W11584" s="34">
        <v>2.2595348474813978E-2</v>
      </c>
      <c r="X11584" s="30">
        <v>0</v>
      </c>
      <c r="Y11584" s="30">
        <v>0</v>
      </c>
      <c r="Z11584" s="34" t="s">
        <v>36345</v>
      </c>
      <c r="AA11584" s="30">
        <v>124.10597826086956</v>
      </c>
      <c r="AB11584" s="30">
        <v>13.448369565217391</v>
      </c>
      <c r="AC11584" s="34">
        <v>0.10836198025004926</v>
      </c>
      <c r="AD11584" s="30">
        <v>0.36141304347826086</v>
      </c>
      <c r="AE11584" s="30">
        <v>0</v>
      </c>
      <c r="AF11584" s="34">
        <v>0</v>
      </c>
      <c r="AG11584" s="30">
        <v>0</v>
      </c>
      <c r="AH11584" s="30">
        <v>0</v>
      </c>
      <c r="AI11584" s="34" t="s">
        <v>36345</v>
      </c>
      <c r="AJ11584" t="s">
        <v>11032</v>
      </c>
      <c r="AK11584" s="35">
        <v>3</v>
      </c>
      <c r="AT11584"/>
    </row>
    <row r="11585" spans="1:46" x14ac:dyDescent="0.25">
      <c r="A11585" t="s">
        <v>36219</v>
      </c>
      <c r="B11585" t="s">
        <v>25822</v>
      </c>
      <c r="C11585" t="s">
        <v>32965</v>
      </c>
      <c r="D11585" t="s">
        <v>34959</v>
      </c>
      <c r="E11585" s="30">
        <v>66.521739130434781</v>
      </c>
      <c r="F11585" s="30">
        <v>282.55195652173916</v>
      </c>
      <c r="G11585" s="30">
        <v>44.010869565217391</v>
      </c>
      <c r="H11585" s="34">
        <v>0.15576204145601538</v>
      </c>
      <c r="I11585" s="30">
        <v>40.429673913043487</v>
      </c>
      <c r="J11585" s="30">
        <v>0.4891304347826087</v>
      </c>
      <c r="K11585" s="34">
        <v>1.2098302742550804E-2</v>
      </c>
      <c r="L11585" s="30">
        <v>28.951413043478269</v>
      </c>
      <c r="M11585" s="30">
        <v>0</v>
      </c>
      <c r="N11585" s="34">
        <v>0</v>
      </c>
      <c r="O11585" s="30">
        <v>7.2880434782608692</v>
      </c>
      <c r="P11585" s="30">
        <v>0.4891304347826087</v>
      </c>
      <c r="Q11585" s="34">
        <v>6.7114093959731544E-2</v>
      </c>
      <c r="R11585" s="30">
        <v>4.1902173913043477</v>
      </c>
      <c r="S11585" s="30">
        <v>0</v>
      </c>
      <c r="T11585" s="34">
        <v>0</v>
      </c>
      <c r="U11585" s="30">
        <v>97.290760869565219</v>
      </c>
      <c r="V11585" s="30">
        <v>20.733695652173914</v>
      </c>
      <c r="W11585" s="34">
        <v>0.21311063318716308</v>
      </c>
      <c r="X11585" s="30">
        <v>12.160326086956522</v>
      </c>
      <c r="Y11585" s="30">
        <v>0</v>
      </c>
      <c r="Z11585" s="34">
        <v>0</v>
      </c>
      <c r="AA11585" s="30">
        <v>132.67119565217391</v>
      </c>
      <c r="AB11585" s="30">
        <v>22.788043478260871</v>
      </c>
      <c r="AC11585" s="34">
        <v>0.17176330827683675</v>
      </c>
      <c r="AD11585" s="30">
        <v>0</v>
      </c>
      <c r="AE11585" s="30">
        <v>0</v>
      </c>
      <c r="AF11585" s="34" t="s">
        <v>36345</v>
      </c>
      <c r="AG11585" s="30">
        <v>0</v>
      </c>
      <c r="AH11585" s="30">
        <v>0</v>
      </c>
      <c r="AI11585" s="34" t="s">
        <v>36345</v>
      </c>
      <c r="AJ11585" t="s">
        <v>11175</v>
      </c>
      <c r="AK11585" s="35">
        <v>3</v>
      </c>
      <c r="AT11585"/>
    </row>
    <row r="11586" spans="1:46" x14ac:dyDescent="0.25">
      <c r="A11586" t="s">
        <v>36219</v>
      </c>
      <c r="B11586" t="s">
        <v>25413</v>
      </c>
      <c r="C11586" t="s">
        <v>33361</v>
      </c>
      <c r="D11586" t="s">
        <v>34551</v>
      </c>
      <c r="E11586" s="30">
        <v>47.771739130434781</v>
      </c>
      <c r="F11586" s="30">
        <v>157.98163043478257</v>
      </c>
      <c r="G11586" s="30">
        <v>7.4215217391304336</v>
      </c>
      <c r="H11586" s="34">
        <v>4.6977118280812781E-2</v>
      </c>
      <c r="I11586" s="30">
        <v>33.738586956521743</v>
      </c>
      <c r="J11586" s="30">
        <v>2.1443478260869564</v>
      </c>
      <c r="K11586" s="34">
        <v>6.3557724834485074E-2</v>
      </c>
      <c r="L11586" s="30">
        <v>27.795217391304352</v>
      </c>
      <c r="M11586" s="30">
        <v>1.6932608695652172</v>
      </c>
      <c r="N11586" s="34">
        <v>6.091914467612506E-2</v>
      </c>
      <c r="O11586" s="30">
        <v>0.45108695652173914</v>
      </c>
      <c r="P11586" s="30">
        <v>0.45108695652173914</v>
      </c>
      <c r="Q11586" s="34">
        <v>1</v>
      </c>
      <c r="R11586" s="30">
        <v>5.4922826086956533</v>
      </c>
      <c r="S11586" s="30">
        <v>0</v>
      </c>
      <c r="T11586" s="34">
        <v>0</v>
      </c>
      <c r="U11586" s="30">
        <v>51.560326086956472</v>
      </c>
      <c r="V11586" s="30">
        <v>3.5467391304347813</v>
      </c>
      <c r="W11586" s="34">
        <v>6.878814390066515E-2</v>
      </c>
      <c r="X11586" s="30">
        <v>0</v>
      </c>
      <c r="Y11586" s="30">
        <v>0</v>
      </c>
      <c r="Z11586" s="34" t="s">
        <v>36345</v>
      </c>
      <c r="AA11586" s="30">
        <v>72.682717391304365</v>
      </c>
      <c r="AB11586" s="30">
        <v>1.7304347826086959</v>
      </c>
      <c r="AC11586" s="34">
        <v>2.3808063934820937E-2</v>
      </c>
      <c r="AD11586" s="30">
        <v>0</v>
      </c>
      <c r="AE11586" s="30">
        <v>0</v>
      </c>
      <c r="AF11586" s="34" t="s">
        <v>36345</v>
      </c>
      <c r="AG11586" s="30">
        <v>0</v>
      </c>
      <c r="AH11586" s="30">
        <v>0</v>
      </c>
      <c r="AI11586" s="34" t="s">
        <v>36345</v>
      </c>
      <c r="AJ11586" t="s">
        <v>10756</v>
      </c>
      <c r="AK11586" s="35">
        <v>3</v>
      </c>
      <c r="AT11586"/>
    </row>
    <row r="11587" spans="1:46" x14ac:dyDescent="0.25">
      <c r="A11587" t="s">
        <v>36219</v>
      </c>
      <c r="B11587" t="s">
        <v>25878</v>
      </c>
      <c r="C11587" t="s">
        <v>33533</v>
      </c>
      <c r="D11587" t="s">
        <v>35771</v>
      </c>
      <c r="E11587" s="30">
        <v>86.163043478260875</v>
      </c>
      <c r="F11587" s="30">
        <v>275.91760869565218</v>
      </c>
      <c r="G11587" s="30">
        <v>20.106413043478263</v>
      </c>
      <c r="H11587" s="34">
        <v>7.287107603797921E-2</v>
      </c>
      <c r="I11587" s="30">
        <v>41.567608695652169</v>
      </c>
      <c r="J11587" s="30">
        <v>1.7943478260869561</v>
      </c>
      <c r="K11587" s="34">
        <v>4.3166972611408332E-2</v>
      </c>
      <c r="L11587" s="30">
        <v>22.911195652173912</v>
      </c>
      <c r="M11587" s="30">
        <v>1.7943478260869561</v>
      </c>
      <c r="N11587" s="34">
        <v>7.8317511374256923E-2</v>
      </c>
      <c r="O11587" s="30">
        <v>13.873804347826088</v>
      </c>
      <c r="P11587" s="30">
        <v>0</v>
      </c>
      <c r="Q11587" s="34">
        <v>0</v>
      </c>
      <c r="R11587" s="30">
        <v>4.7826086956521738</v>
      </c>
      <c r="S11587" s="30">
        <v>0</v>
      </c>
      <c r="T11587" s="34">
        <v>0</v>
      </c>
      <c r="U11587" s="30">
        <v>70.032826086956533</v>
      </c>
      <c r="V11587" s="30">
        <v>11.55521739130435</v>
      </c>
      <c r="W11587" s="34">
        <v>0.16499715971702711</v>
      </c>
      <c r="X11587" s="30">
        <v>0</v>
      </c>
      <c r="Y11587" s="30">
        <v>0</v>
      </c>
      <c r="Z11587" s="34" t="s">
        <v>36345</v>
      </c>
      <c r="AA11587" s="30">
        <v>134.72499999999999</v>
      </c>
      <c r="AB11587" s="30">
        <v>6.7568478260869567</v>
      </c>
      <c r="AC11587" s="34">
        <v>5.015288792790467E-2</v>
      </c>
      <c r="AD11587" s="30">
        <v>29.592173913043478</v>
      </c>
      <c r="AE11587" s="30">
        <v>0</v>
      </c>
      <c r="AF11587" s="34">
        <v>0</v>
      </c>
      <c r="AG11587" s="30">
        <v>0</v>
      </c>
      <c r="AH11587" s="30">
        <v>0</v>
      </c>
      <c r="AI11587" s="34" t="s">
        <v>36345</v>
      </c>
      <c r="AJ11587" t="s">
        <v>11231</v>
      </c>
      <c r="AK11587" s="35">
        <v>3</v>
      </c>
      <c r="AT11587"/>
    </row>
    <row r="11588" spans="1:46" x14ac:dyDescent="0.25">
      <c r="A11588" t="s">
        <v>36219</v>
      </c>
      <c r="B11588" t="s">
        <v>25527</v>
      </c>
      <c r="C11588" t="s">
        <v>29422</v>
      </c>
      <c r="D11588" t="s">
        <v>35765</v>
      </c>
      <c r="E11588" s="30">
        <v>81.565217391304344</v>
      </c>
      <c r="F11588" s="30">
        <v>363.1038043478261</v>
      </c>
      <c r="G11588" s="30">
        <v>119.9975</v>
      </c>
      <c r="H11588" s="34">
        <v>0.33047712131666745</v>
      </c>
      <c r="I11588" s="30">
        <v>74.131304347826088</v>
      </c>
      <c r="J11588" s="30">
        <v>4.3641304347826084</v>
      </c>
      <c r="K11588" s="34">
        <v>5.8870277181499335E-2</v>
      </c>
      <c r="L11588" s="30">
        <v>60.544347826086955</v>
      </c>
      <c r="M11588" s="30">
        <v>4.3641304347826084</v>
      </c>
      <c r="N11588" s="34">
        <v>7.208154999569126E-2</v>
      </c>
      <c r="O11588" s="30">
        <v>8.195652173913043</v>
      </c>
      <c r="P11588" s="30">
        <v>0</v>
      </c>
      <c r="Q11588" s="34">
        <v>0</v>
      </c>
      <c r="R11588" s="30">
        <v>5.3913043478260869</v>
      </c>
      <c r="S11588" s="30">
        <v>0</v>
      </c>
      <c r="T11588" s="34">
        <v>0</v>
      </c>
      <c r="U11588" s="30">
        <v>110.79891304347827</v>
      </c>
      <c r="V11588" s="30">
        <v>49.538043478260867</v>
      </c>
      <c r="W11588" s="34">
        <v>0.44709864129101873</v>
      </c>
      <c r="X11588" s="30">
        <v>0</v>
      </c>
      <c r="Y11588" s="30">
        <v>0</v>
      </c>
      <c r="Z11588" s="34" t="s">
        <v>36345</v>
      </c>
      <c r="AA11588" s="30">
        <v>178.17358695652175</v>
      </c>
      <c r="AB11588" s="30">
        <v>66.095326086956533</v>
      </c>
      <c r="AC11588" s="34">
        <v>0.37096029336315284</v>
      </c>
      <c r="AD11588" s="30">
        <v>0</v>
      </c>
      <c r="AE11588" s="30">
        <v>0</v>
      </c>
      <c r="AF11588" s="34" t="s">
        <v>36345</v>
      </c>
      <c r="AG11588" s="30">
        <v>0</v>
      </c>
      <c r="AH11588" s="30">
        <v>0</v>
      </c>
      <c r="AI11588" s="34" t="s">
        <v>36345</v>
      </c>
      <c r="AJ11588" t="s">
        <v>10872</v>
      </c>
      <c r="AK11588" s="35">
        <v>3</v>
      </c>
      <c r="AT11588"/>
    </row>
    <row r="11589" spans="1:46" x14ac:dyDescent="0.25">
      <c r="A11589" t="s">
        <v>36219</v>
      </c>
      <c r="B11589" t="s">
        <v>25765</v>
      </c>
      <c r="C11589" t="s">
        <v>33447</v>
      </c>
      <c r="D11589" t="s">
        <v>35754</v>
      </c>
      <c r="E11589" s="30">
        <v>117.10869565217391</v>
      </c>
      <c r="F11589" s="30">
        <v>408.81532608695647</v>
      </c>
      <c r="G11589" s="30">
        <v>0</v>
      </c>
      <c r="H11589" s="34">
        <v>0</v>
      </c>
      <c r="I11589" s="30">
        <v>112.52347826086957</v>
      </c>
      <c r="J11589" s="30">
        <v>0</v>
      </c>
      <c r="K11589" s="34">
        <v>0</v>
      </c>
      <c r="L11589" s="30">
        <v>61.993586956521739</v>
      </c>
      <c r="M11589" s="30">
        <v>0</v>
      </c>
      <c r="N11589" s="34">
        <v>0</v>
      </c>
      <c r="O11589" s="30">
        <v>45.019021739130437</v>
      </c>
      <c r="P11589" s="30">
        <v>0</v>
      </c>
      <c r="Q11589" s="34">
        <v>0</v>
      </c>
      <c r="R11589" s="30">
        <v>5.5108695652173916</v>
      </c>
      <c r="S11589" s="30">
        <v>0</v>
      </c>
      <c r="T11589" s="34">
        <v>0</v>
      </c>
      <c r="U11589" s="30">
        <v>79.771739130434781</v>
      </c>
      <c r="V11589" s="30">
        <v>0</v>
      </c>
      <c r="W11589" s="34">
        <v>0</v>
      </c>
      <c r="X11589" s="30">
        <v>0</v>
      </c>
      <c r="Y11589" s="30">
        <v>0</v>
      </c>
      <c r="Z11589" s="34" t="s">
        <v>36345</v>
      </c>
      <c r="AA11589" s="30">
        <v>200.90597826086955</v>
      </c>
      <c r="AB11589" s="30">
        <v>0</v>
      </c>
      <c r="AC11589" s="34">
        <v>0</v>
      </c>
      <c r="AD11589" s="30">
        <v>15.614130434782609</v>
      </c>
      <c r="AE11589" s="30">
        <v>0</v>
      </c>
      <c r="AF11589" s="34">
        <v>0</v>
      </c>
      <c r="AG11589" s="30">
        <v>0</v>
      </c>
      <c r="AH11589" s="30">
        <v>0</v>
      </c>
      <c r="AI11589" s="34" t="s">
        <v>36345</v>
      </c>
      <c r="AJ11589" t="s">
        <v>11115</v>
      </c>
      <c r="AK11589" s="35">
        <v>3</v>
      </c>
      <c r="AT11589"/>
    </row>
    <row r="11590" spans="1:46" x14ac:dyDescent="0.25">
      <c r="A11590" t="s">
        <v>36219</v>
      </c>
      <c r="B11590" t="s">
        <v>25649</v>
      </c>
      <c r="C11590" t="s">
        <v>33468</v>
      </c>
      <c r="D11590" t="s">
        <v>34514</v>
      </c>
      <c r="E11590" s="30">
        <v>75.467391304347828</v>
      </c>
      <c r="F11590" s="30">
        <v>280.71108695652168</v>
      </c>
      <c r="G11590" s="30">
        <v>128.78173913043474</v>
      </c>
      <c r="H11590" s="34">
        <v>0.45876969280654484</v>
      </c>
      <c r="I11590" s="30">
        <v>68.378478260869556</v>
      </c>
      <c r="J11590" s="30">
        <v>23.854021739130438</v>
      </c>
      <c r="K11590" s="34">
        <v>0.34885277277048155</v>
      </c>
      <c r="L11590" s="30">
        <v>45.530652173913033</v>
      </c>
      <c r="M11590" s="30">
        <v>23.854021739130438</v>
      </c>
      <c r="N11590" s="34">
        <v>0.52391126856728165</v>
      </c>
      <c r="O11590" s="30">
        <v>16.586956521739129</v>
      </c>
      <c r="P11590" s="30">
        <v>0</v>
      </c>
      <c r="Q11590" s="34">
        <v>0</v>
      </c>
      <c r="R11590" s="30">
        <v>6.2608695652173916</v>
      </c>
      <c r="S11590" s="30">
        <v>0</v>
      </c>
      <c r="T11590" s="34">
        <v>0</v>
      </c>
      <c r="U11590" s="30">
        <v>71.980543478260856</v>
      </c>
      <c r="V11590" s="30">
        <v>36.203369565217379</v>
      </c>
      <c r="W11590" s="34">
        <v>0.50296049204117654</v>
      </c>
      <c r="X11590" s="30">
        <v>0</v>
      </c>
      <c r="Y11590" s="30">
        <v>0</v>
      </c>
      <c r="Z11590" s="34" t="s">
        <v>36345</v>
      </c>
      <c r="AA11590" s="30">
        <v>116.8466304347826</v>
      </c>
      <c r="AB11590" s="30">
        <v>68.724347826086927</v>
      </c>
      <c r="AC11590" s="34">
        <v>0.58815857650636405</v>
      </c>
      <c r="AD11590" s="30">
        <v>23.505434782608695</v>
      </c>
      <c r="AE11590" s="30">
        <v>0</v>
      </c>
      <c r="AF11590" s="34">
        <v>0</v>
      </c>
      <c r="AG11590" s="30">
        <v>0</v>
      </c>
      <c r="AH11590" s="30">
        <v>0</v>
      </c>
      <c r="AI11590" s="34" t="s">
        <v>36345</v>
      </c>
      <c r="AJ11590" t="s">
        <v>10995</v>
      </c>
      <c r="AK11590" s="35">
        <v>3</v>
      </c>
      <c r="AT11590"/>
    </row>
    <row r="11591" spans="1:46" x14ac:dyDescent="0.25">
      <c r="A11591" t="s">
        <v>36219</v>
      </c>
      <c r="B11591" t="s">
        <v>25774</v>
      </c>
      <c r="C11591" t="s">
        <v>29557</v>
      </c>
      <c r="D11591" t="s">
        <v>34521</v>
      </c>
      <c r="E11591" s="30">
        <v>67.543478260869563</v>
      </c>
      <c r="F11591" s="30">
        <v>247.96195652173913</v>
      </c>
      <c r="G11591" s="30">
        <v>0</v>
      </c>
      <c r="H11591" s="34">
        <v>0</v>
      </c>
      <c r="I11591" s="30">
        <v>47.353260869565219</v>
      </c>
      <c r="J11591" s="30">
        <v>0</v>
      </c>
      <c r="K11591" s="34">
        <v>0</v>
      </c>
      <c r="L11591" s="30">
        <v>29.211956521739129</v>
      </c>
      <c r="M11591" s="30">
        <v>0</v>
      </c>
      <c r="N11591" s="34">
        <v>0</v>
      </c>
      <c r="O11591" s="30">
        <v>13.304347826086957</v>
      </c>
      <c r="P11591" s="30">
        <v>0</v>
      </c>
      <c r="Q11591" s="34">
        <v>0</v>
      </c>
      <c r="R11591" s="30">
        <v>4.8369565217391308</v>
      </c>
      <c r="S11591" s="30">
        <v>0</v>
      </c>
      <c r="T11591" s="34">
        <v>0</v>
      </c>
      <c r="U11591" s="30">
        <v>64.690217391304344</v>
      </c>
      <c r="V11591" s="30">
        <v>0</v>
      </c>
      <c r="W11591" s="34">
        <v>0</v>
      </c>
      <c r="X11591" s="30">
        <v>3.8695652173913042</v>
      </c>
      <c r="Y11591" s="30">
        <v>0</v>
      </c>
      <c r="Z11591" s="34">
        <v>0</v>
      </c>
      <c r="AA11591" s="30">
        <v>132.04891304347825</v>
      </c>
      <c r="AB11591" s="30">
        <v>0</v>
      </c>
      <c r="AC11591" s="34">
        <v>0</v>
      </c>
      <c r="AD11591" s="30">
        <v>0</v>
      </c>
      <c r="AE11591" s="30">
        <v>0</v>
      </c>
      <c r="AF11591" s="34" t="s">
        <v>36345</v>
      </c>
      <c r="AG11591" s="30">
        <v>0</v>
      </c>
      <c r="AH11591" s="30">
        <v>0</v>
      </c>
      <c r="AI11591" s="34" t="s">
        <v>36345</v>
      </c>
      <c r="AJ11591" t="s">
        <v>11125</v>
      </c>
      <c r="AK11591" s="35">
        <v>3</v>
      </c>
      <c r="AT11591"/>
    </row>
    <row r="11592" spans="1:46" x14ac:dyDescent="0.25">
      <c r="A11592" t="s">
        <v>36219</v>
      </c>
      <c r="B11592" t="s">
        <v>25586</v>
      </c>
      <c r="C11592" t="s">
        <v>33445</v>
      </c>
      <c r="D11592" t="s">
        <v>34514</v>
      </c>
      <c r="E11592" s="30">
        <v>244.31521739130434</v>
      </c>
      <c r="F11592" s="30">
        <v>756.29456521739144</v>
      </c>
      <c r="G11592" s="30">
        <v>236.2347826086957</v>
      </c>
      <c r="H11592" s="34">
        <v>0.31235816502369246</v>
      </c>
      <c r="I11592" s="30">
        <v>120.74239130434781</v>
      </c>
      <c r="J11592" s="30">
        <v>21.427173913043465</v>
      </c>
      <c r="K11592" s="34">
        <v>0.17746189786015854</v>
      </c>
      <c r="L11592" s="30">
        <v>89.682608695652149</v>
      </c>
      <c r="M11592" s="30">
        <v>21.427173913043465</v>
      </c>
      <c r="N11592" s="34">
        <v>0.23892228632375034</v>
      </c>
      <c r="O11592" s="30">
        <v>26.364130434782613</v>
      </c>
      <c r="P11592" s="30">
        <v>0</v>
      </c>
      <c r="Q11592" s="34">
        <v>0</v>
      </c>
      <c r="R11592" s="30">
        <v>4.6956521739130439</v>
      </c>
      <c r="S11592" s="30">
        <v>0</v>
      </c>
      <c r="T11592" s="34">
        <v>0</v>
      </c>
      <c r="U11592" s="30">
        <v>192.62391304347821</v>
      </c>
      <c r="V11592" s="30">
        <v>104.58152173913048</v>
      </c>
      <c r="W11592" s="34">
        <v>0.54293114539483378</v>
      </c>
      <c r="X11592" s="30">
        <v>5.1358695652173916</v>
      </c>
      <c r="Y11592" s="30">
        <v>0</v>
      </c>
      <c r="Z11592" s="34">
        <v>0</v>
      </c>
      <c r="AA11592" s="30">
        <v>437.79239130434809</v>
      </c>
      <c r="AB11592" s="30">
        <v>110.22608695652177</v>
      </c>
      <c r="AC11592" s="34">
        <v>0.25177707321069887</v>
      </c>
      <c r="AD11592" s="30">
        <v>0</v>
      </c>
      <c r="AE11592" s="30">
        <v>0</v>
      </c>
      <c r="AF11592" s="34" t="s">
        <v>36345</v>
      </c>
      <c r="AG11592" s="30">
        <v>0</v>
      </c>
      <c r="AH11592" s="30">
        <v>0</v>
      </c>
      <c r="AI11592" s="34" t="s">
        <v>36345</v>
      </c>
      <c r="AJ11592" t="s">
        <v>10931</v>
      </c>
      <c r="AK11592" s="35">
        <v>3</v>
      </c>
      <c r="AT11592"/>
    </row>
    <row r="11593" spans="1:46" x14ac:dyDescent="0.25">
      <c r="A11593" t="s">
        <v>36219</v>
      </c>
      <c r="B11593" t="s">
        <v>25358</v>
      </c>
      <c r="C11593" t="s">
        <v>33330</v>
      </c>
      <c r="D11593" t="s">
        <v>34551</v>
      </c>
      <c r="E11593" s="30">
        <v>96.402173913043484</v>
      </c>
      <c r="F11593" s="30">
        <v>376.03152173913037</v>
      </c>
      <c r="G11593" s="30">
        <v>66.97826086956519</v>
      </c>
      <c r="H11593" s="34">
        <v>0.17811874004549799</v>
      </c>
      <c r="I11593" s="30">
        <v>122.20978260869566</v>
      </c>
      <c r="J11593" s="30">
        <v>18.368478260869555</v>
      </c>
      <c r="K11593" s="34">
        <v>0.15030284702889712</v>
      </c>
      <c r="L11593" s="30">
        <v>76.606521739130443</v>
      </c>
      <c r="M11593" s="30">
        <v>18.368478260869555</v>
      </c>
      <c r="N11593" s="34">
        <v>0.23977695167286228</v>
      </c>
      <c r="O11593" s="30">
        <v>45.603260869565219</v>
      </c>
      <c r="P11593" s="30">
        <v>0</v>
      </c>
      <c r="Q11593" s="34">
        <v>0</v>
      </c>
      <c r="R11593" s="30">
        <v>0</v>
      </c>
      <c r="S11593" s="30">
        <v>0</v>
      </c>
      <c r="T11593" s="34" t="s">
        <v>36345</v>
      </c>
      <c r="U11593" s="30">
        <v>42.154347826086962</v>
      </c>
      <c r="V11593" s="30">
        <v>10.393478260869568</v>
      </c>
      <c r="W11593" s="34">
        <v>0.246557681398587</v>
      </c>
      <c r="X11593" s="30">
        <v>0</v>
      </c>
      <c r="Y11593" s="30">
        <v>0</v>
      </c>
      <c r="Z11593" s="34" t="s">
        <v>36345</v>
      </c>
      <c r="AA11593" s="30">
        <v>202.74673913043472</v>
      </c>
      <c r="AB11593" s="30">
        <v>38.216304347826075</v>
      </c>
      <c r="AC11593" s="34">
        <v>0.18849281873401705</v>
      </c>
      <c r="AD11593" s="30">
        <v>8.9206521739130409</v>
      </c>
      <c r="AE11593" s="30">
        <v>0</v>
      </c>
      <c r="AF11593" s="34">
        <v>0</v>
      </c>
      <c r="AG11593" s="30">
        <v>0</v>
      </c>
      <c r="AH11593" s="30">
        <v>0</v>
      </c>
      <c r="AI11593" s="34" t="s">
        <v>36345</v>
      </c>
      <c r="AJ11593" t="s">
        <v>10701</v>
      </c>
      <c r="AK11593" s="35">
        <v>3</v>
      </c>
      <c r="AT11593"/>
    </row>
    <row r="11594" spans="1:46" x14ac:dyDescent="0.25">
      <c r="A11594" t="s">
        <v>36219</v>
      </c>
      <c r="B11594" t="s">
        <v>25853</v>
      </c>
      <c r="C11594" t="s">
        <v>31290</v>
      </c>
      <c r="D11594" t="s">
        <v>35223</v>
      </c>
      <c r="E11594" s="30">
        <v>64.25</v>
      </c>
      <c r="F11594" s="30">
        <v>245.76597826086959</v>
      </c>
      <c r="G11594" s="30">
        <v>29.950543478260869</v>
      </c>
      <c r="H11594" s="34">
        <v>0.121866108930951</v>
      </c>
      <c r="I11594" s="30">
        <v>50.546086956521741</v>
      </c>
      <c r="J11594" s="30">
        <v>2.1853260869565219</v>
      </c>
      <c r="K11594" s="34">
        <v>4.3234327690613819E-2</v>
      </c>
      <c r="L11594" s="30">
        <v>36.500652173913046</v>
      </c>
      <c r="M11594" s="30">
        <v>2.1853260869565219</v>
      </c>
      <c r="N11594" s="34">
        <v>5.9870877828269893E-2</v>
      </c>
      <c r="O11594" s="30">
        <v>8.3932608695652178</v>
      </c>
      <c r="P11594" s="30">
        <v>0</v>
      </c>
      <c r="Q11594" s="34">
        <v>0</v>
      </c>
      <c r="R11594" s="30">
        <v>5.6521739130434785</v>
      </c>
      <c r="S11594" s="30">
        <v>0</v>
      </c>
      <c r="T11594" s="34">
        <v>0</v>
      </c>
      <c r="U11594" s="30">
        <v>67.947065217391298</v>
      </c>
      <c r="V11594" s="30">
        <v>8.4907608695652179</v>
      </c>
      <c r="W11594" s="34">
        <v>0.12496140697761847</v>
      </c>
      <c r="X11594" s="30">
        <v>0.18478260869565216</v>
      </c>
      <c r="Y11594" s="30">
        <v>0</v>
      </c>
      <c r="Z11594" s="34">
        <v>0</v>
      </c>
      <c r="AA11594" s="30">
        <v>127.08804347826087</v>
      </c>
      <c r="AB11594" s="30">
        <v>19.274456521739129</v>
      </c>
      <c r="AC11594" s="34">
        <v>0.15166223347388405</v>
      </c>
      <c r="AD11594" s="30">
        <v>0</v>
      </c>
      <c r="AE11594" s="30">
        <v>0</v>
      </c>
      <c r="AF11594" s="34" t="s">
        <v>36345</v>
      </c>
      <c r="AG11594" s="30">
        <v>0</v>
      </c>
      <c r="AH11594" s="30">
        <v>0</v>
      </c>
      <c r="AI11594" s="34" t="s">
        <v>36345</v>
      </c>
      <c r="AJ11594" t="s">
        <v>11206</v>
      </c>
      <c r="AK11594" s="35">
        <v>3</v>
      </c>
      <c r="AT11594"/>
    </row>
    <row r="11595" spans="1:46" x14ac:dyDescent="0.25">
      <c r="A11595" t="s">
        <v>36219</v>
      </c>
      <c r="B11595" t="s">
        <v>25785</v>
      </c>
      <c r="C11595" t="s">
        <v>32086</v>
      </c>
      <c r="D11595" t="s">
        <v>35760</v>
      </c>
      <c r="E11595" s="30">
        <v>101.47826086956522</v>
      </c>
      <c r="F11595" s="30">
        <v>403.5114130434784</v>
      </c>
      <c r="G11595" s="30">
        <v>8.9673913043478257E-2</v>
      </c>
      <c r="H11595" s="34">
        <v>2.2223389511368265E-4</v>
      </c>
      <c r="I11595" s="30">
        <v>111.40000000000005</v>
      </c>
      <c r="J11595" s="30">
        <v>0</v>
      </c>
      <c r="K11595" s="34">
        <v>0</v>
      </c>
      <c r="L11595" s="30">
        <v>97.992391304347876</v>
      </c>
      <c r="M11595" s="30">
        <v>0</v>
      </c>
      <c r="N11595" s="34">
        <v>0</v>
      </c>
      <c r="O11595" s="30">
        <v>8.9239130434782616</v>
      </c>
      <c r="P11595" s="30">
        <v>0</v>
      </c>
      <c r="Q11595" s="34">
        <v>0</v>
      </c>
      <c r="R11595" s="30">
        <v>4.4836956521739131</v>
      </c>
      <c r="S11595" s="30">
        <v>0</v>
      </c>
      <c r="T11595" s="34">
        <v>0</v>
      </c>
      <c r="U11595" s="30">
        <v>57.028804347826075</v>
      </c>
      <c r="V11595" s="30">
        <v>8.9673913043478257E-2</v>
      </c>
      <c r="W11595" s="34">
        <v>1.5724319327570929E-3</v>
      </c>
      <c r="X11595" s="30">
        <v>3.9945652173913042</v>
      </c>
      <c r="Y11595" s="30">
        <v>0</v>
      </c>
      <c r="Z11595" s="34">
        <v>0</v>
      </c>
      <c r="AA11595" s="30">
        <v>231.08804347826097</v>
      </c>
      <c r="AB11595" s="30">
        <v>0</v>
      </c>
      <c r="AC11595" s="34">
        <v>0</v>
      </c>
      <c r="AD11595" s="30">
        <v>0</v>
      </c>
      <c r="AE11595" s="30">
        <v>0</v>
      </c>
      <c r="AF11595" s="34" t="s">
        <v>36345</v>
      </c>
      <c r="AG11595" s="30">
        <v>0</v>
      </c>
      <c r="AH11595" s="30">
        <v>0</v>
      </c>
      <c r="AI11595" s="34" t="s">
        <v>36345</v>
      </c>
      <c r="AJ11595" t="s">
        <v>11136</v>
      </c>
      <c r="AK11595" s="35">
        <v>3</v>
      </c>
      <c r="AT11595"/>
    </row>
    <row r="11596" spans="1:46" x14ac:dyDescent="0.25">
      <c r="A11596" t="s">
        <v>36219</v>
      </c>
      <c r="B11596" t="s">
        <v>25517</v>
      </c>
      <c r="C11596" t="s">
        <v>31710</v>
      </c>
      <c r="D11596" t="s">
        <v>35778</v>
      </c>
      <c r="E11596" s="30">
        <v>69.902173913043484</v>
      </c>
      <c r="F11596" s="30">
        <v>257.01358695652175</v>
      </c>
      <c r="G11596" s="30">
        <v>0</v>
      </c>
      <c r="H11596" s="34">
        <v>0</v>
      </c>
      <c r="I11596" s="30">
        <v>65.584239130434781</v>
      </c>
      <c r="J11596" s="30">
        <v>0</v>
      </c>
      <c r="K11596" s="34">
        <v>0</v>
      </c>
      <c r="L11596" s="30">
        <v>51.247282608695649</v>
      </c>
      <c r="M11596" s="30">
        <v>0</v>
      </c>
      <c r="N11596" s="34">
        <v>0</v>
      </c>
      <c r="O11596" s="30">
        <v>9.6413043478260878</v>
      </c>
      <c r="P11596" s="30">
        <v>0</v>
      </c>
      <c r="Q11596" s="34">
        <v>0</v>
      </c>
      <c r="R11596" s="30">
        <v>4.6956521739130439</v>
      </c>
      <c r="S11596" s="30">
        <v>0</v>
      </c>
      <c r="T11596" s="34">
        <v>0</v>
      </c>
      <c r="U11596" s="30">
        <v>29.290760869565219</v>
      </c>
      <c r="V11596" s="30">
        <v>0</v>
      </c>
      <c r="W11596" s="34">
        <v>0</v>
      </c>
      <c r="X11596" s="30">
        <v>8.9864130434782616</v>
      </c>
      <c r="Y11596" s="30">
        <v>0</v>
      </c>
      <c r="Z11596" s="34">
        <v>0</v>
      </c>
      <c r="AA11596" s="30">
        <v>132.72554347826087</v>
      </c>
      <c r="AB11596" s="30">
        <v>0</v>
      </c>
      <c r="AC11596" s="34">
        <v>0</v>
      </c>
      <c r="AD11596" s="30">
        <v>20.426630434782609</v>
      </c>
      <c r="AE11596" s="30">
        <v>0</v>
      </c>
      <c r="AF11596" s="34">
        <v>0</v>
      </c>
      <c r="AG11596" s="30">
        <v>0</v>
      </c>
      <c r="AH11596" s="30">
        <v>0</v>
      </c>
      <c r="AI11596" s="34" t="s">
        <v>36345</v>
      </c>
      <c r="AJ11596" t="s">
        <v>10862</v>
      </c>
      <c r="AK11596" s="35">
        <v>3</v>
      </c>
      <c r="AT11596"/>
    </row>
    <row r="11597" spans="1:46" x14ac:dyDescent="0.25">
      <c r="A11597" t="s">
        <v>36219</v>
      </c>
      <c r="B11597" t="s">
        <v>25462</v>
      </c>
      <c r="C11597" t="s">
        <v>33384</v>
      </c>
      <c r="D11597" t="s">
        <v>35764</v>
      </c>
      <c r="E11597" s="30">
        <v>86.652173913043484</v>
      </c>
      <c r="F11597" s="30">
        <v>255.92347826086962</v>
      </c>
      <c r="G11597" s="30">
        <v>37.903695652173909</v>
      </c>
      <c r="H11597" s="34">
        <v>0.14810558183152567</v>
      </c>
      <c r="I11597" s="30">
        <v>40.345217391304367</v>
      </c>
      <c r="J11597" s="30">
        <v>4.2163043478260871</v>
      </c>
      <c r="K11597" s="34">
        <v>0.10450567924650296</v>
      </c>
      <c r="L11597" s="30">
        <v>31.736521739130456</v>
      </c>
      <c r="M11597" s="30">
        <v>4.2163043478260871</v>
      </c>
      <c r="N11597" s="34">
        <v>0.13285338520974319</v>
      </c>
      <c r="O11597" s="30">
        <v>1.826086956521739</v>
      </c>
      <c r="P11597" s="30">
        <v>0</v>
      </c>
      <c r="Q11597" s="34">
        <v>0</v>
      </c>
      <c r="R11597" s="30">
        <v>6.7826086956521738</v>
      </c>
      <c r="S11597" s="30">
        <v>0</v>
      </c>
      <c r="T11597" s="34">
        <v>0</v>
      </c>
      <c r="U11597" s="30">
        <v>55.36282608695651</v>
      </c>
      <c r="V11597" s="30">
        <v>12.52086956521739</v>
      </c>
      <c r="W11597" s="34">
        <v>0.22616023151620343</v>
      </c>
      <c r="X11597" s="30">
        <v>0.2525</v>
      </c>
      <c r="Y11597" s="30">
        <v>0</v>
      </c>
      <c r="Z11597" s="34">
        <v>0</v>
      </c>
      <c r="AA11597" s="30">
        <v>140.40010869565219</v>
      </c>
      <c r="AB11597" s="30">
        <v>21.166521739130431</v>
      </c>
      <c r="AC11597" s="34">
        <v>0.15075858513053914</v>
      </c>
      <c r="AD11597" s="30">
        <v>19.56282608695652</v>
      </c>
      <c r="AE11597" s="30">
        <v>0</v>
      </c>
      <c r="AF11597" s="34">
        <v>0</v>
      </c>
      <c r="AG11597" s="30">
        <v>0</v>
      </c>
      <c r="AH11597" s="30">
        <v>0</v>
      </c>
      <c r="AI11597" s="34" t="s">
        <v>36345</v>
      </c>
      <c r="AJ11597" t="s">
        <v>10805</v>
      </c>
      <c r="AK11597" s="35">
        <v>3</v>
      </c>
      <c r="AT11597"/>
    </row>
    <row r="11598" spans="1:46" x14ac:dyDescent="0.25">
      <c r="A11598" t="s">
        <v>36219</v>
      </c>
      <c r="B11598" t="s">
        <v>25707</v>
      </c>
      <c r="C11598" t="s">
        <v>30841</v>
      </c>
      <c r="D11598" t="s">
        <v>34505</v>
      </c>
      <c r="E11598" s="30">
        <v>98.065217391304344</v>
      </c>
      <c r="F11598" s="30">
        <v>350.13586956521743</v>
      </c>
      <c r="G11598" s="30">
        <v>63.956521739130437</v>
      </c>
      <c r="H11598" s="34">
        <v>0.18266201008925106</v>
      </c>
      <c r="I11598" s="30">
        <v>56.866847826086968</v>
      </c>
      <c r="J11598" s="30">
        <v>0</v>
      </c>
      <c r="K11598" s="34">
        <v>0</v>
      </c>
      <c r="L11598" s="30">
        <v>35.709239130434788</v>
      </c>
      <c r="M11598" s="30">
        <v>0</v>
      </c>
      <c r="N11598" s="34">
        <v>0</v>
      </c>
      <c r="O11598" s="30">
        <v>16.282608695652176</v>
      </c>
      <c r="P11598" s="30">
        <v>0</v>
      </c>
      <c r="Q11598" s="34">
        <v>0</v>
      </c>
      <c r="R11598" s="30">
        <v>4.875</v>
      </c>
      <c r="S11598" s="30">
        <v>0</v>
      </c>
      <c r="T11598" s="34">
        <v>0</v>
      </c>
      <c r="U11598" s="30">
        <v>102.61141304347827</v>
      </c>
      <c r="V11598" s="30">
        <v>23.989130434782609</v>
      </c>
      <c r="W11598" s="34">
        <v>0.23378618151002356</v>
      </c>
      <c r="X11598" s="30">
        <v>2.6983695652173911</v>
      </c>
      <c r="Y11598" s="30">
        <v>0</v>
      </c>
      <c r="Z11598" s="34">
        <v>0</v>
      </c>
      <c r="AA11598" s="30">
        <v>187.95923913043478</v>
      </c>
      <c r="AB11598" s="30">
        <v>39.967391304347828</v>
      </c>
      <c r="AC11598" s="34">
        <v>0.21263860978183868</v>
      </c>
      <c r="AD11598" s="30">
        <v>0</v>
      </c>
      <c r="AE11598" s="30">
        <v>0</v>
      </c>
      <c r="AF11598" s="34" t="s">
        <v>36345</v>
      </c>
      <c r="AG11598" s="30">
        <v>0</v>
      </c>
      <c r="AH11598" s="30">
        <v>0</v>
      </c>
      <c r="AI11598" s="34" t="s">
        <v>36345</v>
      </c>
      <c r="AJ11598" t="s">
        <v>11056</v>
      </c>
      <c r="AK11598" s="35">
        <v>3</v>
      </c>
      <c r="AT11598"/>
    </row>
    <row r="11599" spans="1:46" x14ac:dyDescent="0.25">
      <c r="A11599" t="s">
        <v>36219</v>
      </c>
      <c r="B11599" t="s">
        <v>26002</v>
      </c>
      <c r="C11599" t="s">
        <v>33555</v>
      </c>
      <c r="D11599" t="s">
        <v>35763</v>
      </c>
      <c r="E11599" s="30">
        <v>17.021739130434781</v>
      </c>
      <c r="F11599" s="30">
        <v>93.158043478260865</v>
      </c>
      <c r="G11599" s="30">
        <v>11.632065217391304</v>
      </c>
      <c r="H11599" s="34">
        <v>0.12486377754493883</v>
      </c>
      <c r="I11599" s="30">
        <v>34.613695652173909</v>
      </c>
      <c r="J11599" s="30">
        <v>10.116630434782607</v>
      </c>
      <c r="K11599" s="34">
        <v>0.29227247319796762</v>
      </c>
      <c r="L11599" s="30">
        <v>23.613695652173909</v>
      </c>
      <c r="M11599" s="30">
        <v>6.9427173913043472</v>
      </c>
      <c r="N11599" s="34">
        <v>0.29401231783323978</v>
      </c>
      <c r="O11599" s="30">
        <v>5.7391304347826084</v>
      </c>
      <c r="P11599" s="30">
        <v>0</v>
      </c>
      <c r="Q11599" s="34">
        <v>0</v>
      </c>
      <c r="R11599" s="30">
        <v>5.2608695652173916</v>
      </c>
      <c r="S11599" s="30">
        <v>3.1739130434782608</v>
      </c>
      <c r="T11599" s="34">
        <v>0.60330578512396693</v>
      </c>
      <c r="U11599" s="30">
        <v>24.755543478260872</v>
      </c>
      <c r="V11599" s="30">
        <v>0.52043478260869558</v>
      </c>
      <c r="W11599" s="34">
        <v>2.1022959284481731E-2</v>
      </c>
      <c r="X11599" s="30">
        <v>0</v>
      </c>
      <c r="Y11599" s="30">
        <v>0</v>
      </c>
      <c r="Z11599" s="34" t="s">
        <v>36345</v>
      </c>
      <c r="AA11599" s="30">
        <v>33.788804347826087</v>
      </c>
      <c r="AB11599" s="30">
        <v>0.99500000000000011</v>
      </c>
      <c r="AC11599" s="34">
        <v>2.9447623827033011E-2</v>
      </c>
      <c r="AD11599" s="30">
        <v>0</v>
      </c>
      <c r="AE11599" s="30">
        <v>0</v>
      </c>
      <c r="AF11599" s="34" t="s">
        <v>36345</v>
      </c>
      <c r="AG11599" s="30">
        <v>0</v>
      </c>
      <c r="AH11599" s="30">
        <v>0</v>
      </c>
      <c r="AI11599" s="34" t="s">
        <v>36345</v>
      </c>
      <c r="AJ11599" t="s">
        <v>11358</v>
      </c>
      <c r="AK11599" s="35">
        <v>3</v>
      </c>
      <c r="AT11599"/>
    </row>
    <row r="11600" spans="1:46" x14ac:dyDescent="0.25">
      <c r="A11600" t="s">
        <v>36219</v>
      </c>
      <c r="B11600" t="s">
        <v>25564</v>
      </c>
      <c r="C11600" t="s">
        <v>31621</v>
      </c>
      <c r="D11600" t="s">
        <v>35769</v>
      </c>
      <c r="E11600" s="30">
        <v>106.84782608695652</v>
      </c>
      <c r="F11600" s="30">
        <v>332.64978260869566</v>
      </c>
      <c r="G11600" s="30">
        <v>0</v>
      </c>
      <c r="H11600" s="34">
        <v>0</v>
      </c>
      <c r="I11600" s="30">
        <v>58.808152173913051</v>
      </c>
      <c r="J11600" s="30">
        <v>0</v>
      </c>
      <c r="K11600" s="34">
        <v>0</v>
      </c>
      <c r="L11600" s="30">
        <v>43.449456521739137</v>
      </c>
      <c r="M11600" s="30">
        <v>0</v>
      </c>
      <c r="N11600" s="34">
        <v>0</v>
      </c>
      <c r="O11600" s="30">
        <v>10.489130434782609</v>
      </c>
      <c r="P11600" s="30">
        <v>0</v>
      </c>
      <c r="Q11600" s="34">
        <v>0</v>
      </c>
      <c r="R11600" s="30">
        <v>4.8695652173913047</v>
      </c>
      <c r="S11600" s="30">
        <v>0</v>
      </c>
      <c r="T11600" s="34">
        <v>0</v>
      </c>
      <c r="U11600" s="30">
        <v>76.634130434782605</v>
      </c>
      <c r="V11600" s="30">
        <v>0</v>
      </c>
      <c r="W11600" s="34">
        <v>0</v>
      </c>
      <c r="X11600" s="30">
        <v>7.1035869565217409</v>
      </c>
      <c r="Y11600" s="30">
        <v>0</v>
      </c>
      <c r="Z11600" s="34">
        <v>0</v>
      </c>
      <c r="AA11600" s="30">
        <v>147.41228260869568</v>
      </c>
      <c r="AB11600" s="30">
        <v>0</v>
      </c>
      <c r="AC11600" s="34">
        <v>0</v>
      </c>
      <c r="AD11600" s="30">
        <v>42.691630434782617</v>
      </c>
      <c r="AE11600" s="30">
        <v>0</v>
      </c>
      <c r="AF11600" s="34">
        <v>0</v>
      </c>
      <c r="AG11600" s="30">
        <v>0</v>
      </c>
      <c r="AH11600" s="30">
        <v>0</v>
      </c>
      <c r="AI11600" s="34" t="s">
        <v>36345</v>
      </c>
      <c r="AJ11600" t="s">
        <v>10909</v>
      </c>
      <c r="AK11600" s="35">
        <v>3</v>
      </c>
      <c r="AT11600"/>
    </row>
    <row r="11601" spans="1:46" x14ac:dyDescent="0.25">
      <c r="A11601" t="s">
        <v>36219</v>
      </c>
      <c r="B11601" t="s">
        <v>25654</v>
      </c>
      <c r="C11601" t="s">
        <v>33470</v>
      </c>
      <c r="D11601" t="s">
        <v>34514</v>
      </c>
      <c r="E11601" s="30">
        <v>110.1304347826087</v>
      </c>
      <c r="F11601" s="30">
        <v>347.92880434782614</v>
      </c>
      <c r="G11601" s="30">
        <v>9.6017391304347814</v>
      </c>
      <c r="H11601" s="34">
        <v>2.7596850305144253E-2</v>
      </c>
      <c r="I11601" s="30">
        <v>107.04206521739131</v>
      </c>
      <c r="J11601" s="30">
        <v>0</v>
      </c>
      <c r="K11601" s="34">
        <v>0</v>
      </c>
      <c r="L11601" s="30">
        <v>90.656195652173921</v>
      </c>
      <c r="M11601" s="30">
        <v>0</v>
      </c>
      <c r="N11601" s="34">
        <v>0</v>
      </c>
      <c r="O11601" s="30">
        <v>11.826086956521738</v>
      </c>
      <c r="P11601" s="30">
        <v>0</v>
      </c>
      <c r="Q11601" s="34">
        <v>0</v>
      </c>
      <c r="R11601" s="30">
        <v>4.5597826086956523</v>
      </c>
      <c r="S11601" s="30">
        <v>0</v>
      </c>
      <c r="T11601" s="34">
        <v>0</v>
      </c>
      <c r="U11601" s="30">
        <v>48.054891304347827</v>
      </c>
      <c r="V11601" s="30">
        <v>0</v>
      </c>
      <c r="W11601" s="34">
        <v>0</v>
      </c>
      <c r="X11601" s="30">
        <v>0</v>
      </c>
      <c r="Y11601" s="30">
        <v>0</v>
      </c>
      <c r="Z11601" s="34" t="s">
        <v>36345</v>
      </c>
      <c r="AA11601" s="30">
        <v>176.14413043478262</v>
      </c>
      <c r="AB11601" s="30">
        <v>9.6017391304347814</v>
      </c>
      <c r="AC11601" s="34">
        <v>5.4510695909846543E-2</v>
      </c>
      <c r="AD11601" s="30">
        <v>16.687717391304346</v>
      </c>
      <c r="AE11601" s="30">
        <v>0</v>
      </c>
      <c r="AF11601" s="34">
        <v>0</v>
      </c>
      <c r="AG11601" s="30">
        <v>0</v>
      </c>
      <c r="AH11601" s="30">
        <v>0</v>
      </c>
      <c r="AI11601" s="34" t="s">
        <v>36345</v>
      </c>
      <c r="AJ11601" t="s">
        <v>11000</v>
      </c>
      <c r="AK11601" s="35">
        <v>3</v>
      </c>
      <c r="AT11601"/>
    </row>
    <row r="11602" spans="1:46" x14ac:dyDescent="0.25">
      <c r="A11602" t="s">
        <v>36219</v>
      </c>
      <c r="B11602" t="s">
        <v>25600</v>
      </c>
      <c r="C11602" t="s">
        <v>30042</v>
      </c>
      <c r="D11602" t="s">
        <v>35754</v>
      </c>
      <c r="E11602" s="30">
        <v>33.021739130434781</v>
      </c>
      <c r="F11602" s="30">
        <v>188.38858695652175</v>
      </c>
      <c r="G11602" s="30">
        <v>0</v>
      </c>
      <c r="H11602" s="34">
        <v>0</v>
      </c>
      <c r="I11602" s="30">
        <v>52.461956521739125</v>
      </c>
      <c r="J11602" s="30">
        <v>0</v>
      </c>
      <c r="K11602" s="34">
        <v>0</v>
      </c>
      <c r="L11602" s="30">
        <v>42.027173913043477</v>
      </c>
      <c r="M11602" s="30">
        <v>0</v>
      </c>
      <c r="N11602" s="34">
        <v>0</v>
      </c>
      <c r="O11602" s="30">
        <v>5.1304347826086953</v>
      </c>
      <c r="P11602" s="30">
        <v>0</v>
      </c>
      <c r="Q11602" s="34">
        <v>0</v>
      </c>
      <c r="R11602" s="30">
        <v>5.3043478260869561</v>
      </c>
      <c r="S11602" s="30">
        <v>0</v>
      </c>
      <c r="T11602" s="34">
        <v>0</v>
      </c>
      <c r="U11602" s="30">
        <v>33.605978260869563</v>
      </c>
      <c r="V11602" s="30">
        <v>0</v>
      </c>
      <c r="W11602" s="34">
        <v>0</v>
      </c>
      <c r="X11602" s="30">
        <v>2.527173913043478</v>
      </c>
      <c r="Y11602" s="30">
        <v>0</v>
      </c>
      <c r="Z11602" s="34">
        <v>0</v>
      </c>
      <c r="AA11602" s="30">
        <v>99.793478260869563</v>
      </c>
      <c r="AB11602" s="30">
        <v>0</v>
      </c>
      <c r="AC11602" s="34">
        <v>0</v>
      </c>
      <c r="AD11602" s="30">
        <v>0</v>
      </c>
      <c r="AE11602" s="30">
        <v>0</v>
      </c>
      <c r="AF11602" s="34" t="s">
        <v>36345</v>
      </c>
      <c r="AG11602" s="30">
        <v>0</v>
      </c>
      <c r="AH11602" s="30">
        <v>0</v>
      </c>
      <c r="AI11602" s="34" t="s">
        <v>36345</v>
      </c>
      <c r="AJ11602" t="s">
        <v>10945</v>
      </c>
      <c r="AK11602" s="35">
        <v>3</v>
      </c>
      <c r="AT11602"/>
    </row>
    <row r="11603" spans="1:46" x14ac:dyDescent="0.25">
      <c r="A11603" t="s">
        <v>36219</v>
      </c>
      <c r="B11603" t="s">
        <v>26014</v>
      </c>
      <c r="C11603" t="s">
        <v>33342</v>
      </c>
      <c r="D11603" t="s">
        <v>35558</v>
      </c>
      <c r="E11603" s="30">
        <v>81.576086956521735</v>
      </c>
      <c r="F11603" s="30">
        <v>499.06717391304335</v>
      </c>
      <c r="G11603" s="30">
        <v>0</v>
      </c>
      <c r="H11603" s="34">
        <v>0</v>
      </c>
      <c r="I11603" s="30">
        <v>120.16586956521738</v>
      </c>
      <c r="J11603" s="30">
        <v>0</v>
      </c>
      <c r="K11603" s="34">
        <v>0</v>
      </c>
      <c r="L11603" s="30">
        <v>103.24195652173911</v>
      </c>
      <c r="M11603" s="30">
        <v>0</v>
      </c>
      <c r="N11603" s="34">
        <v>0</v>
      </c>
      <c r="O11603" s="30">
        <v>11.543478260869565</v>
      </c>
      <c r="P11603" s="30">
        <v>0</v>
      </c>
      <c r="Q11603" s="34">
        <v>0</v>
      </c>
      <c r="R11603" s="30">
        <v>5.3804347826086953</v>
      </c>
      <c r="S11603" s="30">
        <v>0</v>
      </c>
      <c r="T11603" s="34">
        <v>0</v>
      </c>
      <c r="U11603" s="30">
        <v>99.07402173913043</v>
      </c>
      <c r="V11603" s="30">
        <v>0</v>
      </c>
      <c r="W11603" s="34">
        <v>0</v>
      </c>
      <c r="X11603" s="30">
        <v>0</v>
      </c>
      <c r="Y11603" s="30">
        <v>0</v>
      </c>
      <c r="Z11603" s="34" t="s">
        <v>36345</v>
      </c>
      <c r="AA11603" s="30">
        <v>279.82728260869555</v>
      </c>
      <c r="AB11603" s="30">
        <v>0</v>
      </c>
      <c r="AC11603" s="34">
        <v>0</v>
      </c>
      <c r="AD11603" s="30">
        <v>0</v>
      </c>
      <c r="AE11603" s="30">
        <v>0</v>
      </c>
      <c r="AF11603" s="34" t="s">
        <v>36345</v>
      </c>
      <c r="AG11603" s="30">
        <v>0</v>
      </c>
      <c r="AH11603" s="30">
        <v>0</v>
      </c>
      <c r="AI11603" s="34" t="s">
        <v>36345</v>
      </c>
      <c r="AJ11603" t="s">
        <v>11370</v>
      </c>
      <c r="AK11603" s="35">
        <v>3</v>
      </c>
      <c r="AT11603"/>
    </row>
    <row r="11604" spans="1:46" x14ac:dyDescent="0.25">
      <c r="A11604" t="s">
        <v>36219</v>
      </c>
      <c r="B11604" t="s">
        <v>25883</v>
      </c>
      <c r="C11604" t="s">
        <v>33338</v>
      </c>
      <c r="D11604" t="s">
        <v>35755</v>
      </c>
      <c r="E11604" s="30">
        <v>90.554347826086953</v>
      </c>
      <c r="F11604" s="30">
        <v>293.70380434782606</v>
      </c>
      <c r="G11604" s="30">
        <v>1.9141304347826087</v>
      </c>
      <c r="H11604" s="34">
        <v>6.5172136228639106E-3</v>
      </c>
      <c r="I11604" s="30">
        <v>47.482500000000002</v>
      </c>
      <c r="J11604" s="30">
        <v>1.5608695652173912</v>
      </c>
      <c r="K11604" s="34">
        <v>3.2872522828776729E-2</v>
      </c>
      <c r="L11604" s="30">
        <v>15.939456521739128</v>
      </c>
      <c r="M11604" s="30">
        <v>1.5608695652173912</v>
      </c>
      <c r="N11604" s="34">
        <v>9.7924892425823265E-2</v>
      </c>
      <c r="O11604" s="30">
        <v>27.716956521739132</v>
      </c>
      <c r="P11604" s="30">
        <v>0</v>
      </c>
      <c r="Q11604" s="34">
        <v>0</v>
      </c>
      <c r="R11604" s="30">
        <v>3.8260869565217392</v>
      </c>
      <c r="S11604" s="30">
        <v>0</v>
      </c>
      <c r="T11604" s="34">
        <v>0</v>
      </c>
      <c r="U11604" s="30">
        <v>72.412500000000051</v>
      </c>
      <c r="V11604" s="30">
        <v>0.35326086956521741</v>
      </c>
      <c r="W11604" s="34">
        <v>4.8784515044393876E-3</v>
      </c>
      <c r="X11604" s="30">
        <v>0</v>
      </c>
      <c r="Y11604" s="30">
        <v>0</v>
      </c>
      <c r="Z11604" s="34" t="s">
        <v>36345</v>
      </c>
      <c r="AA11604" s="30">
        <v>149.87989130434778</v>
      </c>
      <c r="AB11604" s="30">
        <v>0</v>
      </c>
      <c r="AC11604" s="34">
        <v>0</v>
      </c>
      <c r="AD11604" s="30">
        <v>0</v>
      </c>
      <c r="AE11604" s="30">
        <v>0</v>
      </c>
      <c r="AF11604" s="34" t="s">
        <v>36345</v>
      </c>
      <c r="AG11604" s="30">
        <v>23.928913043478246</v>
      </c>
      <c r="AH11604" s="30">
        <v>0</v>
      </c>
      <c r="AI11604" s="34">
        <v>0</v>
      </c>
      <c r="AJ11604" t="s">
        <v>11236</v>
      </c>
      <c r="AK11604" s="35">
        <v>3</v>
      </c>
      <c r="AT11604"/>
    </row>
    <row r="11605" spans="1:46" x14ac:dyDescent="0.25">
      <c r="A11605" t="s">
        <v>36219</v>
      </c>
      <c r="B11605" t="s">
        <v>25407</v>
      </c>
      <c r="C11605" t="s">
        <v>32086</v>
      </c>
      <c r="D11605" t="s">
        <v>35760</v>
      </c>
      <c r="E11605" s="30">
        <v>47.260869565217391</v>
      </c>
      <c r="F11605" s="30">
        <v>174.95141304347825</v>
      </c>
      <c r="G11605" s="30">
        <v>0</v>
      </c>
      <c r="H11605" s="34">
        <v>0</v>
      </c>
      <c r="I11605" s="30">
        <v>33.689239130434778</v>
      </c>
      <c r="J11605" s="30">
        <v>0</v>
      </c>
      <c r="K11605" s="34">
        <v>0</v>
      </c>
      <c r="L11605" s="30">
        <v>22.811086956521738</v>
      </c>
      <c r="M11605" s="30">
        <v>0</v>
      </c>
      <c r="N11605" s="34">
        <v>0</v>
      </c>
      <c r="O11605" s="30">
        <v>5.5738043478260861</v>
      </c>
      <c r="P11605" s="30">
        <v>0</v>
      </c>
      <c r="Q11605" s="34">
        <v>0</v>
      </c>
      <c r="R11605" s="30">
        <v>5.3043478260869561</v>
      </c>
      <c r="S11605" s="30">
        <v>0</v>
      </c>
      <c r="T11605" s="34">
        <v>0</v>
      </c>
      <c r="U11605" s="30">
        <v>56.269347826086957</v>
      </c>
      <c r="V11605" s="30">
        <v>0</v>
      </c>
      <c r="W11605" s="34">
        <v>0</v>
      </c>
      <c r="X11605" s="30">
        <v>0</v>
      </c>
      <c r="Y11605" s="30">
        <v>0</v>
      </c>
      <c r="Z11605" s="34" t="s">
        <v>36345</v>
      </c>
      <c r="AA11605" s="30">
        <v>76.623478260869547</v>
      </c>
      <c r="AB11605" s="30">
        <v>0</v>
      </c>
      <c r="AC11605" s="34">
        <v>0</v>
      </c>
      <c r="AD11605" s="30">
        <v>8.3693478260869547</v>
      </c>
      <c r="AE11605" s="30">
        <v>0</v>
      </c>
      <c r="AF11605" s="34">
        <v>0</v>
      </c>
      <c r="AG11605" s="30">
        <v>0</v>
      </c>
      <c r="AH11605" s="30">
        <v>0</v>
      </c>
      <c r="AI11605" s="34" t="s">
        <v>36345</v>
      </c>
      <c r="AJ11605" t="s">
        <v>10750</v>
      </c>
      <c r="AK11605" s="35">
        <v>3</v>
      </c>
      <c r="AT11605"/>
    </row>
    <row r="11606" spans="1:46" x14ac:dyDescent="0.25">
      <c r="A11606" t="s">
        <v>36219</v>
      </c>
      <c r="B11606" t="s">
        <v>25723</v>
      </c>
      <c r="C11606" t="s">
        <v>33493</v>
      </c>
      <c r="D11606" t="s">
        <v>34514</v>
      </c>
      <c r="E11606" s="30">
        <v>54.326086956521742</v>
      </c>
      <c r="F11606" s="30">
        <v>205.28532608695653</v>
      </c>
      <c r="G11606" s="30">
        <v>0</v>
      </c>
      <c r="H11606" s="34">
        <v>0</v>
      </c>
      <c r="I11606" s="30">
        <v>65.769021739130437</v>
      </c>
      <c r="J11606" s="30">
        <v>0</v>
      </c>
      <c r="K11606" s="34">
        <v>0</v>
      </c>
      <c r="L11606" s="30">
        <v>29.282608695652176</v>
      </c>
      <c r="M11606" s="30">
        <v>0</v>
      </c>
      <c r="N11606" s="34">
        <v>0</v>
      </c>
      <c r="O11606" s="30">
        <v>31.355978260869566</v>
      </c>
      <c r="P11606" s="30">
        <v>0</v>
      </c>
      <c r="Q11606" s="34">
        <v>0</v>
      </c>
      <c r="R11606" s="30">
        <v>5.1304347826086953</v>
      </c>
      <c r="S11606" s="30">
        <v>0</v>
      </c>
      <c r="T11606" s="34">
        <v>0</v>
      </c>
      <c r="U11606" s="30">
        <v>18.301630434782609</v>
      </c>
      <c r="V11606" s="30">
        <v>0</v>
      </c>
      <c r="W11606" s="34">
        <v>0</v>
      </c>
      <c r="X11606" s="30">
        <v>0</v>
      </c>
      <c r="Y11606" s="30">
        <v>0</v>
      </c>
      <c r="Z11606" s="34" t="s">
        <v>36345</v>
      </c>
      <c r="AA11606" s="30">
        <v>121.21467391304348</v>
      </c>
      <c r="AB11606" s="30">
        <v>0</v>
      </c>
      <c r="AC11606" s="34">
        <v>0</v>
      </c>
      <c r="AD11606" s="30">
        <v>0</v>
      </c>
      <c r="AE11606" s="30">
        <v>0</v>
      </c>
      <c r="AF11606" s="34" t="s">
        <v>36345</v>
      </c>
      <c r="AG11606" s="30">
        <v>0</v>
      </c>
      <c r="AH11606" s="30">
        <v>0</v>
      </c>
      <c r="AI11606" s="34" t="s">
        <v>36345</v>
      </c>
      <c r="AJ11606" t="s">
        <v>11072</v>
      </c>
      <c r="AK11606" s="35">
        <v>3</v>
      </c>
      <c r="AT11606"/>
    </row>
    <row r="11607" spans="1:46" x14ac:dyDescent="0.25">
      <c r="A11607" t="s">
        <v>36219</v>
      </c>
      <c r="B11607" t="s">
        <v>25605</v>
      </c>
      <c r="C11607" t="s">
        <v>32086</v>
      </c>
      <c r="D11607" t="s">
        <v>35760</v>
      </c>
      <c r="E11607" s="30">
        <v>263.07608695652175</v>
      </c>
      <c r="F11607" s="30">
        <v>788.5222826086956</v>
      </c>
      <c r="G11607" s="30">
        <v>24.432608695652174</v>
      </c>
      <c r="H11607" s="34">
        <v>3.0985311683039481E-2</v>
      </c>
      <c r="I11607" s="30">
        <v>226.70978260869563</v>
      </c>
      <c r="J11607" s="30">
        <v>15.633695652173913</v>
      </c>
      <c r="K11607" s="34">
        <v>6.8959069486462771E-2</v>
      </c>
      <c r="L11607" s="30">
        <v>133.39456521739129</v>
      </c>
      <c r="M11607" s="30">
        <v>15.633695652173913</v>
      </c>
      <c r="N11607" s="34">
        <v>0.11719889507264328</v>
      </c>
      <c r="O11607" s="30">
        <v>82.967391304347828</v>
      </c>
      <c r="P11607" s="30">
        <v>0</v>
      </c>
      <c r="Q11607" s="34">
        <v>0</v>
      </c>
      <c r="R11607" s="30">
        <v>10.347826086956522</v>
      </c>
      <c r="S11607" s="30">
        <v>0</v>
      </c>
      <c r="T11607" s="34">
        <v>0</v>
      </c>
      <c r="U11607" s="30">
        <v>157.31521739130434</v>
      </c>
      <c r="V11607" s="30">
        <v>1.8206521739130435</v>
      </c>
      <c r="W11607" s="34">
        <v>1.1573274372970359E-2</v>
      </c>
      <c r="X11607" s="30">
        <v>0</v>
      </c>
      <c r="Y11607" s="30">
        <v>0</v>
      </c>
      <c r="Z11607" s="34" t="s">
        <v>36345</v>
      </c>
      <c r="AA11607" s="30">
        <v>401.76358695652175</v>
      </c>
      <c r="AB11607" s="30">
        <v>6.9782608695652177</v>
      </c>
      <c r="AC11607" s="34">
        <v>1.7369072499644908E-2</v>
      </c>
      <c r="AD11607" s="30">
        <v>2.7336956521739131</v>
      </c>
      <c r="AE11607" s="30">
        <v>0</v>
      </c>
      <c r="AF11607" s="34">
        <v>0</v>
      </c>
      <c r="AG11607" s="30">
        <v>0</v>
      </c>
      <c r="AH11607" s="30">
        <v>0</v>
      </c>
      <c r="AI11607" s="34" t="s">
        <v>36345</v>
      </c>
      <c r="AJ11607" t="s">
        <v>10950</v>
      </c>
      <c r="AK11607" s="35">
        <v>3</v>
      </c>
      <c r="AT11607"/>
    </row>
    <row r="11608" spans="1:46" x14ac:dyDescent="0.25">
      <c r="A11608" t="s">
        <v>36219</v>
      </c>
      <c r="B11608" t="s">
        <v>25924</v>
      </c>
      <c r="C11608" t="s">
        <v>32086</v>
      </c>
      <c r="D11608" t="s">
        <v>35760</v>
      </c>
      <c r="E11608" s="30">
        <v>94.652173913043484</v>
      </c>
      <c r="F11608" s="30">
        <v>443.07880434782612</v>
      </c>
      <c r="G11608" s="30">
        <v>0</v>
      </c>
      <c r="H11608" s="34">
        <v>0</v>
      </c>
      <c r="I11608" s="30">
        <v>99.559782608695656</v>
      </c>
      <c r="J11608" s="30">
        <v>0</v>
      </c>
      <c r="K11608" s="34">
        <v>0</v>
      </c>
      <c r="L11608" s="30">
        <v>83.820652173913047</v>
      </c>
      <c r="M11608" s="30">
        <v>0</v>
      </c>
      <c r="N11608" s="34">
        <v>0</v>
      </c>
      <c r="O11608" s="30">
        <v>11.086956521739131</v>
      </c>
      <c r="P11608" s="30">
        <v>0</v>
      </c>
      <c r="Q11608" s="34">
        <v>0</v>
      </c>
      <c r="R11608" s="30">
        <v>4.6521739130434785</v>
      </c>
      <c r="S11608" s="30">
        <v>0</v>
      </c>
      <c r="T11608" s="34">
        <v>0</v>
      </c>
      <c r="U11608" s="30">
        <v>65.252717391304344</v>
      </c>
      <c r="V11608" s="30">
        <v>0</v>
      </c>
      <c r="W11608" s="34">
        <v>0</v>
      </c>
      <c r="X11608" s="30">
        <v>9.0326086956521738</v>
      </c>
      <c r="Y11608" s="30">
        <v>0</v>
      </c>
      <c r="Z11608" s="34">
        <v>0</v>
      </c>
      <c r="AA11608" s="30">
        <v>269.23369565217394</v>
      </c>
      <c r="AB11608" s="30">
        <v>0</v>
      </c>
      <c r="AC11608" s="34">
        <v>0</v>
      </c>
      <c r="AD11608" s="30">
        <v>0</v>
      </c>
      <c r="AE11608" s="30">
        <v>0</v>
      </c>
      <c r="AF11608" s="34" t="s">
        <v>36345</v>
      </c>
      <c r="AG11608" s="30">
        <v>0</v>
      </c>
      <c r="AH11608" s="30">
        <v>0</v>
      </c>
      <c r="AI11608" s="34" t="s">
        <v>36345</v>
      </c>
      <c r="AJ11608" t="s">
        <v>11277</v>
      </c>
      <c r="AK11608" s="35">
        <v>3</v>
      </c>
      <c r="AT11608"/>
    </row>
    <row r="11609" spans="1:46" x14ac:dyDescent="0.25">
      <c r="A11609" t="s">
        <v>36219</v>
      </c>
      <c r="B11609" t="s">
        <v>25390</v>
      </c>
      <c r="C11609" t="s">
        <v>33336</v>
      </c>
      <c r="D11609" t="s">
        <v>35756</v>
      </c>
      <c r="E11609" s="30">
        <v>246.80434782608697</v>
      </c>
      <c r="F11609" s="30">
        <v>843.17836956521739</v>
      </c>
      <c r="G11609" s="30">
        <v>42.539891304347826</v>
      </c>
      <c r="H11609" s="34">
        <v>5.0451829458437604E-2</v>
      </c>
      <c r="I11609" s="30">
        <v>127.74967391304351</v>
      </c>
      <c r="J11609" s="30">
        <v>4.3782608695652172</v>
      </c>
      <c r="K11609" s="34">
        <v>3.427218822136021E-2</v>
      </c>
      <c r="L11609" s="30">
        <v>80.82358695652178</v>
      </c>
      <c r="M11609" s="30">
        <v>4.3782608695652172</v>
      </c>
      <c r="N11609" s="34">
        <v>5.4170583544138638E-2</v>
      </c>
      <c r="O11609" s="30">
        <v>41.621739130434783</v>
      </c>
      <c r="P11609" s="30">
        <v>0</v>
      </c>
      <c r="Q11609" s="34">
        <v>0</v>
      </c>
      <c r="R11609" s="30">
        <v>5.3043478260869561</v>
      </c>
      <c r="S11609" s="30">
        <v>0</v>
      </c>
      <c r="T11609" s="34">
        <v>0</v>
      </c>
      <c r="U11609" s="30">
        <v>209.13119565217383</v>
      </c>
      <c r="V11609" s="30">
        <v>26.332826086956519</v>
      </c>
      <c r="W11609" s="34">
        <v>0.12591534230384821</v>
      </c>
      <c r="X11609" s="30">
        <v>10.089673913043478</v>
      </c>
      <c r="Y11609" s="30">
        <v>0</v>
      </c>
      <c r="Z11609" s="34">
        <v>0</v>
      </c>
      <c r="AA11609" s="30">
        <v>496.20782608695657</v>
      </c>
      <c r="AB11609" s="30">
        <v>11.828804347826088</v>
      </c>
      <c r="AC11609" s="34">
        <v>2.3838407469521011E-2</v>
      </c>
      <c r="AD11609" s="30">
        <v>0</v>
      </c>
      <c r="AE11609" s="30">
        <v>0</v>
      </c>
      <c r="AF11609" s="34" t="s">
        <v>36345</v>
      </c>
      <c r="AG11609" s="30">
        <v>0</v>
      </c>
      <c r="AH11609" s="30">
        <v>0</v>
      </c>
      <c r="AI11609" s="34" t="s">
        <v>36345</v>
      </c>
      <c r="AJ11609" t="s">
        <v>10733</v>
      </c>
      <c r="AK11609" s="35">
        <v>3</v>
      </c>
      <c r="AT11609"/>
    </row>
    <row r="11610" spans="1:46" x14ac:dyDescent="0.25">
      <c r="A11610" t="s">
        <v>36219</v>
      </c>
      <c r="B11610" t="s">
        <v>25880</v>
      </c>
      <c r="C11610" t="s">
        <v>33535</v>
      </c>
      <c r="D11610" t="s">
        <v>35762</v>
      </c>
      <c r="E11610" s="30">
        <v>96.510869565217391</v>
      </c>
      <c r="F11610" s="30">
        <v>357.52141304347822</v>
      </c>
      <c r="G11610" s="30">
        <v>18.092934782608694</v>
      </c>
      <c r="H11610" s="34">
        <v>5.0606576620372691E-2</v>
      </c>
      <c r="I11610" s="30">
        <v>77.604891304347831</v>
      </c>
      <c r="J11610" s="30">
        <v>5.4429347826086953</v>
      </c>
      <c r="K11610" s="34">
        <v>7.0136491284586766E-2</v>
      </c>
      <c r="L11610" s="30">
        <v>45.840217391304357</v>
      </c>
      <c r="M11610" s="30">
        <v>5.4429347826086953</v>
      </c>
      <c r="N11610" s="34">
        <v>0.11873710667962911</v>
      </c>
      <c r="O11610" s="30">
        <v>25.529891304347824</v>
      </c>
      <c r="P11610" s="30">
        <v>0</v>
      </c>
      <c r="Q11610" s="34">
        <v>0</v>
      </c>
      <c r="R11610" s="30">
        <v>6.2347826086956513</v>
      </c>
      <c r="S11610" s="30">
        <v>0</v>
      </c>
      <c r="T11610" s="34">
        <v>0</v>
      </c>
      <c r="U11610" s="30">
        <v>84.96902173913044</v>
      </c>
      <c r="V11610" s="30">
        <v>9.7668478260869556</v>
      </c>
      <c r="W11610" s="34">
        <v>0.11494598415023376</v>
      </c>
      <c r="X11610" s="30">
        <v>4.7771739130434785</v>
      </c>
      <c r="Y11610" s="30">
        <v>0</v>
      </c>
      <c r="Z11610" s="34">
        <v>0</v>
      </c>
      <c r="AA11610" s="30">
        <v>190.17032608695649</v>
      </c>
      <c r="AB11610" s="30">
        <v>2.8831521739130435</v>
      </c>
      <c r="AC11610" s="34">
        <v>1.5160894095510491E-2</v>
      </c>
      <c r="AD11610" s="30">
        <v>0</v>
      </c>
      <c r="AE11610" s="30">
        <v>0</v>
      </c>
      <c r="AF11610" s="34" t="s">
        <v>36345</v>
      </c>
      <c r="AG11610" s="30">
        <v>0</v>
      </c>
      <c r="AH11610" s="30">
        <v>0</v>
      </c>
      <c r="AI11610" s="34" t="s">
        <v>36345</v>
      </c>
      <c r="AJ11610" t="s">
        <v>11233</v>
      </c>
      <c r="AK11610" s="35">
        <v>3</v>
      </c>
      <c r="AT11610"/>
    </row>
    <row r="11611" spans="1:46" x14ac:dyDescent="0.25">
      <c r="A11611" t="s">
        <v>36219</v>
      </c>
      <c r="B11611" t="s">
        <v>25370</v>
      </c>
      <c r="C11611" t="s">
        <v>33339</v>
      </c>
      <c r="D11611" t="s">
        <v>35754</v>
      </c>
      <c r="E11611" s="30">
        <v>114.95652173913044</v>
      </c>
      <c r="F11611" s="30">
        <v>413.42499999999984</v>
      </c>
      <c r="G11611" s="30">
        <v>9.0951086956521756</v>
      </c>
      <c r="H11611" s="34">
        <v>2.1999416328601751E-2</v>
      </c>
      <c r="I11611" s="30">
        <v>102.47771739130437</v>
      </c>
      <c r="J11611" s="30">
        <v>4.9266304347826084</v>
      </c>
      <c r="K11611" s="34">
        <v>4.8075138285629419E-2</v>
      </c>
      <c r="L11611" s="30">
        <v>69.320652173913061</v>
      </c>
      <c r="M11611" s="30">
        <v>4.9266304347826084</v>
      </c>
      <c r="N11611" s="34">
        <v>7.1070168561348471E-2</v>
      </c>
      <c r="O11611" s="30">
        <v>27.748913043478261</v>
      </c>
      <c r="P11611" s="30">
        <v>0</v>
      </c>
      <c r="Q11611" s="34">
        <v>0</v>
      </c>
      <c r="R11611" s="30">
        <v>5.4081521739130434</v>
      </c>
      <c r="S11611" s="30">
        <v>0</v>
      </c>
      <c r="T11611" s="34">
        <v>0</v>
      </c>
      <c r="U11611" s="30">
        <v>60.8288043478261</v>
      </c>
      <c r="V11611" s="30">
        <v>4.1195652173913047</v>
      </c>
      <c r="W11611" s="34">
        <v>6.7723922269376804E-2</v>
      </c>
      <c r="X11611" s="30">
        <v>4.5190217391304346</v>
      </c>
      <c r="Y11611" s="30">
        <v>0</v>
      </c>
      <c r="Z11611" s="34">
        <v>0</v>
      </c>
      <c r="AA11611" s="30">
        <v>245.59945652173894</v>
      </c>
      <c r="AB11611" s="30">
        <v>4.8913043478260872E-2</v>
      </c>
      <c r="AC11611" s="34">
        <v>1.9915778386069593E-4</v>
      </c>
      <c r="AD11611" s="30">
        <v>0</v>
      </c>
      <c r="AE11611" s="30">
        <v>0</v>
      </c>
      <c r="AF11611" s="34" t="s">
        <v>36345</v>
      </c>
      <c r="AG11611" s="30">
        <v>0</v>
      </c>
      <c r="AH11611" s="30">
        <v>0</v>
      </c>
      <c r="AI11611" s="34" t="s">
        <v>36345</v>
      </c>
      <c r="AJ11611" t="s">
        <v>10713</v>
      </c>
      <c r="AK11611" s="35">
        <v>3</v>
      </c>
      <c r="AT11611"/>
    </row>
    <row r="11612" spans="1:46" x14ac:dyDescent="0.25">
      <c r="A11612" t="s">
        <v>36219</v>
      </c>
      <c r="B11612" t="s">
        <v>25992</v>
      </c>
      <c r="C11612" t="s">
        <v>33412</v>
      </c>
      <c r="D11612" t="s">
        <v>34514</v>
      </c>
      <c r="E11612" s="30">
        <v>37.565217391304351</v>
      </c>
      <c r="F11612" s="30">
        <v>177.85304347826087</v>
      </c>
      <c r="G11612" s="30">
        <v>3.3016304347826084</v>
      </c>
      <c r="H11612" s="34">
        <v>1.8563811842703549E-2</v>
      </c>
      <c r="I11612" s="30">
        <v>43.724239130434782</v>
      </c>
      <c r="J11612" s="30">
        <v>0.13043478260869565</v>
      </c>
      <c r="K11612" s="34">
        <v>2.9831229817308576E-3</v>
      </c>
      <c r="L11612" s="30">
        <v>26.480760869565216</v>
      </c>
      <c r="M11612" s="30">
        <v>0.13043478260869565</v>
      </c>
      <c r="N11612" s="34">
        <v>4.9256433095397397E-3</v>
      </c>
      <c r="O11612" s="30">
        <v>12.200000000000001</v>
      </c>
      <c r="P11612" s="30">
        <v>0</v>
      </c>
      <c r="Q11612" s="34">
        <v>0</v>
      </c>
      <c r="R11612" s="30">
        <v>5.0434782608695654</v>
      </c>
      <c r="S11612" s="30">
        <v>0</v>
      </c>
      <c r="T11612" s="34">
        <v>0</v>
      </c>
      <c r="U11612" s="30">
        <v>32.644565217391303</v>
      </c>
      <c r="V11612" s="30">
        <v>0.80163043478260865</v>
      </c>
      <c r="W11612" s="34">
        <v>2.4556321379815536E-2</v>
      </c>
      <c r="X11612" s="30">
        <v>0</v>
      </c>
      <c r="Y11612" s="30">
        <v>0</v>
      </c>
      <c r="Z11612" s="34" t="s">
        <v>36345</v>
      </c>
      <c r="AA11612" s="30">
        <v>101.4842391304348</v>
      </c>
      <c r="AB11612" s="30">
        <v>2.3695652173913042</v>
      </c>
      <c r="AC11612" s="34">
        <v>2.3349095758069087E-2</v>
      </c>
      <c r="AD11612" s="30">
        <v>0</v>
      </c>
      <c r="AE11612" s="30">
        <v>0</v>
      </c>
      <c r="AF11612" s="34" t="s">
        <v>36345</v>
      </c>
      <c r="AG11612" s="30">
        <v>0</v>
      </c>
      <c r="AH11612" s="30">
        <v>0</v>
      </c>
      <c r="AI11612" s="34" t="s">
        <v>36345</v>
      </c>
      <c r="AJ11612" t="s">
        <v>11348</v>
      </c>
      <c r="AK11612" s="35">
        <v>3</v>
      </c>
      <c r="AT11612"/>
    </row>
    <row r="11613" spans="1:46" x14ac:dyDescent="0.25">
      <c r="A11613" t="s">
        <v>36219</v>
      </c>
      <c r="B11613" t="s">
        <v>25471</v>
      </c>
      <c r="C11613" t="s">
        <v>33389</v>
      </c>
      <c r="D11613" t="s">
        <v>35765</v>
      </c>
      <c r="E11613" s="30">
        <v>89.815217391304344</v>
      </c>
      <c r="F11613" s="30">
        <v>278.81521739130437</v>
      </c>
      <c r="G11613" s="30">
        <v>114.9266304347826</v>
      </c>
      <c r="H11613" s="34">
        <v>0.41219640559822218</v>
      </c>
      <c r="I11613" s="30">
        <v>65.855978260869563</v>
      </c>
      <c r="J11613" s="30">
        <v>26.521739130434781</v>
      </c>
      <c r="K11613" s="34">
        <v>0.40272333402104393</v>
      </c>
      <c r="L11613" s="30">
        <v>54.701086956521742</v>
      </c>
      <c r="M11613" s="30">
        <v>26.521739130434781</v>
      </c>
      <c r="N11613" s="34">
        <v>0.48484848484848481</v>
      </c>
      <c r="O11613" s="30">
        <v>5.0679347826086953</v>
      </c>
      <c r="P11613" s="30">
        <v>0</v>
      </c>
      <c r="Q11613" s="34">
        <v>0</v>
      </c>
      <c r="R11613" s="30">
        <v>6.0869565217391308</v>
      </c>
      <c r="S11613" s="30">
        <v>0</v>
      </c>
      <c r="T11613" s="34">
        <v>0</v>
      </c>
      <c r="U11613" s="30">
        <v>63.309782608695649</v>
      </c>
      <c r="V11613" s="30">
        <v>38.804347826086953</v>
      </c>
      <c r="W11613" s="34">
        <v>0.61292814833891318</v>
      </c>
      <c r="X11613" s="30">
        <v>0</v>
      </c>
      <c r="Y11613" s="30">
        <v>0</v>
      </c>
      <c r="Z11613" s="34" t="s">
        <v>36345</v>
      </c>
      <c r="AA11613" s="30">
        <v>149.64945652173913</v>
      </c>
      <c r="AB11613" s="30">
        <v>49.600543478260867</v>
      </c>
      <c r="AC11613" s="34">
        <v>0.33144486208712387</v>
      </c>
      <c r="AD11613" s="30">
        <v>0</v>
      </c>
      <c r="AE11613" s="30">
        <v>0</v>
      </c>
      <c r="AF11613" s="34" t="s">
        <v>36345</v>
      </c>
      <c r="AG11613" s="30">
        <v>0</v>
      </c>
      <c r="AH11613" s="30">
        <v>0</v>
      </c>
      <c r="AI11613" s="34" t="s">
        <v>36345</v>
      </c>
      <c r="AJ11613" t="s">
        <v>10815</v>
      </c>
      <c r="AK11613" s="35">
        <v>3</v>
      </c>
      <c r="AT11613"/>
    </row>
    <row r="11614" spans="1:46" x14ac:dyDescent="0.25">
      <c r="A11614" t="s">
        <v>36219</v>
      </c>
      <c r="B11614" t="s">
        <v>25688</v>
      </c>
      <c r="C11614" t="s">
        <v>30042</v>
      </c>
      <c r="D11614" t="s">
        <v>35754</v>
      </c>
      <c r="E11614" s="30">
        <v>29.130434782608695</v>
      </c>
      <c r="F11614" s="30">
        <v>185.77989130434781</v>
      </c>
      <c r="G11614" s="30">
        <v>0</v>
      </c>
      <c r="H11614" s="34">
        <v>0</v>
      </c>
      <c r="I11614" s="30">
        <v>60.627717391304351</v>
      </c>
      <c r="J11614" s="30">
        <v>0</v>
      </c>
      <c r="K11614" s="34">
        <v>0</v>
      </c>
      <c r="L11614" s="30">
        <v>47.421195652173914</v>
      </c>
      <c r="M11614" s="30">
        <v>0</v>
      </c>
      <c r="N11614" s="34">
        <v>0</v>
      </c>
      <c r="O11614" s="30">
        <v>8.7228260869565215</v>
      </c>
      <c r="P11614" s="30">
        <v>0</v>
      </c>
      <c r="Q11614" s="34">
        <v>0</v>
      </c>
      <c r="R11614" s="30">
        <v>4.4836956521739131</v>
      </c>
      <c r="S11614" s="30">
        <v>0</v>
      </c>
      <c r="T11614" s="34">
        <v>0</v>
      </c>
      <c r="U11614" s="30">
        <v>32.934782608695649</v>
      </c>
      <c r="V11614" s="30">
        <v>0</v>
      </c>
      <c r="W11614" s="34">
        <v>0</v>
      </c>
      <c r="X11614" s="30">
        <v>0</v>
      </c>
      <c r="Y11614" s="30">
        <v>0</v>
      </c>
      <c r="Z11614" s="34" t="s">
        <v>36345</v>
      </c>
      <c r="AA11614" s="30">
        <v>92.217391304347828</v>
      </c>
      <c r="AB11614" s="30">
        <v>0</v>
      </c>
      <c r="AC11614" s="34">
        <v>0</v>
      </c>
      <c r="AD11614" s="30">
        <v>0</v>
      </c>
      <c r="AE11614" s="30">
        <v>0</v>
      </c>
      <c r="AF11614" s="34" t="s">
        <v>36345</v>
      </c>
      <c r="AG11614" s="30">
        <v>0</v>
      </c>
      <c r="AH11614" s="30">
        <v>0</v>
      </c>
      <c r="AI11614" s="34" t="s">
        <v>36345</v>
      </c>
      <c r="AJ11614" t="s">
        <v>11035</v>
      </c>
      <c r="AK11614" s="35">
        <v>3</v>
      </c>
      <c r="AT11614"/>
    </row>
    <row r="11615" spans="1:46" x14ac:dyDescent="0.25">
      <c r="A11615" t="s">
        <v>36219</v>
      </c>
      <c r="B11615" t="s">
        <v>25526</v>
      </c>
      <c r="C11615" t="s">
        <v>33066</v>
      </c>
      <c r="D11615" t="s">
        <v>35754</v>
      </c>
      <c r="E11615" s="30">
        <v>76.978260869565219</v>
      </c>
      <c r="F11615" s="30">
        <v>356.49728260869563</v>
      </c>
      <c r="G11615" s="30">
        <v>9.6494565217391308</v>
      </c>
      <c r="H11615" s="34">
        <v>2.7067405538489686E-2</v>
      </c>
      <c r="I11615" s="30">
        <v>91.035326086956516</v>
      </c>
      <c r="J11615" s="30">
        <v>0.81793478260869568</v>
      </c>
      <c r="K11615" s="34">
        <v>8.9848064236888459E-3</v>
      </c>
      <c r="L11615" s="30">
        <v>66.904891304347828</v>
      </c>
      <c r="M11615" s="30">
        <v>0.81793478260869568</v>
      </c>
      <c r="N11615" s="34">
        <v>1.2225336095203283E-2</v>
      </c>
      <c r="O11615" s="30">
        <v>19.891304347826086</v>
      </c>
      <c r="P11615" s="30">
        <v>0</v>
      </c>
      <c r="Q11615" s="34">
        <v>0</v>
      </c>
      <c r="R11615" s="30">
        <v>4.2391304347826084</v>
      </c>
      <c r="S11615" s="30">
        <v>0</v>
      </c>
      <c r="T11615" s="34">
        <v>0</v>
      </c>
      <c r="U11615" s="30">
        <v>97.510869565217391</v>
      </c>
      <c r="V11615" s="30">
        <v>8.8315217391304355</v>
      </c>
      <c r="W11615" s="34">
        <v>9.0569613198082724E-2</v>
      </c>
      <c r="X11615" s="30">
        <v>0</v>
      </c>
      <c r="Y11615" s="30">
        <v>0</v>
      </c>
      <c r="Z11615" s="34" t="s">
        <v>36345</v>
      </c>
      <c r="AA11615" s="30">
        <v>167.95108695652175</v>
      </c>
      <c r="AB11615" s="30">
        <v>0</v>
      </c>
      <c r="AC11615" s="34">
        <v>0</v>
      </c>
      <c r="AD11615" s="30">
        <v>0</v>
      </c>
      <c r="AE11615" s="30">
        <v>0</v>
      </c>
      <c r="AF11615" s="34" t="s">
        <v>36345</v>
      </c>
      <c r="AG11615" s="30">
        <v>0</v>
      </c>
      <c r="AH11615" s="30">
        <v>0</v>
      </c>
      <c r="AI11615" s="34" t="s">
        <v>36345</v>
      </c>
      <c r="AJ11615" t="s">
        <v>10871</v>
      </c>
      <c r="AK11615" s="35">
        <v>3</v>
      </c>
      <c r="AT11615"/>
    </row>
    <row r="11616" spans="1:46" x14ac:dyDescent="0.25">
      <c r="A11616" t="s">
        <v>36219</v>
      </c>
      <c r="B11616" t="s">
        <v>17676</v>
      </c>
      <c r="C11616" t="s">
        <v>31250</v>
      </c>
      <c r="D11616" t="s">
        <v>35772</v>
      </c>
      <c r="E11616" s="30">
        <v>102.22826086956522</v>
      </c>
      <c r="F11616" s="30">
        <v>385.4847826086957</v>
      </c>
      <c r="G11616" s="30">
        <v>2.1005434782608696</v>
      </c>
      <c r="H11616" s="34">
        <v>5.449095717983566E-3</v>
      </c>
      <c r="I11616" s="30">
        <v>87.33750000000002</v>
      </c>
      <c r="J11616" s="30">
        <v>0</v>
      </c>
      <c r="K11616" s="34">
        <v>0</v>
      </c>
      <c r="L11616" s="30">
        <v>67.902173913043498</v>
      </c>
      <c r="M11616" s="30">
        <v>0</v>
      </c>
      <c r="N11616" s="34">
        <v>0</v>
      </c>
      <c r="O11616" s="30">
        <v>14.044021739130434</v>
      </c>
      <c r="P11616" s="30">
        <v>0</v>
      </c>
      <c r="Q11616" s="34">
        <v>0</v>
      </c>
      <c r="R11616" s="30">
        <v>5.3913043478260869</v>
      </c>
      <c r="S11616" s="30">
        <v>0</v>
      </c>
      <c r="T11616" s="34">
        <v>0</v>
      </c>
      <c r="U11616" s="30">
        <v>80.458695652173901</v>
      </c>
      <c r="V11616" s="30">
        <v>1.8206521739130435</v>
      </c>
      <c r="W11616" s="34">
        <v>2.262840777066278E-2</v>
      </c>
      <c r="X11616" s="30">
        <v>4.8086956521739133</v>
      </c>
      <c r="Y11616" s="30">
        <v>0</v>
      </c>
      <c r="Z11616" s="34">
        <v>0</v>
      </c>
      <c r="AA11616" s="30">
        <v>212.87989130434786</v>
      </c>
      <c r="AB11616" s="30">
        <v>0.27989130434782611</v>
      </c>
      <c r="AC11616" s="34">
        <v>1.3147850773170214E-3</v>
      </c>
      <c r="AD11616" s="30">
        <v>0</v>
      </c>
      <c r="AE11616" s="30">
        <v>0</v>
      </c>
      <c r="AF11616" s="34" t="s">
        <v>36345</v>
      </c>
      <c r="AG11616" s="30">
        <v>0</v>
      </c>
      <c r="AH11616" s="30">
        <v>0</v>
      </c>
      <c r="AI11616" s="34" t="s">
        <v>36345</v>
      </c>
      <c r="AJ11616" t="s">
        <v>10812</v>
      </c>
      <c r="AK11616" s="35">
        <v>3</v>
      </c>
      <c r="AT11616"/>
    </row>
    <row r="11617" spans="1:46" x14ac:dyDescent="0.25">
      <c r="A11617" t="s">
        <v>36219</v>
      </c>
      <c r="B11617" t="s">
        <v>25362</v>
      </c>
      <c r="C11617" t="s">
        <v>33333</v>
      </c>
      <c r="D11617" t="s">
        <v>35755</v>
      </c>
      <c r="E11617" s="30">
        <v>86.706521739130437</v>
      </c>
      <c r="F11617" s="30">
        <v>208.38695652173914</v>
      </c>
      <c r="G11617" s="30">
        <v>6.6086956521739131</v>
      </c>
      <c r="H11617" s="34">
        <v>3.1713576331657244E-2</v>
      </c>
      <c r="I11617" s="30">
        <v>57.945652173913047</v>
      </c>
      <c r="J11617" s="30">
        <v>6.6086956521739131</v>
      </c>
      <c r="K11617" s="34">
        <v>0.11404989682986306</v>
      </c>
      <c r="L11617" s="30">
        <v>43.421195652173914</v>
      </c>
      <c r="M11617" s="30">
        <v>6.6086956521739131</v>
      </c>
      <c r="N11617" s="34">
        <v>0.15219976218787157</v>
      </c>
      <c r="O11617" s="30">
        <v>9.3885869565217384</v>
      </c>
      <c r="P11617" s="30">
        <v>0</v>
      </c>
      <c r="Q11617" s="34">
        <v>0</v>
      </c>
      <c r="R11617" s="30">
        <v>5.1358695652173916</v>
      </c>
      <c r="S11617" s="30">
        <v>0</v>
      </c>
      <c r="T11617" s="34">
        <v>0</v>
      </c>
      <c r="U11617" s="30">
        <v>53.967391304347828</v>
      </c>
      <c r="V11617" s="30">
        <v>0</v>
      </c>
      <c r="W11617" s="34">
        <v>0</v>
      </c>
      <c r="X11617" s="30">
        <v>0</v>
      </c>
      <c r="Y11617" s="30">
        <v>0</v>
      </c>
      <c r="Z11617" s="34" t="s">
        <v>36345</v>
      </c>
      <c r="AA11617" s="30">
        <v>85.916847826086965</v>
      </c>
      <c r="AB11617" s="30">
        <v>0</v>
      </c>
      <c r="AC11617" s="34">
        <v>0</v>
      </c>
      <c r="AD11617" s="30">
        <v>10.557065217391305</v>
      </c>
      <c r="AE11617" s="30">
        <v>0</v>
      </c>
      <c r="AF11617" s="34">
        <v>0</v>
      </c>
      <c r="AG11617" s="30">
        <v>0</v>
      </c>
      <c r="AH11617" s="30">
        <v>0</v>
      </c>
      <c r="AI11617" s="34" t="s">
        <v>36345</v>
      </c>
      <c r="AJ11617" t="s">
        <v>10705</v>
      </c>
      <c r="AK11617" s="35">
        <v>3</v>
      </c>
      <c r="AT11617"/>
    </row>
    <row r="11618" spans="1:46" x14ac:dyDescent="0.25">
      <c r="A11618" t="s">
        <v>36219</v>
      </c>
      <c r="B11618" t="s">
        <v>25476</v>
      </c>
      <c r="C11618" t="s">
        <v>29392</v>
      </c>
      <c r="D11618" t="s">
        <v>35219</v>
      </c>
      <c r="E11618" s="30">
        <v>322.22826086956519</v>
      </c>
      <c r="F11618" s="30">
        <v>1023.4078260869568</v>
      </c>
      <c r="G11618" s="30">
        <v>577.79434782608701</v>
      </c>
      <c r="H11618" s="34">
        <v>0.56457878579579379</v>
      </c>
      <c r="I11618" s="30">
        <v>114.73836956521743</v>
      </c>
      <c r="J11618" s="30">
        <v>43.954456521739125</v>
      </c>
      <c r="K11618" s="34">
        <v>0.3830842000657449</v>
      </c>
      <c r="L11618" s="30">
        <v>58.352717391304367</v>
      </c>
      <c r="M11618" s="30">
        <v>38.876739130434778</v>
      </c>
      <c r="N11618" s="34">
        <v>0.66623699578090478</v>
      </c>
      <c r="O11618" s="30">
        <v>50.994347826086958</v>
      </c>
      <c r="P11618" s="30">
        <v>5.0777173913043478</v>
      </c>
      <c r="Q11618" s="34">
        <v>9.9574121599154214E-2</v>
      </c>
      <c r="R11618" s="30">
        <v>5.3913043478260869</v>
      </c>
      <c r="S11618" s="30">
        <v>0</v>
      </c>
      <c r="T11618" s="34">
        <v>0</v>
      </c>
      <c r="U11618" s="30">
        <v>396.73760869565217</v>
      </c>
      <c r="V11618" s="30">
        <v>320.26934782608697</v>
      </c>
      <c r="W11618" s="34">
        <v>0.80725734290487694</v>
      </c>
      <c r="X11618" s="30">
        <v>11.39608695652174</v>
      </c>
      <c r="Y11618" s="30">
        <v>0</v>
      </c>
      <c r="Z11618" s="34">
        <v>0</v>
      </c>
      <c r="AA11618" s="30">
        <v>407.85967391304365</v>
      </c>
      <c r="AB11618" s="30">
        <v>190.27989130434787</v>
      </c>
      <c r="AC11618" s="34">
        <v>0.46653274024074237</v>
      </c>
      <c r="AD11618" s="30">
        <v>88.075000000000031</v>
      </c>
      <c r="AE11618" s="30">
        <v>23.290652173913042</v>
      </c>
      <c r="AF11618" s="34">
        <v>0.26444112601661124</v>
      </c>
      <c r="AG11618" s="30">
        <v>4.6010869565217396</v>
      </c>
      <c r="AH11618" s="30">
        <v>0</v>
      </c>
      <c r="AI11618" s="34">
        <v>0</v>
      </c>
      <c r="AJ11618" t="s">
        <v>10820</v>
      </c>
      <c r="AK11618" s="35">
        <v>3</v>
      </c>
      <c r="AT11618"/>
    </row>
    <row r="11619" spans="1:46" x14ac:dyDescent="0.25">
      <c r="A11619" t="s">
        <v>36219</v>
      </c>
      <c r="B11619" t="s">
        <v>25522</v>
      </c>
      <c r="C11619" t="s">
        <v>31211</v>
      </c>
      <c r="D11619" t="s">
        <v>35558</v>
      </c>
      <c r="E11619" s="30">
        <v>193.38043478260869</v>
      </c>
      <c r="F11619" s="30">
        <v>691.98880434782609</v>
      </c>
      <c r="G11619" s="30">
        <v>30.263043478260869</v>
      </c>
      <c r="H11619" s="34">
        <v>4.3733429338907684E-2</v>
      </c>
      <c r="I11619" s="30">
        <v>98.197934782608684</v>
      </c>
      <c r="J11619" s="30">
        <v>6.3777173913043477</v>
      </c>
      <c r="K11619" s="34">
        <v>6.4947571508742891E-2</v>
      </c>
      <c r="L11619" s="30">
        <v>84.803913043478261</v>
      </c>
      <c r="M11619" s="30">
        <v>6.3777173913043477</v>
      </c>
      <c r="N11619" s="34">
        <v>7.5205461191803089E-2</v>
      </c>
      <c r="O11619" s="30">
        <v>8.3885869565217384</v>
      </c>
      <c r="P11619" s="30">
        <v>0</v>
      </c>
      <c r="Q11619" s="34">
        <v>0</v>
      </c>
      <c r="R11619" s="30">
        <v>5.0054347826086953</v>
      </c>
      <c r="S11619" s="30">
        <v>0</v>
      </c>
      <c r="T11619" s="34">
        <v>0</v>
      </c>
      <c r="U11619" s="30">
        <v>153.14206521739132</v>
      </c>
      <c r="V11619" s="30">
        <v>14.831521739130435</v>
      </c>
      <c r="W11619" s="34">
        <v>9.6848124113231029E-2</v>
      </c>
      <c r="X11619" s="30">
        <v>0</v>
      </c>
      <c r="Y11619" s="30">
        <v>0</v>
      </c>
      <c r="Z11619" s="34" t="s">
        <v>36345</v>
      </c>
      <c r="AA11619" s="30">
        <v>440.64880434782611</v>
      </c>
      <c r="AB11619" s="30">
        <v>9.0538043478260875</v>
      </c>
      <c r="AC11619" s="34">
        <v>2.0546531066221767E-2</v>
      </c>
      <c r="AD11619" s="30">
        <v>0</v>
      </c>
      <c r="AE11619" s="30">
        <v>0</v>
      </c>
      <c r="AF11619" s="34" t="s">
        <v>36345</v>
      </c>
      <c r="AG11619" s="30">
        <v>0</v>
      </c>
      <c r="AH11619" s="30">
        <v>0</v>
      </c>
      <c r="AI11619" s="34" t="s">
        <v>36345</v>
      </c>
      <c r="AJ11619" t="s">
        <v>10867</v>
      </c>
      <c r="AK11619" s="35">
        <v>3</v>
      </c>
      <c r="AT11619"/>
    </row>
    <row r="11620" spans="1:46" x14ac:dyDescent="0.25">
      <c r="A11620" t="s">
        <v>36219</v>
      </c>
      <c r="B11620" t="s">
        <v>25614</v>
      </c>
      <c r="C11620" t="s">
        <v>33456</v>
      </c>
      <c r="D11620" t="s">
        <v>34565</v>
      </c>
      <c r="E11620" s="30">
        <v>84.956521739130437</v>
      </c>
      <c r="F11620" s="30">
        <v>351.0170652173914</v>
      </c>
      <c r="G11620" s="30">
        <v>83.855978260869563</v>
      </c>
      <c r="H11620" s="34">
        <v>0.23889430620399038</v>
      </c>
      <c r="I11620" s="30">
        <v>65.345978260869572</v>
      </c>
      <c r="J11620" s="30">
        <v>12.641413043478261</v>
      </c>
      <c r="K11620" s="34">
        <v>0.19345357403652463</v>
      </c>
      <c r="L11620" s="30">
        <v>32.771847826086962</v>
      </c>
      <c r="M11620" s="30">
        <v>12.641413043478261</v>
      </c>
      <c r="N11620" s="34">
        <v>0.38574001412930631</v>
      </c>
      <c r="O11620" s="30">
        <v>28.579565217391306</v>
      </c>
      <c r="P11620" s="30">
        <v>0</v>
      </c>
      <c r="Q11620" s="34">
        <v>0</v>
      </c>
      <c r="R11620" s="30">
        <v>3.9945652173913042</v>
      </c>
      <c r="S11620" s="30">
        <v>0</v>
      </c>
      <c r="T11620" s="34">
        <v>0</v>
      </c>
      <c r="U11620" s="30">
        <v>87.02500000000002</v>
      </c>
      <c r="V11620" s="30">
        <v>23.247826086956525</v>
      </c>
      <c r="W11620" s="34">
        <v>0.26713962754330961</v>
      </c>
      <c r="X11620" s="30">
        <v>2.4402173913043477</v>
      </c>
      <c r="Y11620" s="30">
        <v>0</v>
      </c>
      <c r="Z11620" s="34">
        <v>0</v>
      </c>
      <c r="AA11620" s="30">
        <v>196.20586956521743</v>
      </c>
      <c r="AB11620" s="30">
        <v>47.966739130434782</v>
      </c>
      <c r="AC11620" s="34">
        <v>0.2444714790476285</v>
      </c>
      <c r="AD11620" s="30">
        <v>0</v>
      </c>
      <c r="AE11620" s="30">
        <v>0</v>
      </c>
      <c r="AF11620" s="34" t="s">
        <v>36345</v>
      </c>
      <c r="AG11620" s="30">
        <v>0</v>
      </c>
      <c r="AH11620" s="30">
        <v>0</v>
      </c>
      <c r="AI11620" s="34" t="s">
        <v>36345</v>
      </c>
      <c r="AJ11620" t="s">
        <v>10959</v>
      </c>
      <c r="AK11620" s="35">
        <v>3</v>
      </c>
      <c r="AT11620"/>
    </row>
    <row r="11621" spans="1:46" x14ac:dyDescent="0.25">
      <c r="A11621" t="s">
        <v>36219</v>
      </c>
      <c r="B11621" t="s">
        <v>25818</v>
      </c>
      <c r="C11621" t="s">
        <v>33512</v>
      </c>
      <c r="D11621" t="s">
        <v>35471</v>
      </c>
      <c r="E11621" s="30">
        <v>79.423913043478265</v>
      </c>
      <c r="F11621" s="30">
        <v>333.52434782608697</v>
      </c>
      <c r="G11621" s="30">
        <v>2.9891304347826088E-2</v>
      </c>
      <c r="H11621" s="34">
        <v>8.962255542258827E-5</v>
      </c>
      <c r="I11621" s="30">
        <v>75.519130434782596</v>
      </c>
      <c r="J11621" s="30">
        <v>2.9891304347826088E-2</v>
      </c>
      <c r="K11621" s="34">
        <v>3.9581102398470884E-4</v>
      </c>
      <c r="L11621" s="30">
        <v>56.779999999999994</v>
      </c>
      <c r="M11621" s="30">
        <v>2.9891304347826088E-2</v>
      </c>
      <c r="N11621" s="34">
        <v>5.2644072468873001E-4</v>
      </c>
      <c r="O11621" s="30">
        <v>13.173913043478262</v>
      </c>
      <c r="P11621" s="30">
        <v>0</v>
      </c>
      <c r="Q11621" s="34">
        <v>0</v>
      </c>
      <c r="R11621" s="30">
        <v>5.5652173913043477</v>
      </c>
      <c r="S11621" s="30">
        <v>0</v>
      </c>
      <c r="T11621" s="34">
        <v>0</v>
      </c>
      <c r="U11621" s="30">
        <v>65.959782608695647</v>
      </c>
      <c r="V11621" s="30">
        <v>0</v>
      </c>
      <c r="W11621" s="34">
        <v>0</v>
      </c>
      <c r="X11621" s="30">
        <v>0</v>
      </c>
      <c r="Y11621" s="30">
        <v>0</v>
      </c>
      <c r="Z11621" s="34" t="s">
        <v>36345</v>
      </c>
      <c r="AA11621" s="30">
        <v>182.34565217391304</v>
      </c>
      <c r="AB11621" s="30">
        <v>0</v>
      </c>
      <c r="AC11621" s="34">
        <v>0</v>
      </c>
      <c r="AD11621" s="30">
        <v>9.6997826086956547</v>
      </c>
      <c r="AE11621" s="30">
        <v>0</v>
      </c>
      <c r="AF11621" s="34">
        <v>0</v>
      </c>
      <c r="AG11621" s="30">
        <v>0</v>
      </c>
      <c r="AH11621" s="30">
        <v>0</v>
      </c>
      <c r="AI11621" s="34" t="s">
        <v>36345</v>
      </c>
      <c r="AJ11621" t="s">
        <v>11170</v>
      </c>
      <c r="AK11621" s="35">
        <v>3</v>
      </c>
      <c r="AT11621"/>
    </row>
    <row r="11622" spans="1:46" x14ac:dyDescent="0.25">
      <c r="A11622" t="s">
        <v>36219</v>
      </c>
      <c r="B11622" t="s">
        <v>25538</v>
      </c>
      <c r="C11622" t="s">
        <v>33118</v>
      </c>
      <c r="D11622" t="s">
        <v>35765</v>
      </c>
      <c r="E11622" s="30">
        <v>175.16304347826087</v>
      </c>
      <c r="F11622" s="30">
        <v>91.998913043478268</v>
      </c>
      <c r="G11622" s="30">
        <v>76.958152173913049</v>
      </c>
      <c r="H11622" s="34">
        <v>0.83651153723460814</v>
      </c>
      <c r="I11622" s="30">
        <v>17.106956521739129</v>
      </c>
      <c r="J11622" s="30">
        <v>17.02</v>
      </c>
      <c r="K11622" s="34">
        <v>0.99491689117064008</v>
      </c>
      <c r="L11622" s="30">
        <v>17.106956521739129</v>
      </c>
      <c r="M11622" s="30">
        <v>17.02</v>
      </c>
      <c r="N11622" s="34">
        <v>0.99491689117064008</v>
      </c>
      <c r="O11622" s="30">
        <v>0</v>
      </c>
      <c r="P11622" s="30">
        <v>0</v>
      </c>
      <c r="Q11622" s="34" t="s">
        <v>36345</v>
      </c>
      <c r="R11622" s="30">
        <v>0</v>
      </c>
      <c r="S11622" s="30">
        <v>0</v>
      </c>
      <c r="T11622" s="34" t="s">
        <v>36345</v>
      </c>
      <c r="U11622" s="30">
        <v>39.350760869565221</v>
      </c>
      <c r="V11622" s="30">
        <v>24.396956521739124</v>
      </c>
      <c r="W11622" s="34">
        <v>0.61998690705389359</v>
      </c>
      <c r="X11622" s="30">
        <v>0</v>
      </c>
      <c r="Y11622" s="30">
        <v>0</v>
      </c>
      <c r="Z11622" s="34" t="s">
        <v>36345</v>
      </c>
      <c r="AA11622" s="30">
        <v>35.541195652173919</v>
      </c>
      <c r="AB11622" s="30">
        <v>35.541195652173919</v>
      </c>
      <c r="AC11622" s="34">
        <v>1</v>
      </c>
      <c r="AD11622" s="30">
        <v>0</v>
      </c>
      <c r="AE11622" s="30">
        <v>0</v>
      </c>
      <c r="AF11622" s="34" t="s">
        <v>36345</v>
      </c>
      <c r="AG11622" s="30">
        <v>0</v>
      </c>
      <c r="AH11622" s="30">
        <v>0</v>
      </c>
      <c r="AI11622" s="34" t="s">
        <v>36345</v>
      </c>
      <c r="AJ11622" t="s">
        <v>10883</v>
      </c>
      <c r="AK11622" s="35">
        <v>3</v>
      </c>
      <c r="AT11622"/>
    </row>
    <row r="11623" spans="1:46" x14ac:dyDescent="0.25">
      <c r="A11623" t="s">
        <v>36219</v>
      </c>
      <c r="B11623" t="s">
        <v>25507</v>
      </c>
      <c r="C11623" t="s">
        <v>33380</v>
      </c>
      <c r="D11623" t="s">
        <v>35771</v>
      </c>
      <c r="E11623" s="30">
        <v>84.782608695652172</v>
      </c>
      <c r="F11623" s="30">
        <v>260.16630434782599</v>
      </c>
      <c r="G11623" s="30">
        <v>34.528260869565216</v>
      </c>
      <c r="H11623" s="34">
        <v>0.13271611385693938</v>
      </c>
      <c r="I11623" s="30">
        <v>49.302173913043468</v>
      </c>
      <c r="J11623" s="30">
        <v>9.1304347826086936</v>
      </c>
      <c r="K11623" s="34">
        <v>0.18519335067683759</v>
      </c>
      <c r="L11623" s="30">
        <v>30.458695652173905</v>
      </c>
      <c r="M11623" s="30">
        <v>9.1304347826086936</v>
      </c>
      <c r="N11623" s="34">
        <v>0.29976447077296409</v>
      </c>
      <c r="O11623" s="30">
        <v>13.191304347826089</v>
      </c>
      <c r="P11623" s="30">
        <v>0</v>
      </c>
      <c r="Q11623" s="34">
        <v>0</v>
      </c>
      <c r="R11623" s="30">
        <v>5.6521739130434785</v>
      </c>
      <c r="S11623" s="30">
        <v>0</v>
      </c>
      <c r="T11623" s="34">
        <v>0</v>
      </c>
      <c r="U11623" s="30">
        <v>67.635869565217391</v>
      </c>
      <c r="V11623" s="30">
        <v>12.330434782608696</v>
      </c>
      <c r="W11623" s="34">
        <v>0.18230614704700684</v>
      </c>
      <c r="X11623" s="30">
        <v>0</v>
      </c>
      <c r="Y11623" s="30">
        <v>0</v>
      </c>
      <c r="Z11623" s="34" t="s">
        <v>36345</v>
      </c>
      <c r="AA11623" s="30">
        <v>142.91521739130431</v>
      </c>
      <c r="AB11623" s="30">
        <v>13.067391304347822</v>
      </c>
      <c r="AC11623" s="34">
        <v>9.1434568990432147E-2</v>
      </c>
      <c r="AD11623" s="30">
        <v>0.31304347826086959</v>
      </c>
      <c r="AE11623" s="30">
        <v>0</v>
      </c>
      <c r="AF11623" s="34">
        <v>0</v>
      </c>
      <c r="AG11623" s="30">
        <v>0</v>
      </c>
      <c r="AH11623" s="30">
        <v>0</v>
      </c>
      <c r="AI11623" s="34" t="s">
        <v>36345</v>
      </c>
      <c r="AJ11623" t="s">
        <v>10852</v>
      </c>
      <c r="AK11623" s="35">
        <v>3</v>
      </c>
      <c r="AT11623"/>
    </row>
    <row r="11624" spans="1:46" x14ac:dyDescent="0.25">
      <c r="A11624" t="s">
        <v>36219</v>
      </c>
      <c r="B11624" t="s">
        <v>25567</v>
      </c>
      <c r="C11624" t="s">
        <v>33437</v>
      </c>
      <c r="D11624" t="s">
        <v>34528</v>
      </c>
      <c r="E11624" s="30">
        <v>82.641304347826093</v>
      </c>
      <c r="F11624" s="30">
        <v>253.17119565217391</v>
      </c>
      <c r="G11624" s="30">
        <v>107.80434782608695</v>
      </c>
      <c r="H11624" s="34">
        <v>0.42581600781392553</v>
      </c>
      <c r="I11624" s="30">
        <v>45.679347826086961</v>
      </c>
      <c r="J11624" s="30">
        <v>13.9375</v>
      </c>
      <c r="K11624" s="34">
        <v>0.30511600237953596</v>
      </c>
      <c r="L11624" s="30">
        <v>33.415760869565219</v>
      </c>
      <c r="M11624" s="30">
        <v>13.9375</v>
      </c>
      <c r="N11624" s="34">
        <v>0.41709360006505652</v>
      </c>
      <c r="O11624" s="30">
        <v>8.1766304347826093</v>
      </c>
      <c r="P11624" s="30">
        <v>0</v>
      </c>
      <c r="Q11624" s="34">
        <v>0</v>
      </c>
      <c r="R11624" s="30">
        <v>4.0869565217391308</v>
      </c>
      <c r="S11624" s="30">
        <v>0</v>
      </c>
      <c r="T11624" s="34">
        <v>0</v>
      </c>
      <c r="U11624" s="30">
        <v>41.991847826086953</v>
      </c>
      <c r="V11624" s="30">
        <v>8.3940217391304355</v>
      </c>
      <c r="W11624" s="34">
        <v>0.19989646023425875</v>
      </c>
      <c r="X11624" s="30">
        <v>36.236413043478258</v>
      </c>
      <c r="Y11624" s="30">
        <v>36.236413043478258</v>
      </c>
      <c r="Z11624" s="34">
        <v>1</v>
      </c>
      <c r="AA11624" s="30">
        <v>114.3179347826087</v>
      </c>
      <c r="AB11624" s="30">
        <v>49.236413043478258</v>
      </c>
      <c r="AC11624" s="34">
        <v>0.43069718795312456</v>
      </c>
      <c r="AD11624" s="30">
        <v>14.945652173913043</v>
      </c>
      <c r="AE11624" s="30">
        <v>0</v>
      </c>
      <c r="AF11624" s="34">
        <v>0</v>
      </c>
      <c r="AG11624" s="30">
        <v>0</v>
      </c>
      <c r="AH11624" s="30">
        <v>0</v>
      </c>
      <c r="AI11624" s="34" t="s">
        <v>36345</v>
      </c>
      <c r="AJ11624" t="s">
        <v>10912</v>
      </c>
      <c r="AK11624" s="35">
        <v>3</v>
      </c>
      <c r="AT11624"/>
    </row>
    <row r="11625" spans="1:46" x14ac:dyDescent="0.25">
      <c r="A11625" t="s">
        <v>36219</v>
      </c>
      <c r="B11625" t="s">
        <v>25672</v>
      </c>
      <c r="C11625" t="s">
        <v>30074</v>
      </c>
      <c r="D11625" t="s">
        <v>34533</v>
      </c>
      <c r="E11625" s="30">
        <v>217.86956521739131</v>
      </c>
      <c r="F11625" s="30">
        <v>642.79097826086957</v>
      </c>
      <c r="G11625" s="30">
        <v>223.89913043478259</v>
      </c>
      <c r="H11625" s="34">
        <v>0.34832338661715878</v>
      </c>
      <c r="I11625" s="30">
        <v>123.19489130434781</v>
      </c>
      <c r="J11625" s="30">
        <v>15.269347826086953</v>
      </c>
      <c r="K11625" s="34">
        <v>0.12394465114924831</v>
      </c>
      <c r="L11625" s="30">
        <v>90.866086956521727</v>
      </c>
      <c r="M11625" s="30">
        <v>15.008478260869563</v>
      </c>
      <c r="N11625" s="34">
        <v>0.16517139412034909</v>
      </c>
      <c r="O11625" s="30">
        <v>26.459239130434781</v>
      </c>
      <c r="P11625" s="30">
        <v>0.2608695652173913</v>
      </c>
      <c r="Q11625" s="34">
        <v>9.8592995789257478E-3</v>
      </c>
      <c r="R11625" s="30">
        <v>5.8695652173913047</v>
      </c>
      <c r="S11625" s="30">
        <v>0</v>
      </c>
      <c r="T11625" s="34">
        <v>0</v>
      </c>
      <c r="U11625" s="30">
        <v>175.63163043478264</v>
      </c>
      <c r="V11625" s="30">
        <v>60.861739130434799</v>
      </c>
      <c r="W11625" s="34">
        <v>0.34653062765385312</v>
      </c>
      <c r="X11625" s="30">
        <v>5.1304347826086953</v>
      </c>
      <c r="Y11625" s="30">
        <v>0</v>
      </c>
      <c r="Z11625" s="34">
        <v>0</v>
      </c>
      <c r="AA11625" s="30">
        <v>338.83402173913043</v>
      </c>
      <c r="AB11625" s="30">
        <v>147.76804347826084</v>
      </c>
      <c r="AC11625" s="34">
        <v>0.43610745674183804</v>
      </c>
      <c r="AD11625" s="30">
        <v>0</v>
      </c>
      <c r="AE11625" s="30">
        <v>0</v>
      </c>
      <c r="AF11625" s="34" t="s">
        <v>36345</v>
      </c>
      <c r="AG11625" s="30">
        <v>0</v>
      </c>
      <c r="AH11625" s="30">
        <v>0</v>
      </c>
      <c r="AI11625" s="34" t="s">
        <v>36345</v>
      </c>
      <c r="AJ11625" t="s">
        <v>11019</v>
      </c>
      <c r="AK11625" s="35">
        <v>3</v>
      </c>
      <c r="AT11625"/>
    </row>
    <row r="11626" spans="1:46" x14ac:dyDescent="0.25">
      <c r="A11626" t="s">
        <v>36219</v>
      </c>
      <c r="B11626" t="s">
        <v>25792</v>
      </c>
      <c r="C11626" t="s">
        <v>32086</v>
      </c>
      <c r="D11626" t="s">
        <v>35760</v>
      </c>
      <c r="E11626" s="30">
        <v>14.880434782608695</v>
      </c>
      <c r="F11626" s="30">
        <v>101.11543478260867</v>
      </c>
      <c r="G11626" s="30">
        <v>0</v>
      </c>
      <c r="H11626" s="34">
        <v>0</v>
      </c>
      <c r="I11626" s="30">
        <v>52.922499999999978</v>
      </c>
      <c r="J11626" s="30">
        <v>0</v>
      </c>
      <c r="K11626" s="34">
        <v>0</v>
      </c>
      <c r="L11626" s="30">
        <v>43.183369565217369</v>
      </c>
      <c r="M11626" s="30">
        <v>0</v>
      </c>
      <c r="N11626" s="34">
        <v>0</v>
      </c>
      <c r="O11626" s="30">
        <v>5.0434782608695654</v>
      </c>
      <c r="P11626" s="30">
        <v>0</v>
      </c>
      <c r="Q11626" s="34">
        <v>0</v>
      </c>
      <c r="R11626" s="30">
        <v>4.6956521739130439</v>
      </c>
      <c r="S11626" s="30">
        <v>0</v>
      </c>
      <c r="T11626" s="34">
        <v>0</v>
      </c>
      <c r="U11626" s="30">
        <v>5.1005434782608692</v>
      </c>
      <c r="V11626" s="30">
        <v>0</v>
      </c>
      <c r="W11626" s="34">
        <v>0</v>
      </c>
      <c r="X11626" s="30">
        <v>0</v>
      </c>
      <c r="Y11626" s="30">
        <v>0</v>
      </c>
      <c r="Z11626" s="34" t="s">
        <v>36345</v>
      </c>
      <c r="AA11626" s="30">
        <v>43.092391304347828</v>
      </c>
      <c r="AB11626" s="30">
        <v>0</v>
      </c>
      <c r="AC11626" s="34">
        <v>0</v>
      </c>
      <c r="AD11626" s="30">
        <v>0</v>
      </c>
      <c r="AE11626" s="30">
        <v>0</v>
      </c>
      <c r="AF11626" s="34" t="s">
        <v>36345</v>
      </c>
      <c r="AG11626" s="30">
        <v>0</v>
      </c>
      <c r="AH11626" s="30">
        <v>0</v>
      </c>
      <c r="AI11626" s="34" t="s">
        <v>36345</v>
      </c>
      <c r="AJ11626" t="s">
        <v>11143</v>
      </c>
      <c r="AK11626" s="35">
        <v>3</v>
      </c>
      <c r="AT11626"/>
    </row>
    <row r="11627" spans="1:46" x14ac:dyDescent="0.25">
      <c r="A11627" t="s">
        <v>36219</v>
      </c>
      <c r="B11627" t="s">
        <v>25639</v>
      </c>
      <c r="C11627" t="s">
        <v>33345</v>
      </c>
      <c r="D11627" t="s">
        <v>35758</v>
      </c>
      <c r="E11627" s="30">
        <v>61.608695652173914</v>
      </c>
      <c r="F11627" s="30">
        <v>225.9134782608696</v>
      </c>
      <c r="G11627" s="30">
        <v>0</v>
      </c>
      <c r="H11627" s="34">
        <v>0</v>
      </c>
      <c r="I11627" s="30">
        <v>43.760869565217391</v>
      </c>
      <c r="J11627" s="30">
        <v>0</v>
      </c>
      <c r="K11627" s="34">
        <v>0</v>
      </c>
      <c r="L11627" s="30">
        <v>29.551630434782609</v>
      </c>
      <c r="M11627" s="30">
        <v>0</v>
      </c>
      <c r="N11627" s="34">
        <v>0</v>
      </c>
      <c r="O11627" s="30">
        <v>5.3043478260869561</v>
      </c>
      <c r="P11627" s="30">
        <v>0</v>
      </c>
      <c r="Q11627" s="34">
        <v>0</v>
      </c>
      <c r="R11627" s="30">
        <v>8.9048913043478262</v>
      </c>
      <c r="S11627" s="30">
        <v>0</v>
      </c>
      <c r="T11627" s="34">
        <v>0</v>
      </c>
      <c r="U11627" s="30">
        <v>65.21489130434783</v>
      </c>
      <c r="V11627" s="30">
        <v>0</v>
      </c>
      <c r="W11627" s="34">
        <v>0</v>
      </c>
      <c r="X11627" s="30">
        <v>0</v>
      </c>
      <c r="Y11627" s="30">
        <v>0</v>
      </c>
      <c r="Z11627" s="34" t="s">
        <v>36345</v>
      </c>
      <c r="AA11627" s="30">
        <v>116.1904347826087</v>
      </c>
      <c r="AB11627" s="30">
        <v>0</v>
      </c>
      <c r="AC11627" s="34">
        <v>0</v>
      </c>
      <c r="AD11627" s="30">
        <v>0.74728260869565222</v>
      </c>
      <c r="AE11627" s="30">
        <v>0</v>
      </c>
      <c r="AF11627" s="34">
        <v>0</v>
      </c>
      <c r="AG11627" s="30">
        <v>0</v>
      </c>
      <c r="AH11627" s="30">
        <v>0</v>
      </c>
      <c r="AI11627" s="34" t="s">
        <v>36345</v>
      </c>
      <c r="AJ11627" t="s">
        <v>10984</v>
      </c>
      <c r="AK11627" s="35">
        <v>3</v>
      </c>
      <c r="AT11627"/>
    </row>
    <row r="11628" spans="1:46" x14ac:dyDescent="0.25">
      <c r="A11628" t="s">
        <v>36219</v>
      </c>
      <c r="B11628" t="s">
        <v>25974</v>
      </c>
      <c r="C11628" t="s">
        <v>33554</v>
      </c>
      <c r="D11628" t="s">
        <v>35765</v>
      </c>
      <c r="E11628" s="30">
        <v>27.228260869565219</v>
      </c>
      <c r="F11628" s="30">
        <v>87.184130434782617</v>
      </c>
      <c r="G11628" s="30">
        <v>10.306956521739133</v>
      </c>
      <c r="H11628" s="34">
        <v>0.11822055769024581</v>
      </c>
      <c r="I11628" s="30">
        <v>17.829239130434786</v>
      </c>
      <c r="J11628" s="30">
        <v>0.36445652173913046</v>
      </c>
      <c r="K11628" s="34">
        <v>2.0441507294441833E-2</v>
      </c>
      <c r="L11628" s="30">
        <v>17.742282608695657</v>
      </c>
      <c r="M11628" s="30">
        <v>0.36445652173913046</v>
      </c>
      <c r="N11628" s="34">
        <v>2.0541692958971746E-2</v>
      </c>
      <c r="O11628" s="30">
        <v>8.6956521739130432E-2</v>
      </c>
      <c r="P11628" s="30">
        <v>0</v>
      </c>
      <c r="Q11628" s="34">
        <v>0</v>
      </c>
      <c r="R11628" s="30">
        <v>0</v>
      </c>
      <c r="S11628" s="30">
        <v>0</v>
      </c>
      <c r="T11628" s="34" t="s">
        <v>36345</v>
      </c>
      <c r="U11628" s="30">
        <v>21.00869565217392</v>
      </c>
      <c r="V11628" s="30">
        <v>2.4085869565217388</v>
      </c>
      <c r="W11628" s="34">
        <v>0.11464714403973505</v>
      </c>
      <c r="X11628" s="30">
        <v>0</v>
      </c>
      <c r="Y11628" s="30">
        <v>0</v>
      </c>
      <c r="Z11628" s="34" t="s">
        <v>36345</v>
      </c>
      <c r="AA11628" s="30">
        <v>48.346195652173918</v>
      </c>
      <c r="AB11628" s="30">
        <v>7.5339130434782637</v>
      </c>
      <c r="AC11628" s="34">
        <v>0.15583259327540278</v>
      </c>
      <c r="AD11628" s="30">
        <v>0</v>
      </c>
      <c r="AE11628" s="30">
        <v>0</v>
      </c>
      <c r="AF11628" s="34" t="s">
        <v>36345</v>
      </c>
      <c r="AG11628" s="30">
        <v>0</v>
      </c>
      <c r="AH11628" s="30">
        <v>0</v>
      </c>
      <c r="AI11628" s="34" t="s">
        <v>36345</v>
      </c>
      <c r="AJ11628" t="s">
        <v>11329</v>
      </c>
      <c r="AK11628" s="35">
        <v>3</v>
      </c>
      <c r="AT11628"/>
    </row>
    <row r="11629" spans="1:46" x14ac:dyDescent="0.25">
      <c r="A11629" t="s">
        <v>36219</v>
      </c>
      <c r="B11629" t="s">
        <v>25799</v>
      </c>
      <c r="C11629" t="s">
        <v>33336</v>
      </c>
      <c r="D11629" t="s">
        <v>35756</v>
      </c>
      <c r="E11629" s="30">
        <v>131.43478260869566</v>
      </c>
      <c r="F11629" s="30">
        <v>408.6647826086957</v>
      </c>
      <c r="G11629" s="30">
        <v>192.93804347826079</v>
      </c>
      <c r="H11629" s="34">
        <v>0.47211810679317245</v>
      </c>
      <c r="I11629" s="30">
        <v>89.187934782608679</v>
      </c>
      <c r="J11629" s="30">
        <v>40.247500000000016</v>
      </c>
      <c r="K11629" s="34">
        <v>0.4512661953447108</v>
      </c>
      <c r="L11629" s="30">
        <v>59.457173913043469</v>
      </c>
      <c r="M11629" s="30">
        <v>31.255869565217402</v>
      </c>
      <c r="N11629" s="34">
        <v>0.52568710398057816</v>
      </c>
      <c r="O11629" s="30">
        <v>24.513369565217385</v>
      </c>
      <c r="P11629" s="30">
        <v>8.9916304347826106</v>
      </c>
      <c r="Q11629" s="34">
        <v>0.36680515956243948</v>
      </c>
      <c r="R11629" s="30">
        <v>5.2173913043478262</v>
      </c>
      <c r="S11629" s="30">
        <v>0</v>
      </c>
      <c r="T11629" s="34">
        <v>0</v>
      </c>
      <c r="U11629" s="30">
        <v>87.501521739130425</v>
      </c>
      <c r="V11629" s="30">
        <v>51.084673913043467</v>
      </c>
      <c r="W11629" s="34">
        <v>0.58381469142151554</v>
      </c>
      <c r="X11629" s="30">
        <v>0</v>
      </c>
      <c r="Y11629" s="30">
        <v>0</v>
      </c>
      <c r="Z11629" s="34" t="s">
        <v>36345</v>
      </c>
      <c r="AA11629" s="30">
        <v>223.85086956521747</v>
      </c>
      <c r="AB11629" s="30">
        <v>101.60586956521733</v>
      </c>
      <c r="AC11629" s="34">
        <v>0.45389982072691987</v>
      </c>
      <c r="AD11629" s="30">
        <v>8.1244565217391305</v>
      </c>
      <c r="AE11629" s="30">
        <v>0</v>
      </c>
      <c r="AF11629" s="34">
        <v>0</v>
      </c>
      <c r="AG11629" s="30">
        <v>0</v>
      </c>
      <c r="AH11629" s="30">
        <v>0</v>
      </c>
      <c r="AI11629" s="34" t="s">
        <v>36345</v>
      </c>
      <c r="AJ11629" t="s">
        <v>11150</v>
      </c>
      <c r="AK11629" s="35">
        <v>3</v>
      </c>
      <c r="AT11629"/>
    </row>
    <row r="11630" spans="1:46" x14ac:dyDescent="0.25">
      <c r="A11630" t="s">
        <v>36219</v>
      </c>
      <c r="B11630" t="s">
        <v>25438</v>
      </c>
      <c r="C11630" t="s">
        <v>30781</v>
      </c>
      <c r="D11630" t="s">
        <v>35769</v>
      </c>
      <c r="E11630" s="30">
        <v>59.217391304347828</v>
      </c>
      <c r="F11630" s="30">
        <v>191.46923913043474</v>
      </c>
      <c r="G11630" s="30">
        <v>21.137499999999996</v>
      </c>
      <c r="H11630" s="34">
        <v>0.11039632316917748</v>
      </c>
      <c r="I11630" s="30">
        <v>58.433478260869549</v>
      </c>
      <c r="J11630" s="30">
        <v>6.3041304347826088</v>
      </c>
      <c r="K11630" s="34">
        <v>0.10788559268436054</v>
      </c>
      <c r="L11630" s="30">
        <v>50.273804347826072</v>
      </c>
      <c r="M11630" s="30">
        <v>5.9056521739130439</v>
      </c>
      <c r="N11630" s="34">
        <v>0.1174697688094976</v>
      </c>
      <c r="O11630" s="30">
        <v>3.0292391304347825</v>
      </c>
      <c r="P11630" s="30">
        <v>0.39847826086956517</v>
      </c>
      <c r="Q11630" s="34">
        <v>0.13154400947289102</v>
      </c>
      <c r="R11630" s="30">
        <v>5.1304347826086953</v>
      </c>
      <c r="S11630" s="30">
        <v>0</v>
      </c>
      <c r="T11630" s="34">
        <v>0</v>
      </c>
      <c r="U11630" s="30">
        <v>34.749021739130427</v>
      </c>
      <c r="V11630" s="30">
        <v>11.952934782608692</v>
      </c>
      <c r="W11630" s="34">
        <v>0.3439790297506029</v>
      </c>
      <c r="X11630" s="30">
        <v>0</v>
      </c>
      <c r="Y11630" s="30">
        <v>0</v>
      </c>
      <c r="Z11630" s="34" t="s">
        <v>36345</v>
      </c>
      <c r="AA11630" s="30">
        <v>97.477173913043472</v>
      </c>
      <c r="AB11630" s="30">
        <v>2.8804347826086958</v>
      </c>
      <c r="AC11630" s="34">
        <v>2.9549838869746544E-2</v>
      </c>
      <c r="AD11630" s="30">
        <v>0.80956521739130438</v>
      </c>
      <c r="AE11630" s="30">
        <v>0</v>
      </c>
      <c r="AF11630" s="34">
        <v>0</v>
      </c>
      <c r="AG11630" s="30">
        <v>0</v>
      </c>
      <c r="AH11630" s="30">
        <v>0</v>
      </c>
      <c r="AI11630" s="34" t="s">
        <v>36345</v>
      </c>
      <c r="AJ11630" t="s">
        <v>10781</v>
      </c>
      <c r="AK11630" s="35">
        <v>3</v>
      </c>
      <c r="AT11630"/>
    </row>
    <row r="11631" spans="1:46" x14ac:dyDescent="0.25">
      <c r="A11631" t="s">
        <v>36219</v>
      </c>
      <c r="B11631" t="s">
        <v>25780</v>
      </c>
      <c r="C11631" t="s">
        <v>33502</v>
      </c>
      <c r="D11631" t="s">
        <v>35755</v>
      </c>
      <c r="E11631" s="30">
        <v>139.63043478260869</v>
      </c>
      <c r="F11631" s="30">
        <v>423.66315217391303</v>
      </c>
      <c r="G11631" s="30">
        <v>112.80847826086959</v>
      </c>
      <c r="H11631" s="34">
        <v>0.266269270013272</v>
      </c>
      <c r="I11631" s="30">
        <v>133.79673913043479</v>
      </c>
      <c r="J11631" s="30">
        <v>27.542391304347824</v>
      </c>
      <c r="K11631" s="34">
        <v>0.20585248551907906</v>
      </c>
      <c r="L11631" s="30">
        <v>103.27499999999999</v>
      </c>
      <c r="M11631" s="30">
        <v>27.542391304347824</v>
      </c>
      <c r="N11631" s="34">
        <v>0.26668982139286201</v>
      </c>
      <c r="O11631" s="30">
        <v>25.043478260869566</v>
      </c>
      <c r="P11631" s="30">
        <v>0</v>
      </c>
      <c r="Q11631" s="34">
        <v>0</v>
      </c>
      <c r="R11631" s="30">
        <v>5.4782608695652177</v>
      </c>
      <c r="S11631" s="30">
        <v>0</v>
      </c>
      <c r="T11631" s="34">
        <v>0</v>
      </c>
      <c r="U11631" s="30">
        <v>76.967499999999987</v>
      </c>
      <c r="V11631" s="30">
        <v>19.746413043478267</v>
      </c>
      <c r="W11631" s="34">
        <v>0.25655520893205924</v>
      </c>
      <c r="X11631" s="30">
        <v>0</v>
      </c>
      <c r="Y11631" s="30">
        <v>0</v>
      </c>
      <c r="Z11631" s="34" t="s">
        <v>36345</v>
      </c>
      <c r="AA11631" s="30">
        <v>201.58010869565223</v>
      </c>
      <c r="AB11631" s="30">
        <v>65.519673913043505</v>
      </c>
      <c r="AC11631" s="34">
        <v>0.32503045234470929</v>
      </c>
      <c r="AD11631" s="30">
        <v>11.318804347826086</v>
      </c>
      <c r="AE11631" s="30">
        <v>0</v>
      </c>
      <c r="AF11631" s="34">
        <v>0</v>
      </c>
      <c r="AG11631" s="30">
        <v>0</v>
      </c>
      <c r="AH11631" s="30">
        <v>0</v>
      </c>
      <c r="AI11631" s="34" t="s">
        <v>36345</v>
      </c>
      <c r="AJ11631" t="s">
        <v>11131</v>
      </c>
      <c r="AK11631" s="35">
        <v>3</v>
      </c>
      <c r="AT11631"/>
    </row>
    <row r="11632" spans="1:46" x14ac:dyDescent="0.25">
      <c r="A11632" t="s">
        <v>36219</v>
      </c>
      <c r="B11632" t="s">
        <v>25638</v>
      </c>
      <c r="C11632" t="s">
        <v>33379</v>
      </c>
      <c r="D11632" t="s">
        <v>35756</v>
      </c>
      <c r="E11632" s="30">
        <v>137.92391304347825</v>
      </c>
      <c r="F11632" s="30">
        <v>384.23304347826075</v>
      </c>
      <c r="G11632" s="30">
        <v>39.695543478260866</v>
      </c>
      <c r="H11632" s="34">
        <v>0.10331111327364735</v>
      </c>
      <c r="I11632" s="30">
        <v>64.474673913043461</v>
      </c>
      <c r="J11632" s="30">
        <v>0.56804347826086965</v>
      </c>
      <c r="K11632" s="34">
        <v>8.8103350321241773E-3</v>
      </c>
      <c r="L11632" s="30">
        <v>35.437826086956512</v>
      </c>
      <c r="M11632" s="30">
        <v>0.56804347826086965</v>
      </c>
      <c r="N11632" s="34">
        <v>1.6029298097095961E-2</v>
      </c>
      <c r="O11632" s="30">
        <v>24.16728260869565</v>
      </c>
      <c r="P11632" s="30">
        <v>0</v>
      </c>
      <c r="Q11632" s="34">
        <v>0</v>
      </c>
      <c r="R11632" s="30">
        <v>4.8695652173913047</v>
      </c>
      <c r="S11632" s="30">
        <v>0</v>
      </c>
      <c r="T11632" s="34">
        <v>0</v>
      </c>
      <c r="U11632" s="30">
        <v>121.82043478260867</v>
      </c>
      <c r="V11632" s="30">
        <v>14.797934782608692</v>
      </c>
      <c r="W11632" s="34">
        <v>0.12147333744963185</v>
      </c>
      <c r="X11632" s="30">
        <v>0</v>
      </c>
      <c r="Y11632" s="30">
        <v>0</v>
      </c>
      <c r="Z11632" s="34" t="s">
        <v>36345</v>
      </c>
      <c r="AA11632" s="30">
        <v>175.89978260869563</v>
      </c>
      <c r="AB11632" s="30">
        <v>24.329565217391306</v>
      </c>
      <c r="AC11632" s="34">
        <v>0.13831492487693711</v>
      </c>
      <c r="AD11632" s="30">
        <v>22.038152173913041</v>
      </c>
      <c r="AE11632" s="30">
        <v>0</v>
      </c>
      <c r="AF11632" s="34">
        <v>0</v>
      </c>
      <c r="AG11632" s="30">
        <v>0</v>
      </c>
      <c r="AH11632" s="30">
        <v>0</v>
      </c>
      <c r="AI11632" s="34" t="s">
        <v>36345</v>
      </c>
      <c r="AJ11632" t="s">
        <v>10983</v>
      </c>
      <c r="AK11632" s="35">
        <v>3</v>
      </c>
      <c r="AT11632"/>
    </row>
    <row r="11633" spans="1:46" x14ac:dyDescent="0.25">
      <c r="A11633" t="s">
        <v>36219</v>
      </c>
      <c r="B11633" t="s">
        <v>25569</v>
      </c>
      <c r="C11633" t="s">
        <v>33379</v>
      </c>
      <c r="D11633" t="s">
        <v>35756</v>
      </c>
      <c r="E11633" s="30">
        <v>164.95652173913044</v>
      </c>
      <c r="F11633" s="30">
        <v>511.09652173913037</v>
      </c>
      <c r="G11633" s="30">
        <v>109.59369565217389</v>
      </c>
      <c r="H11633" s="34">
        <v>0.21442856875498714</v>
      </c>
      <c r="I11633" s="30">
        <v>82.276847826086936</v>
      </c>
      <c r="J11633" s="30">
        <v>12.598695652173914</v>
      </c>
      <c r="K11633" s="34">
        <v>0.15312564816294938</v>
      </c>
      <c r="L11633" s="30">
        <v>56.753695652173903</v>
      </c>
      <c r="M11633" s="30">
        <v>12.598695652173914</v>
      </c>
      <c r="N11633" s="34">
        <v>0.22198899133172717</v>
      </c>
      <c r="O11633" s="30">
        <v>20.17532608695652</v>
      </c>
      <c r="P11633" s="30">
        <v>0</v>
      </c>
      <c r="Q11633" s="34">
        <v>0</v>
      </c>
      <c r="R11633" s="30">
        <v>5.3478260869565215</v>
      </c>
      <c r="S11633" s="30">
        <v>0</v>
      </c>
      <c r="T11633" s="34">
        <v>0</v>
      </c>
      <c r="U11633" s="30">
        <v>128.55336956521734</v>
      </c>
      <c r="V11633" s="30">
        <v>61.65010869565215</v>
      </c>
      <c r="W11633" s="34">
        <v>0.47956820505102349</v>
      </c>
      <c r="X11633" s="30">
        <v>0</v>
      </c>
      <c r="Y11633" s="30">
        <v>0</v>
      </c>
      <c r="Z11633" s="34" t="s">
        <v>36345</v>
      </c>
      <c r="AA11633" s="30">
        <v>288.76184782608692</v>
      </c>
      <c r="AB11633" s="30">
        <v>35.344891304347833</v>
      </c>
      <c r="AC11633" s="34">
        <v>0.12240152766176735</v>
      </c>
      <c r="AD11633" s="30">
        <v>11.504456521739129</v>
      </c>
      <c r="AE11633" s="30">
        <v>0</v>
      </c>
      <c r="AF11633" s="34">
        <v>0</v>
      </c>
      <c r="AG11633" s="30">
        <v>0</v>
      </c>
      <c r="AH11633" s="30">
        <v>0</v>
      </c>
      <c r="AI11633" s="34" t="s">
        <v>36345</v>
      </c>
      <c r="AJ11633" t="s">
        <v>10914</v>
      </c>
      <c r="AK11633" s="35">
        <v>3</v>
      </c>
      <c r="AT11633"/>
    </row>
    <row r="11634" spans="1:46" x14ac:dyDescent="0.25">
      <c r="A11634" t="s">
        <v>36219</v>
      </c>
      <c r="B11634" t="s">
        <v>25579</v>
      </c>
      <c r="C11634" t="s">
        <v>33358</v>
      </c>
      <c r="D11634" t="s">
        <v>34962</v>
      </c>
      <c r="E11634" s="30">
        <v>98.597826086956516</v>
      </c>
      <c r="F11634" s="30">
        <v>338.60836956521734</v>
      </c>
      <c r="G11634" s="30">
        <v>13.295217391304348</v>
      </c>
      <c r="H11634" s="34">
        <v>3.9264290508754351E-2</v>
      </c>
      <c r="I11634" s="30">
        <v>53.437717391304332</v>
      </c>
      <c r="J11634" s="30">
        <v>5.0715217391304348</v>
      </c>
      <c r="K11634" s="34">
        <v>9.4905283883920152E-2</v>
      </c>
      <c r="L11634" s="30">
        <v>31.872499999999985</v>
      </c>
      <c r="M11634" s="30">
        <v>5.0715217391304348</v>
      </c>
      <c r="N11634" s="34">
        <v>0.1591190442899188</v>
      </c>
      <c r="O11634" s="30">
        <v>16.782608695652176</v>
      </c>
      <c r="P11634" s="30">
        <v>0</v>
      </c>
      <c r="Q11634" s="34">
        <v>0</v>
      </c>
      <c r="R11634" s="30">
        <v>4.7826086956521738</v>
      </c>
      <c r="S11634" s="30">
        <v>0</v>
      </c>
      <c r="T11634" s="34">
        <v>0</v>
      </c>
      <c r="U11634" s="30">
        <v>101.5395652173913</v>
      </c>
      <c r="V11634" s="30">
        <v>3.2086956521739127</v>
      </c>
      <c r="W11634" s="34">
        <v>3.1600447030714095E-2</v>
      </c>
      <c r="X11634" s="30">
        <v>0</v>
      </c>
      <c r="Y11634" s="30">
        <v>0</v>
      </c>
      <c r="Z11634" s="34" t="s">
        <v>36345</v>
      </c>
      <c r="AA11634" s="30">
        <v>118.47467391304345</v>
      </c>
      <c r="AB11634" s="30">
        <v>5.0150000000000006</v>
      </c>
      <c r="AC11634" s="34">
        <v>4.2329721909011943E-2</v>
      </c>
      <c r="AD11634" s="30">
        <v>65.156413043478295</v>
      </c>
      <c r="AE11634" s="30">
        <v>0</v>
      </c>
      <c r="AF11634" s="34">
        <v>0</v>
      </c>
      <c r="AG11634" s="30">
        <v>0</v>
      </c>
      <c r="AH11634" s="30">
        <v>0</v>
      </c>
      <c r="AI11634" s="34" t="s">
        <v>36345</v>
      </c>
      <c r="AJ11634" t="s">
        <v>10924</v>
      </c>
      <c r="AK11634" s="35">
        <v>3</v>
      </c>
      <c r="AT11634"/>
    </row>
    <row r="11635" spans="1:46" x14ac:dyDescent="0.25">
      <c r="A11635" t="s">
        <v>36219</v>
      </c>
      <c r="B11635" t="s">
        <v>25791</v>
      </c>
      <c r="C11635" t="s">
        <v>29626</v>
      </c>
      <c r="D11635" t="s">
        <v>34962</v>
      </c>
      <c r="E11635" s="30">
        <v>117.34782608695652</v>
      </c>
      <c r="F11635" s="30">
        <v>381.79141304347837</v>
      </c>
      <c r="G11635" s="30">
        <v>195.96902173913045</v>
      </c>
      <c r="H11635" s="34">
        <v>0.51328818575815771</v>
      </c>
      <c r="I11635" s="30">
        <v>68.599999999999994</v>
      </c>
      <c r="J11635" s="30">
        <v>38.385869565217391</v>
      </c>
      <c r="K11635" s="34">
        <v>0.55956078083407279</v>
      </c>
      <c r="L11635" s="30">
        <v>46.246304347826083</v>
      </c>
      <c r="M11635" s="30">
        <v>33.771304347826089</v>
      </c>
      <c r="N11635" s="34">
        <v>0.7302487155260351</v>
      </c>
      <c r="O11635" s="30">
        <v>21.918913043478256</v>
      </c>
      <c r="P11635" s="30">
        <v>4.614565217391303</v>
      </c>
      <c r="Q11635" s="34">
        <v>0.21052892578376822</v>
      </c>
      <c r="R11635" s="30">
        <v>0.43478260869565216</v>
      </c>
      <c r="S11635" s="30">
        <v>0</v>
      </c>
      <c r="T11635" s="34">
        <v>0</v>
      </c>
      <c r="U11635" s="30">
        <v>117.76500000000003</v>
      </c>
      <c r="V11635" s="30">
        <v>58.934021739130436</v>
      </c>
      <c r="W11635" s="34">
        <v>0.50043749619267541</v>
      </c>
      <c r="X11635" s="30">
        <v>0</v>
      </c>
      <c r="Y11635" s="30">
        <v>0</v>
      </c>
      <c r="Z11635" s="34" t="s">
        <v>36345</v>
      </c>
      <c r="AA11635" s="30">
        <v>154.06815217391312</v>
      </c>
      <c r="AB11635" s="30">
        <v>98.64913043478262</v>
      </c>
      <c r="AC11635" s="34">
        <v>0.64029540851133759</v>
      </c>
      <c r="AD11635" s="30">
        <v>41.358260869565235</v>
      </c>
      <c r="AE11635" s="30">
        <v>0</v>
      </c>
      <c r="AF11635" s="34">
        <v>0</v>
      </c>
      <c r="AG11635" s="30">
        <v>0</v>
      </c>
      <c r="AH11635" s="30">
        <v>0</v>
      </c>
      <c r="AI11635" s="34" t="s">
        <v>36345</v>
      </c>
      <c r="AJ11635" t="s">
        <v>11142</v>
      </c>
      <c r="AK11635" s="35">
        <v>3</v>
      </c>
      <c r="AT11635"/>
    </row>
    <row r="11636" spans="1:46" x14ac:dyDescent="0.25">
      <c r="A11636" t="s">
        <v>36219</v>
      </c>
      <c r="B11636" t="s">
        <v>25511</v>
      </c>
      <c r="C11636" t="s">
        <v>33334</v>
      </c>
      <c r="D11636" t="s">
        <v>34521</v>
      </c>
      <c r="E11636" s="30">
        <v>136.20652173913044</v>
      </c>
      <c r="F11636" s="30">
        <v>445.06065217391301</v>
      </c>
      <c r="G11636" s="30">
        <v>90.196739130434779</v>
      </c>
      <c r="H11636" s="34">
        <v>0.20266167923375369</v>
      </c>
      <c r="I11636" s="30">
        <v>64.704456521739132</v>
      </c>
      <c r="J11636" s="30">
        <v>28.07076086956522</v>
      </c>
      <c r="K11636" s="34">
        <v>0.43383040950408297</v>
      </c>
      <c r="L11636" s="30">
        <v>35.664673913043487</v>
      </c>
      <c r="M11636" s="30">
        <v>28.07076086956522</v>
      </c>
      <c r="N11636" s="34">
        <v>0.78707465370373175</v>
      </c>
      <c r="O11636" s="30">
        <v>24.083260869565216</v>
      </c>
      <c r="P11636" s="30">
        <v>0</v>
      </c>
      <c r="Q11636" s="34">
        <v>0</v>
      </c>
      <c r="R11636" s="30">
        <v>4.9565217391304346</v>
      </c>
      <c r="S11636" s="30">
        <v>0</v>
      </c>
      <c r="T11636" s="34">
        <v>0</v>
      </c>
      <c r="U11636" s="30">
        <v>123.11597826086954</v>
      </c>
      <c r="V11636" s="30">
        <v>25.416413043478261</v>
      </c>
      <c r="W11636" s="34">
        <v>0.20644284683847949</v>
      </c>
      <c r="X11636" s="30">
        <v>0</v>
      </c>
      <c r="Y11636" s="30">
        <v>0</v>
      </c>
      <c r="Z11636" s="34" t="s">
        <v>36345</v>
      </c>
      <c r="AA11636" s="30">
        <v>205.29673913043479</v>
      </c>
      <c r="AB11636" s="30">
        <v>36.709565217391301</v>
      </c>
      <c r="AC11636" s="34">
        <v>0.17881221773360934</v>
      </c>
      <c r="AD11636" s="30">
        <v>51.943478260869547</v>
      </c>
      <c r="AE11636" s="30">
        <v>0</v>
      </c>
      <c r="AF11636" s="34">
        <v>0</v>
      </c>
      <c r="AG11636" s="30">
        <v>0</v>
      </c>
      <c r="AH11636" s="30">
        <v>0</v>
      </c>
      <c r="AI11636" s="34" t="s">
        <v>36345</v>
      </c>
      <c r="AJ11636" t="s">
        <v>10856</v>
      </c>
      <c r="AK11636" s="35">
        <v>3</v>
      </c>
      <c r="AT11636"/>
    </row>
    <row r="11637" spans="1:46" x14ac:dyDescent="0.25">
      <c r="A11637" t="s">
        <v>36219</v>
      </c>
      <c r="B11637" t="s">
        <v>25585</v>
      </c>
      <c r="C11637" t="s">
        <v>33444</v>
      </c>
      <c r="D11637" t="s">
        <v>35219</v>
      </c>
      <c r="E11637" s="30">
        <v>144.84782608695653</v>
      </c>
      <c r="F11637" s="30">
        <v>418.89358695652169</v>
      </c>
      <c r="G11637" s="30">
        <v>56.262499999999989</v>
      </c>
      <c r="H11637" s="34">
        <v>0.13431215409330116</v>
      </c>
      <c r="I11637" s="30">
        <v>75.27913043478263</v>
      </c>
      <c r="J11637" s="30">
        <v>6.3282608695652165</v>
      </c>
      <c r="K11637" s="34">
        <v>8.4063947511291273E-2</v>
      </c>
      <c r="L11637" s="30">
        <v>51.390869565217422</v>
      </c>
      <c r="M11637" s="30">
        <v>4.3638043478260862</v>
      </c>
      <c r="N11637" s="34">
        <v>8.49140009644751E-2</v>
      </c>
      <c r="O11637" s="30">
        <v>19.105652173913043</v>
      </c>
      <c r="P11637" s="30">
        <v>1.9644565217391301</v>
      </c>
      <c r="Q11637" s="34">
        <v>0.10282069954258925</v>
      </c>
      <c r="R11637" s="30">
        <v>4.7826086956521738</v>
      </c>
      <c r="S11637" s="30">
        <v>0</v>
      </c>
      <c r="T11637" s="34">
        <v>0</v>
      </c>
      <c r="U11637" s="30">
        <v>109.55684782608694</v>
      </c>
      <c r="V11637" s="30">
        <v>20.864565217391309</v>
      </c>
      <c r="W11637" s="34">
        <v>0.19044510344540216</v>
      </c>
      <c r="X11637" s="30">
        <v>0.62706521739130427</v>
      </c>
      <c r="Y11637" s="30">
        <v>0</v>
      </c>
      <c r="Z11637" s="34">
        <v>0</v>
      </c>
      <c r="AA11637" s="30">
        <v>201.89413043478254</v>
      </c>
      <c r="AB11637" s="30">
        <v>29.069673913043466</v>
      </c>
      <c r="AC11637" s="34">
        <v>0.14398474017269058</v>
      </c>
      <c r="AD11637" s="30">
        <v>31.536413043478266</v>
      </c>
      <c r="AE11637" s="30">
        <v>0</v>
      </c>
      <c r="AF11637" s="34">
        <v>0</v>
      </c>
      <c r="AG11637" s="30">
        <v>0</v>
      </c>
      <c r="AH11637" s="30">
        <v>0</v>
      </c>
      <c r="AI11637" s="34" t="s">
        <v>36345</v>
      </c>
      <c r="AJ11637" t="s">
        <v>10930</v>
      </c>
      <c r="AK11637" s="35">
        <v>3</v>
      </c>
      <c r="AT11637"/>
    </row>
    <row r="11638" spans="1:46" x14ac:dyDescent="0.25">
      <c r="A11638" t="s">
        <v>36219</v>
      </c>
      <c r="B11638" t="s">
        <v>25646</v>
      </c>
      <c r="C11638" t="s">
        <v>31205</v>
      </c>
      <c r="D11638" t="s">
        <v>35635</v>
      </c>
      <c r="E11638" s="30">
        <v>184.5108695652174</v>
      </c>
      <c r="F11638" s="30">
        <v>603.88532608695664</v>
      </c>
      <c r="G11638" s="30">
        <v>196.65739130434781</v>
      </c>
      <c r="H11638" s="34">
        <v>0.32565353521444912</v>
      </c>
      <c r="I11638" s="30">
        <v>75.339673913043484</v>
      </c>
      <c r="J11638" s="30">
        <v>18.343804347826094</v>
      </c>
      <c r="K11638" s="34">
        <v>0.24348133453561774</v>
      </c>
      <c r="L11638" s="30">
        <v>48.361413043478258</v>
      </c>
      <c r="M11638" s="30">
        <v>18.343804347826094</v>
      </c>
      <c r="N11638" s="34">
        <v>0.3793066247120303</v>
      </c>
      <c r="O11638" s="30">
        <v>23.847826086956523</v>
      </c>
      <c r="P11638" s="30">
        <v>0</v>
      </c>
      <c r="Q11638" s="34">
        <v>0</v>
      </c>
      <c r="R11638" s="30">
        <v>3.1304347826086958</v>
      </c>
      <c r="S11638" s="30">
        <v>0</v>
      </c>
      <c r="T11638" s="34">
        <v>0</v>
      </c>
      <c r="U11638" s="30">
        <v>184.6622826086957</v>
      </c>
      <c r="V11638" s="30">
        <v>63.985434782608706</v>
      </c>
      <c r="W11638" s="34">
        <v>0.34649975013140905</v>
      </c>
      <c r="X11638" s="30">
        <v>4.8491304347826087</v>
      </c>
      <c r="Y11638" s="30">
        <v>0</v>
      </c>
      <c r="Z11638" s="34">
        <v>0</v>
      </c>
      <c r="AA11638" s="30">
        <v>322.94771739130431</v>
      </c>
      <c r="AB11638" s="30">
        <v>114.32815217391301</v>
      </c>
      <c r="AC11638" s="34">
        <v>0.35401443025338258</v>
      </c>
      <c r="AD11638" s="30">
        <v>16.086521739130436</v>
      </c>
      <c r="AE11638" s="30">
        <v>0</v>
      </c>
      <c r="AF11638" s="34">
        <v>0</v>
      </c>
      <c r="AG11638" s="30">
        <v>0</v>
      </c>
      <c r="AH11638" s="30">
        <v>0</v>
      </c>
      <c r="AI11638" s="34" t="s">
        <v>36345</v>
      </c>
      <c r="AJ11638" t="s">
        <v>10992</v>
      </c>
      <c r="AK11638" s="35">
        <v>3</v>
      </c>
      <c r="AT11638"/>
    </row>
    <row r="11639" spans="1:46" x14ac:dyDescent="0.25">
      <c r="A11639" t="s">
        <v>36219</v>
      </c>
      <c r="B11639" t="s">
        <v>25789</v>
      </c>
      <c r="C11639" t="s">
        <v>33338</v>
      </c>
      <c r="D11639" t="s">
        <v>35755</v>
      </c>
      <c r="E11639" s="30">
        <v>148.65217391304347</v>
      </c>
      <c r="F11639" s="30">
        <v>463.68369565217392</v>
      </c>
      <c r="G11639" s="30">
        <v>149.6909782608696</v>
      </c>
      <c r="H11639" s="34">
        <v>0.32282993701197177</v>
      </c>
      <c r="I11639" s="30">
        <v>116.81771739130434</v>
      </c>
      <c r="J11639" s="30">
        <v>24.281630434782613</v>
      </c>
      <c r="K11639" s="34">
        <v>0.20785914137875533</v>
      </c>
      <c r="L11639" s="30">
        <v>81.873043478260854</v>
      </c>
      <c r="M11639" s="30">
        <v>20.405326086956528</v>
      </c>
      <c r="N11639" s="34">
        <v>0.24923131253053521</v>
      </c>
      <c r="O11639" s="30">
        <v>29.901195652173918</v>
      </c>
      <c r="P11639" s="30">
        <v>3.8763043478260868</v>
      </c>
      <c r="Q11639" s="34">
        <v>0.12963710190446068</v>
      </c>
      <c r="R11639" s="30">
        <v>5.0434782608695654</v>
      </c>
      <c r="S11639" s="30">
        <v>0</v>
      </c>
      <c r="T11639" s="34">
        <v>0</v>
      </c>
      <c r="U11639" s="30">
        <v>106.94510869565219</v>
      </c>
      <c r="V11639" s="30">
        <v>61.421847826086982</v>
      </c>
      <c r="W11639" s="34">
        <v>0.57433059421991184</v>
      </c>
      <c r="X11639" s="30">
        <v>0.18478260869565216</v>
      </c>
      <c r="Y11639" s="30">
        <v>0</v>
      </c>
      <c r="Z11639" s="34">
        <v>0</v>
      </c>
      <c r="AA11639" s="30">
        <v>187.89586956521742</v>
      </c>
      <c r="AB11639" s="30">
        <v>63.987499999999997</v>
      </c>
      <c r="AC11639" s="34">
        <v>0.34054766689690513</v>
      </c>
      <c r="AD11639" s="30">
        <v>51.840217391304343</v>
      </c>
      <c r="AE11639" s="30">
        <v>0</v>
      </c>
      <c r="AF11639" s="34">
        <v>0</v>
      </c>
      <c r="AG11639" s="30">
        <v>0</v>
      </c>
      <c r="AH11639" s="30">
        <v>0</v>
      </c>
      <c r="AI11639" s="34" t="s">
        <v>36345</v>
      </c>
      <c r="AJ11639" t="s">
        <v>11140</v>
      </c>
      <c r="AK11639" s="35">
        <v>3</v>
      </c>
      <c r="AT11639"/>
    </row>
    <row r="11640" spans="1:46" x14ac:dyDescent="0.25">
      <c r="A11640" t="s">
        <v>36219</v>
      </c>
      <c r="B11640" t="s">
        <v>25903</v>
      </c>
      <c r="C11640" t="s">
        <v>33539</v>
      </c>
      <c r="D11640" t="s">
        <v>34514</v>
      </c>
      <c r="E11640" s="30">
        <v>96.880434782608702</v>
      </c>
      <c r="F11640" s="30">
        <v>321.34184782608696</v>
      </c>
      <c r="G11640" s="30">
        <v>23.266195652173916</v>
      </c>
      <c r="H11640" s="34">
        <v>7.240325469456374E-2</v>
      </c>
      <c r="I11640" s="30">
        <v>76.378478260869571</v>
      </c>
      <c r="J11640" s="30">
        <v>3.5576086956521742</v>
      </c>
      <c r="K11640" s="34">
        <v>4.6578679971879172E-2</v>
      </c>
      <c r="L11640" s="30">
        <v>56.377608695652178</v>
      </c>
      <c r="M11640" s="30">
        <v>3.5576086956521742</v>
      </c>
      <c r="N11640" s="34">
        <v>6.3103220905617013E-2</v>
      </c>
      <c r="O11640" s="30">
        <v>16.392173913043479</v>
      </c>
      <c r="P11640" s="30">
        <v>0</v>
      </c>
      <c r="Q11640" s="34">
        <v>0</v>
      </c>
      <c r="R11640" s="30">
        <v>3.6086956521739131</v>
      </c>
      <c r="S11640" s="30">
        <v>0</v>
      </c>
      <c r="T11640" s="34">
        <v>0</v>
      </c>
      <c r="U11640" s="30">
        <v>61.88521739130433</v>
      </c>
      <c r="V11640" s="30">
        <v>18.971195652173915</v>
      </c>
      <c r="W11640" s="34">
        <v>0.30655456103866918</v>
      </c>
      <c r="X11640" s="30">
        <v>0</v>
      </c>
      <c r="Y11640" s="30">
        <v>0</v>
      </c>
      <c r="Z11640" s="34" t="s">
        <v>36345</v>
      </c>
      <c r="AA11640" s="30">
        <v>160.44880434782613</v>
      </c>
      <c r="AB11640" s="30">
        <v>0.73739130434782607</v>
      </c>
      <c r="AC11640" s="34">
        <v>4.5958042962369805E-3</v>
      </c>
      <c r="AD11640" s="30">
        <v>22.629347826086953</v>
      </c>
      <c r="AE11640" s="30">
        <v>0</v>
      </c>
      <c r="AF11640" s="34">
        <v>0</v>
      </c>
      <c r="AG11640" s="30">
        <v>0</v>
      </c>
      <c r="AH11640" s="30">
        <v>0</v>
      </c>
      <c r="AI11640" s="34" t="s">
        <v>36345</v>
      </c>
      <c r="AJ11640" t="s">
        <v>11256</v>
      </c>
      <c r="AK11640" s="35">
        <v>3</v>
      </c>
      <c r="AT11640"/>
    </row>
    <row r="11641" spans="1:46" x14ac:dyDescent="0.25">
      <c r="A11641" t="s">
        <v>36219</v>
      </c>
      <c r="B11641" t="s">
        <v>25520</v>
      </c>
      <c r="C11641" t="s">
        <v>33419</v>
      </c>
      <c r="D11641" t="s">
        <v>35780</v>
      </c>
      <c r="E11641" s="30">
        <v>87.445652173913047</v>
      </c>
      <c r="F11641" s="30">
        <v>271.4979347826087</v>
      </c>
      <c r="G11641" s="30">
        <v>44.528695652173923</v>
      </c>
      <c r="H11641" s="34">
        <v>0.16401117632010176</v>
      </c>
      <c r="I11641" s="30">
        <v>46.143369565217384</v>
      </c>
      <c r="J11641" s="30">
        <v>11.479782608695654</v>
      </c>
      <c r="K11641" s="34">
        <v>0.24878509560231707</v>
      </c>
      <c r="L11641" s="30">
        <v>27.977608695652169</v>
      </c>
      <c r="M11641" s="30">
        <v>11.479782608695654</v>
      </c>
      <c r="N11641" s="34">
        <v>0.41032036488807055</v>
      </c>
      <c r="O11641" s="30">
        <v>14.241847826086957</v>
      </c>
      <c r="P11641" s="30">
        <v>0</v>
      </c>
      <c r="Q11641" s="34">
        <v>0</v>
      </c>
      <c r="R11641" s="30">
        <v>3.9239130434782608</v>
      </c>
      <c r="S11641" s="30">
        <v>0</v>
      </c>
      <c r="T11641" s="34">
        <v>0</v>
      </c>
      <c r="U11641" s="30">
        <v>73.850217391304326</v>
      </c>
      <c r="V11641" s="30">
        <v>12.695217391304348</v>
      </c>
      <c r="W11641" s="34">
        <v>0.17190494273073295</v>
      </c>
      <c r="X11641" s="30">
        <v>0.59793478260869559</v>
      </c>
      <c r="Y11641" s="30">
        <v>0</v>
      </c>
      <c r="Z11641" s="34">
        <v>0</v>
      </c>
      <c r="AA11641" s="30">
        <v>122.47956521739135</v>
      </c>
      <c r="AB11641" s="30">
        <v>20.353695652173919</v>
      </c>
      <c r="AC11641" s="34">
        <v>0.16618033886753067</v>
      </c>
      <c r="AD11641" s="30">
        <v>28.426847826086963</v>
      </c>
      <c r="AE11641" s="30">
        <v>0</v>
      </c>
      <c r="AF11641" s="34">
        <v>0</v>
      </c>
      <c r="AG11641" s="30">
        <v>0</v>
      </c>
      <c r="AH11641" s="30">
        <v>0</v>
      </c>
      <c r="AI11641" s="34" t="s">
        <v>36345</v>
      </c>
      <c r="AJ11641" t="s">
        <v>10865</v>
      </c>
      <c r="AK11641" s="35">
        <v>3</v>
      </c>
      <c r="AT11641"/>
    </row>
    <row r="11642" spans="1:46" x14ac:dyDescent="0.25">
      <c r="A11642" t="s">
        <v>36219</v>
      </c>
      <c r="B11642" t="s">
        <v>25851</v>
      </c>
      <c r="C11642" t="s">
        <v>33525</v>
      </c>
      <c r="D11642" t="s">
        <v>34514</v>
      </c>
      <c r="E11642" s="30">
        <v>118.01086956521739</v>
      </c>
      <c r="F11642" s="30">
        <v>369.99532608695648</v>
      </c>
      <c r="G11642" s="30">
        <v>52.31217391304348</v>
      </c>
      <c r="H11642" s="34">
        <v>0.14138603983540335</v>
      </c>
      <c r="I11642" s="30">
        <v>108.04967391304349</v>
      </c>
      <c r="J11642" s="30">
        <v>7.8203260869565216</v>
      </c>
      <c r="K11642" s="34">
        <v>7.237713732713516E-2</v>
      </c>
      <c r="L11642" s="30">
        <v>90.011195652173924</v>
      </c>
      <c r="M11642" s="30">
        <v>5.7797826086956521</v>
      </c>
      <c r="N11642" s="34">
        <v>6.4211819061155431E-2</v>
      </c>
      <c r="O11642" s="30">
        <v>13.527608695652173</v>
      </c>
      <c r="P11642" s="30">
        <v>2.0405434782608691</v>
      </c>
      <c r="Q11642" s="34">
        <v>0.15084288170729745</v>
      </c>
      <c r="R11642" s="30">
        <v>4.5108695652173916</v>
      </c>
      <c r="S11642" s="30">
        <v>0</v>
      </c>
      <c r="T11642" s="34">
        <v>0</v>
      </c>
      <c r="U11642" s="30">
        <v>71.653260869565216</v>
      </c>
      <c r="V11642" s="30">
        <v>8.5124999999999993</v>
      </c>
      <c r="W11642" s="34">
        <v>0.11880129245612171</v>
      </c>
      <c r="X11642" s="30">
        <v>4.4195652173913054</v>
      </c>
      <c r="Y11642" s="30">
        <v>0</v>
      </c>
      <c r="Z11642" s="34">
        <v>0</v>
      </c>
      <c r="AA11642" s="30">
        <v>121.06619565217387</v>
      </c>
      <c r="AB11642" s="30">
        <v>33.414565217391306</v>
      </c>
      <c r="AC11642" s="34">
        <v>0.27600243847912892</v>
      </c>
      <c r="AD11642" s="30">
        <v>64.806630434782605</v>
      </c>
      <c r="AE11642" s="30">
        <v>2.5647826086956518</v>
      </c>
      <c r="AF11642" s="34">
        <v>3.9575929059862028E-2</v>
      </c>
      <c r="AG11642" s="30">
        <v>0</v>
      </c>
      <c r="AH11642" s="30">
        <v>0</v>
      </c>
      <c r="AI11642" s="34" t="s">
        <v>36345</v>
      </c>
      <c r="AJ11642" t="s">
        <v>11204</v>
      </c>
      <c r="AK11642" s="35">
        <v>3</v>
      </c>
      <c r="AT11642"/>
    </row>
    <row r="11643" spans="1:46" x14ac:dyDescent="0.25">
      <c r="A11643" t="s">
        <v>36219</v>
      </c>
      <c r="B11643" t="s">
        <v>25375</v>
      </c>
      <c r="C11643" t="s">
        <v>29392</v>
      </c>
      <c r="D11643" t="s">
        <v>35219</v>
      </c>
      <c r="E11643" s="30">
        <v>129.07608695652175</v>
      </c>
      <c r="F11643" s="30">
        <v>405.2233695652173</v>
      </c>
      <c r="G11643" s="30">
        <v>126.96315217391304</v>
      </c>
      <c r="H11643" s="34">
        <v>0.31331646126465418</v>
      </c>
      <c r="I11643" s="30">
        <v>96.228152173913045</v>
      </c>
      <c r="J11643" s="30">
        <v>32.983804347826094</v>
      </c>
      <c r="K11643" s="34">
        <v>0.34276668108740671</v>
      </c>
      <c r="L11643" s="30">
        <v>69.673478260869558</v>
      </c>
      <c r="M11643" s="30">
        <v>32.983804347826094</v>
      </c>
      <c r="N11643" s="34">
        <v>0.47340545026802056</v>
      </c>
      <c r="O11643" s="30">
        <v>21.609021739130434</v>
      </c>
      <c r="P11643" s="30">
        <v>0</v>
      </c>
      <c r="Q11643" s="34">
        <v>0</v>
      </c>
      <c r="R11643" s="30">
        <v>4.9456521739130439</v>
      </c>
      <c r="S11643" s="30">
        <v>0</v>
      </c>
      <c r="T11643" s="34">
        <v>0</v>
      </c>
      <c r="U11643" s="30">
        <v>90.064891304347839</v>
      </c>
      <c r="V11643" s="30">
        <v>32.975543478260867</v>
      </c>
      <c r="W11643" s="34">
        <v>0.36613094182093336</v>
      </c>
      <c r="X11643" s="30">
        <v>0</v>
      </c>
      <c r="Y11643" s="30">
        <v>0</v>
      </c>
      <c r="Z11643" s="34" t="s">
        <v>36345</v>
      </c>
      <c r="AA11643" s="30">
        <v>163.82326086956519</v>
      </c>
      <c r="AB11643" s="30">
        <v>61.003804347826069</v>
      </c>
      <c r="AC11643" s="34">
        <v>0.3723757177339842</v>
      </c>
      <c r="AD11643" s="30">
        <v>55.107065217391266</v>
      </c>
      <c r="AE11643" s="30">
        <v>0</v>
      </c>
      <c r="AF11643" s="34">
        <v>0</v>
      </c>
      <c r="AG11643" s="30">
        <v>0</v>
      </c>
      <c r="AH11643" s="30">
        <v>0</v>
      </c>
      <c r="AI11643" s="34" t="s">
        <v>36345</v>
      </c>
      <c r="AJ11643" t="s">
        <v>10718</v>
      </c>
      <c r="AK11643" s="35">
        <v>3</v>
      </c>
      <c r="AT11643"/>
    </row>
    <row r="11644" spans="1:46" x14ac:dyDescent="0.25">
      <c r="A11644" t="s">
        <v>36219</v>
      </c>
      <c r="B11644" t="s">
        <v>25430</v>
      </c>
      <c r="C11644" t="s">
        <v>29756</v>
      </c>
      <c r="D11644" t="s">
        <v>35471</v>
      </c>
      <c r="E11644" s="30">
        <v>122.75</v>
      </c>
      <c r="F11644" s="30">
        <v>397.93478260869574</v>
      </c>
      <c r="G11644" s="30">
        <v>38.686086956521734</v>
      </c>
      <c r="H11644" s="34">
        <v>9.7217153783119334E-2</v>
      </c>
      <c r="I11644" s="30">
        <v>77.531630434782599</v>
      </c>
      <c r="J11644" s="30">
        <v>2.3711956521739128</v>
      </c>
      <c r="K11644" s="34">
        <v>3.0583590708420549E-2</v>
      </c>
      <c r="L11644" s="30">
        <v>48.90923913043477</v>
      </c>
      <c r="M11644" s="30">
        <v>2.3711956521739128</v>
      </c>
      <c r="N11644" s="34">
        <v>4.8481548564888385E-2</v>
      </c>
      <c r="O11644" s="30">
        <v>23.231086956521736</v>
      </c>
      <c r="P11644" s="30">
        <v>0</v>
      </c>
      <c r="Q11644" s="34">
        <v>0</v>
      </c>
      <c r="R11644" s="30">
        <v>5.3913043478260869</v>
      </c>
      <c r="S11644" s="30">
        <v>0</v>
      </c>
      <c r="T11644" s="34">
        <v>0</v>
      </c>
      <c r="U11644" s="30">
        <v>120.05532608695657</v>
      </c>
      <c r="V11644" s="30">
        <v>12.947934782608694</v>
      </c>
      <c r="W11644" s="34">
        <v>0.10784973232449889</v>
      </c>
      <c r="X11644" s="30">
        <v>0</v>
      </c>
      <c r="Y11644" s="30">
        <v>0</v>
      </c>
      <c r="Z11644" s="34" t="s">
        <v>36345</v>
      </c>
      <c r="AA11644" s="30">
        <v>165.27152173913046</v>
      </c>
      <c r="AB11644" s="30">
        <v>23.366956521739127</v>
      </c>
      <c r="AC11644" s="34">
        <v>0.14138525667248489</v>
      </c>
      <c r="AD11644" s="30">
        <v>35.076304347826088</v>
      </c>
      <c r="AE11644" s="30">
        <v>0</v>
      </c>
      <c r="AF11644" s="34">
        <v>0</v>
      </c>
      <c r="AG11644" s="30">
        <v>0</v>
      </c>
      <c r="AH11644" s="30">
        <v>0</v>
      </c>
      <c r="AI11644" s="34" t="s">
        <v>36345</v>
      </c>
      <c r="AJ11644" t="s">
        <v>10773</v>
      </c>
      <c r="AK11644" s="35">
        <v>3</v>
      </c>
      <c r="AT11644"/>
    </row>
    <row r="11645" spans="1:46" x14ac:dyDescent="0.25">
      <c r="A11645" t="s">
        <v>36219</v>
      </c>
      <c r="B11645" t="s">
        <v>25604</v>
      </c>
      <c r="C11645" t="s">
        <v>33452</v>
      </c>
      <c r="D11645" t="s">
        <v>35762</v>
      </c>
      <c r="E11645" s="30">
        <v>154.82608695652175</v>
      </c>
      <c r="F11645" s="30">
        <v>453.21010869565214</v>
      </c>
      <c r="G11645" s="30">
        <v>30.486847826086954</v>
      </c>
      <c r="H11645" s="34">
        <v>6.7268684526540501E-2</v>
      </c>
      <c r="I11645" s="30">
        <v>81.309673913043468</v>
      </c>
      <c r="J11645" s="30">
        <v>4.3696739130434787</v>
      </c>
      <c r="K11645" s="34">
        <v>5.3741131931197034E-2</v>
      </c>
      <c r="L11645" s="30">
        <v>57.135760869565217</v>
      </c>
      <c r="M11645" s="30">
        <v>4.3696739130434787</v>
      </c>
      <c r="N11645" s="34">
        <v>7.6478790980292935E-2</v>
      </c>
      <c r="O11645" s="30">
        <v>19.304347826086957</v>
      </c>
      <c r="P11645" s="30">
        <v>0</v>
      </c>
      <c r="Q11645" s="34">
        <v>0</v>
      </c>
      <c r="R11645" s="30">
        <v>4.8695652173913047</v>
      </c>
      <c r="S11645" s="30">
        <v>0</v>
      </c>
      <c r="T11645" s="34">
        <v>0</v>
      </c>
      <c r="U11645" s="30">
        <v>92.447173913043471</v>
      </c>
      <c r="V11645" s="30">
        <v>7.3085869565217392</v>
      </c>
      <c r="W11645" s="34">
        <v>7.9056899710057693E-2</v>
      </c>
      <c r="X11645" s="30">
        <v>4.9508695652173937</v>
      </c>
      <c r="Y11645" s="30">
        <v>0</v>
      </c>
      <c r="Z11645" s="34">
        <v>0</v>
      </c>
      <c r="AA11645" s="30">
        <v>209.79521739130433</v>
      </c>
      <c r="AB11645" s="30">
        <v>18.808586956521737</v>
      </c>
      <c r="AC11645" s="34">
        <v>8.9652124535520142E-2</v>
      </c>
      <c r="AD11645" s="30">
        <v>64.707173913043462</v>
      </c>
      <c r="AE11645" s="30">
        <v>0</v>
      </c>
      <c r="AF11645" s="34">
        <v>0</v>
      </c>
      <c r="AG11645" s="30">
        <v>0</v>
      </c>
      <c r="AH11645" s="30">
        <v>0</v>
      </c>
      <c r="AI11645" s="34" t="s">
        <v>36345</v>
      </c>
      <c r="AJ11645" t="s">
        <v>10949</v>
      </c>
      <c r="AK11645" s="35">
        <v>3</v>
      </c>
      <c r="AT11645"/>
    </row>
    <row r="11646" spans="1:46" x14ac:dyDescent="0.25">
      <c r="A11646" t="s">
        <v>36219</v>
      </c>
      <c r="B11646" t="s">
        <v>25599</v>
      </c>
      <c r="C11646" t="s">
        <v>30606</v>
      </c>
      <c r="D11646" t="s">
        <v>35767</v>
      </c>
      <c r="E11646" s="30">
        <v>120.64130434782609</v>
      </c>
      <c r="F11646" s="30">
        <v>353.40597826086952</v>
      </c>
      <c r="G11646" s="30">
        <v>0</v>
      </c>
      <c r="H11646" s="34">
        <v>0</v>
      </c>
      <c r="I11646" s="30">
        <v>54.76239130434783</v>
      </c>
      <c r="J11646" s="30">
        <v>0</v>
      </c>
      <c r="K11646" s="34">
        <v>0</v>
      </c>
      <c r="L11646" s="30">
        <v>26.868260869565219</v>
      </c>
      <c r="M11646" s="30">
        <v>0</v>
      </c>
      <c r="N11646" s="34">
        <v>0</v>
      </c>
      <c r="O11646" s="30">
        <v>23.111521739130438</v>
      </c>
      <c r="P11646" s="30">
        <v>0</v>
      </c>
      <c r="Q11646" s="34">
        <v>0</v>
      </c>
      <c r="R11646" s="30">
        <v>4.7826086956521738</v>
      </c>
      <c r="S11646" s="30">
        <v>0</v>
      </c>
      <c r="T11646" s="34">
        <v>0</v>
      </c>
      <c r="U11646" s="30">
        <v>108.93239130434779</v>
      </c>
      <c r="V11646" s="30">
        <v>0</v>
      </c>
      <c r="W11646" s="34">
        <v>0</v>
      </c>
      <c r="X11646" s="30">
        <v>0</v>
      </c>
      <c r="Y11646" s="30">
        <v>0</v>
      </c>
      <c r="Z11646" s="34" t="s">
        <v>36345</v>
      </c>
      <c r="AA11646" s="30">
        <v>155.11608695652174</v>
      </c>
      <c r="AB11646" s="30">
        <v>0</v>
      </c>
      <c r="AC11646" s="34">
        <v>0</v>
      </c>
      <c r="AD11646" s="30">
        <v>34.5951086956522</v>
      </c>
      <c r="AE11646" s="30">
        <v>0</v>
      </c>
      <c r="AF11646" s="34">
        <v>0</v>
      </c>
      <c r="AG11646" s="30">
        <v>0</v>
      </c>
      <c r="AH11646" s="30">
        <v>0</v>
      </c>
      <c r="AI11646" s="34" t="s">
        <v>36345</v>
      </c>
      <c r="AJ11646" t="s">
        <v>10944</v>
      </c>
      <c r="AK11646" s="35">
        <v>3</v>
      </c>
      <c r="AT11646"/>
    </row>
    <row r="11647" spans="1:46" x14ac:dyDescent="0.25">
      <c r="A11647" t="s">
        <v>36219</v>
      </c>
      <c r="B11647" t="s">
        <v>25937</v>
      </c>
      <c r="C11647" t="s">
        <v>29478</v>
      </c>
      <c r="D11647" t="s">
        <v>35755</v>
      </c>
      <c r="E11647" s="30">
        <v>104.08695652173913</v>
      </c>
      <c r="F11647" s="30">
        <v>308.48097826086962</v>
      </c>
      <c r="G11647" s="30">
        <v>101.59815217391306</v>
      </c>
      <c r="H11647" s="34">
        <v>0.32934981192907042</v>
      </c>
      <c r="I11647" s="30">
        <v>74.797173913043466</v>
      </c>
      <c r="J11647" s="30">
        <v>23.868369565217399</v>
      </c>
      <c r="K11647" s="34">
        <v>0.31910790630894581</v>
      </c>
      <c r="L11647" s="30">
        <v>53.959999999999987</v>
      </c>
      <c r="M11647" s="30">
        <v>23.868369565217399</v>
      </c>
      <c r="N11647" s="34">
        <v>0.44233449898475546</v>
      </c>
      <c r="O11647" s="30">
        <v>15.27195652173913</v>
      </c>
      <c r="P11647" s="30">
        <v>0</v>
      </c>
      <c r="Q11647" s="34">
        <v>0</v>
      </c>
      <c r="R11647" s="30">
        <v>5.5652173913043477</v>
      </c>
      <c r="S11647" s="30">
        <v>0</v>
      </c>
      <c r="T11647" s="34">
        <v>0</v>
      </c>
      <c r="U11647" s="30">
        <v>86.799673913043492</v>
      </c>
      <c r="V11647" s="30">
        <v>42.228478260869579</v>
      </c>
      <c r="W11647" s="34">
        <v>0.48650503345409291</v>
      </c>
      <c r="X11647" s="30">
        <v>0</v>
      </c>
      <c r="Y11647" s="30">
        <v>0</v>
      </c>
      <c r="Z11647" s="34" t="s">
        <v>36345</v>
      </c>
      <c r="AA11647" s="30">
        <v>133.95402173913047</v>
      </c>
      <c r="AB11647" s="30">
        <v>35.501304347826078</v>
      </c>
      <c r="AC11647" s="34">
        <v>0.2650260431669853</v>
      </c>
      <c r="AD11647" s="30">
        <v>12.930108695652178</v>
      </c>
      <c r="AE11647" s="30">
        <v>0</v>
      </c>
      <c r="AF11647" s="34">
        <v>0</v>
      </c>
      <c r="AG11647" s="30">
        <v>0</v>
      </c>
      <c r="AH11647" s="30">
        <v>0</v>
      </c>
      <c r="AI11647" s="34" t="s">
        <v>36345</v>
      </c>
      <c r="AJ11647" t="s">
        <v>11291</v>
      </c>
      <c r="AK11647" s="35">
        <v>3</v>
      </c>
      <c r="AT11647"/>
    </row>
    <row r="11648" spans="1:46" x14ac:dyDescent="0.25">
      <c r="A11648" t="s">
        <v>36219</v>
      </c>
      <c r="B11648" t="s">
        <v>25825</v>
      </c>
      <c r="C11648" t="s">
        <v>33514</v>
      </c>
      <c r="D11648" t="s">
        <v>34514</v>
      </c>
      <c r="E11648" s="30">
        <v>137.67391304347825</v>
      </c>
      <c r="F11648" s="30">
        <v>466.45717391304339</v>
      </c>
      <c r="G11648" s="30">
        <v>0</v>
      </c>
      <c r="H11648" s="34">
        <v>0</v>
      </c>
      <c r="I11648" s="30">
        <v>111.80532608695653</v>
      </c>
      <c r="J11648" s="30">
        <v>0</v>
      </c>
      <c r="K11648" s="34">
        <v>0</v>
      </c>
      <c r="L11648" s="30">
        <v>81.117717391304353</v>
      </c>
      <c r="M11648" s="30">
        <v>0</v>
      </c>
      <c r="N11648" s="34">
        <v>0</v>
      </c>
      <c r="O11648" s="30">
        <v>25.64413043478261</v>
      </c>
      <c r="P11648" s="30">
        <v>0</v>
      </c>
      <c r="Q11648" s="34">
        <v>0</v>
      </c>
      <c r="R11648" s="30">
        <v>5.0434782608695654</v>
      </c>
      <c r="S11648" s="30">
        <v>0</v>
      </c>
      <c r="T11648" s="34">
        <v>0</v>
      </c>
      <c r="U11648" s="30">
        <v>98.514130434782601</v>
      </c>
      <c r="V11648" s="30">
        <v>0</v>
      </c>
      <c r="W11648" s="34">
        <v>0</v>
      </c>
      <c r="X11648" s="30">
        <v>0</v>
      </c>
      <c r="Y11648" s="30">
        <v>0</v>
      </c>
      <c r="Z11648" s="34" t="s">
        <v>36345</v>
      </c>
      <c r="AA11648" s="30">
        <v>107.45684782608689</v>
      </c>
      <c r="AB11648" s="30">
        <v>0</v>
      </c>
      <c r="AC11648" s="34">
        <v>0</v>
      </c>
      <c r="AD11648" s="30">
        <v>148.68086956521739</v>
      </c>
      <c r="AE11648" s="30">
        <v>0</v>
      </c>
      <c r="AF11648" s="34">
        <v>0</v>
      </c>
      <c r="AG11648" s="30">
        <v>0</v>
      </c>
      <c r="AH11648" s="30">
        <v>0</v>
      </c>
      <c r="AI11648" s="34" t="s">
        <v>36345</v>
      </c>
      <c r="AJ11648" t="s">
        <v>11178</v>
      </c>
      <c r="AK11648" s="35">
        <v>3</v>
      </c>
      <c r="AT11648"/>
    </row>
    <row r="11649" spans="1:46" x14ac:dyDescent="0.25">
      <c r="A11649" t="s">
        <v>36219</v>
      </c>
      <c r="B11649" t="s">
        <v>25844</v>
      </c>
      <c r="C11649" t="s">
        <v>33338</v>
      </c>
      <c r="D11649" t="s">
        <v>35755</v>
      </c>
      <c r="E11649" s="30">
        <v>159.44565217391303</v>
      </c>
      <c r="F11649" s="30">
        <v>519.76760869565248</v>
      </c>
      <c r="G11649" s="30">
        <v>199.6295652173913</v>
      </c>
      <c r="H11649" s="34">
        <v>0.3840746554375678</v>
      </c>
      <c r="I11649" s="30">
        <v>149.86804347826092</v>
      </c>
      <c r="J11649" s="30">
        <v>45.788804347826087</v>
      </c>
      <c r="K11649" s="34">
        <v>0.30552747126820251</v>
      </c>
      <c r="L11649" s="30">
        <v>128.40608695652179</v>
      </c>
      <c r="M11649" s="30">
        <v>45.788804347826087</v>
      </c>
      <c r="N11649" s="34">
        <v>0.35659372100740167</v>
      </c>
      <c r="O11649" s="30">
        <v>17.461956521739129</v>
      </c>
      <c r="P11649" s="30">
        <v>0</v>
      </c>
      <c r="Q11649" s="34">
        <v>0</v>
      </c>
      <c r="R11649" s="30">
        <v>4</v>
      </c>
      <c r="S11649" s="30">
        <v>0</v>
      </c>
      <c r="T11649" s="34">
        <v>0</v>
      </c>
      <c r="U11649" s="30">
        <v>109.9435869565218</v>
      </c>
      <c r="V11649" s="30">
        <v>58.621413043478249</v>
      </c>
      <c r="W11649" s="34">
        <v>0.53319538379860776</v>
      </c>
      <c r="X11649" s="30">
        <v>0</v>
      </c>
      <c r="Y11649" s="30">
        <v>0</v>
      </c>
      <c r="Z11649" s="34" t="s">
        <v>36345</v>
      </c>
      <c r="AA11649" s="30">
        <v>246.24641304347841</v>
      </c>
      <c r="AB11649" s="30">
        <v>95.219347826086945</v>
      </c>
      <c r="AC11649" s="34">
        <v>0.38668318717509431</v>
      </c>
      <c r="AD11649" s="30">
        <v>13.709565217391297</v>
      </c>
      <c r="AE11649" s="30">
        <v>0</v>
      </c>
      <c r="AF11649" s="34">
        <v>0</v>
      </c>
      <c r="AG11649" s="30">
        <v>0</v>
      </c>
      <c r="AH11649" s="30">
        <v>0</v>
      </c>
      <c r="AI11649" s="34" t="s">
        <v>36345</v>
      </c>
      <c r="AJ11649" t="s">
        <v>11197</v>
      </c>
      <c r="AK11649" s="35">
        <v>3</v>
      </c>
      <c r="AT11649"/>
    </row>
    <row r="11650" spans="1:46" x14ac:dyDescent="0.25">
      <c r="A11650" t="s">
        <v>36219</v>
      </c>
      <c r="B11650" t="s">
        <v>25964</v>
      </c>
      <c r="C11650" t="s">
        <v>31205</v>
      </c>
      <c r="D11650" t="s">
        <v>35635</v>
      </c>
      <c r="E11650" s="30">
        <v>141</v>
      </c>
      <c r="F11650" s="30">
        <v>457.01184782608698</v>
      </c>
      <c r="G11650" s="30">
        <v>180.95423913043476</v>
      </c>
      <c r="H11650" s="34">
        <v>0.39595087083890168</v>
      </c>
      <c r="I11650" s="30">
        <v>92.205869565217398</v>
      </c>
      <c r="J11650" s="30">
        <v>19.804021739130434</v>
      </c>
      <c r="K11650" s="34">
        <v>0.21478048883995404</v>
      </c>
      <c r="L11650" s="30">
        <v>61.127934782608691</v>
      </c>
      <c r="M11650" s="30">
        <v>12.666304347826086</v>
      </c>
      <c r="N11650" s="34">
        <v>0.20720975431072039</v>
      </c>
      <c r="O11650" s="30">
        <v>27.686630434782611</v>
      </c>
      <c r="P11650" s="30">
        <v>7.1377173913043475</v>
      </c>
      <c r="Q11650" s="34">
        <v>0.25780375868120303</v>
      </c>
      <c r="R11650" s="30">
        <v>3.3913043478260869</v>
      </c>
      <c r="S11650" s="30">
        <v>0</v>
      </c>
      <c r="T11650" s="34">
        <v>0</v>
      </c>
      <c r="U11650" s="30">
        <v>121.09760869565213</v>
      </c>
      <c r="V11650" s="30">
        <v>52.695434782608672</v>
      </c>
      <c r="W11650" s="34">
        <v>0.43514843397977554</v>
      </c>
      <c r="X11650" s="30">
        <v>0</v>
      </c>
      <c r="Y11650" s="30">
        <v>0</v>
      </c>
      <c r="Z11650" s="34" t="s">
        <v>36345</v>
      </c>
      <c r="AA11650" s="30">
        <v>234.0440217391305</v>
      </c>
      <c r="AB11650" s="30">
        <v>108.45478260869564</v>
      </c>
      <c r="AC11650" s="34">
        <v>0.46339479984488219</v>
      </c>
      <c r="AD11650" s="30">
        <v>9.6643478260869582</v>
      </c>
      <c r="AE11650" s="30">
        <v>0</v>
      </c>
      <c r="AF11650" s="34">
        <v>0</v>
      </c>
      <c r="AG11650" s="30">
        <v>0</v>
      </c>
      <c r="AH11650" s="30">
        <v>0</v>
      </c>
      <c r="AI11650" s="34" t="s">
        <v>36345</v>
      </c>
      <c r="AJ11650" t="s">
        <v>11319</v>
      </c>
      <c r="AK11650" s="35">
        <v>3</v>
      </c>
      <c r="AT11650"/>
    </row>
    <row r="11651" spans="1:46" x14ac:dyDescent="0.25">
      <c r="A11651" t="s">
        <v>36219</v>
      </c>
      <c r="B11651" t="s">
        <v>25837</v>
      </c>
      <c r="C11651" t="s">
        <v>33521</v>
      </c>
      <c r="D11651" t="s">
        <v>35754</v>
      </c>
      <c r="E11651" s="30">
        <v>127.32608695652173</v>
      </c>
      <c r="F11651" s="30">
        <v>422.5765217391305</v>
      </c>
      <c r="G11651" s="30">
        <v>0</v>
      </c>
      <c r="H11651" s="34">
        <v>0</v>
      </c>
      <c r="I11651" s="30">
        <v>137.12815217391307</v>
      </c>
      <c r="J11651" s="30">
        <v>0</v>
      </c>
      <c r="K11651" s="34">
        <v>0</v>
      </c>
      <c r="L11651" s="30">
        <v>100.73945652173916</v>
      </c>
      <c r="M11651" s="30">
        <v>0</v>
      </c>
      <c r="N11651" s="34">
        <v>0</v>
      </c>
      <c r="O11651" s="30">
        <v>31.866956521739127</v>
      </c>
      <c r="P11651" s="30">
        <v>0</v>
      </c>
      <c r="Q11651" s="34">
        <v>0</v>
      </c>
      <c r="R11651" s="30">
        <v>4.5217391304347823</v>
      </c>
      <c r="S11651" s="30">
        <v>0</v>
      </c>
      <c r="T11651" s="34">
        <v>0</v>
      </c>
      <c r="U11651" s="30">
        <v>70.355978260869549</v>
      </c>
      <c r="V11651" s="30">
        <v>0</v>
      </c>
      <c r="W11651" s="34">
        <v>0</v>
      </c>
      <c r="X11651" s="30">
        <v>0</v>
      </c>
      <c r="Y11651" s="30">
        <v>0</v>
      </c>
      <c r="Z11651" s="34" t="s">
        <v>36345</v>
      </c>
      <c r="AA11651" s="30">
        <v>177.59554347826088</v>
      </c>
      <c r="AB11651" s="30">
        <v>0</v>
      </c>
      <c r="AC11651" s="34">
        <v>0</v>
      </c>
      <c r="AD11651" s="30">
        <v>37.496847826086984</v>
      </c>
      <c r="AE11651" s="30">
        <v>0</v>
      </c>
      <c r="AF11651" s="34">
        <v>0</v>
      </c>
      <c r="AG11651" s="30">
        <v>0</v>
      </c>
      <c r="AH11651" s="30">
        <v>0</v>
      </c>
      <c r="AI11651" s="34" t="s">
        <v>36345</v>
      </c>
      <c r="AJ11651" t="s">
        <v>11190</v>
      </c>
      <c r="AK11651" s="35">
        <v>3</v>
      </c>
      <c r="AT11651"/>
    </row>
    <row r="11652" spans="1:46" x14ac:dyDescent="0.25">
      <c r="A11652" t="s">
        <v>36219</v>
      </c>
      <c r="B11652" t="s">
        <v>25815</v>
      </c>
      <c r="C11652" t="s">
        <v>33341</v>
      </c>
      <c r="D11652" t="s">
        <v>34533</v>
      </c>
      <c r="E11652" s="30">
        <v>98.847826086956516</v>
      </c>
      <c r="F11652" s="30">
        <v>302.10217391304354</v>
      </c>
      <c r="G11652" s="30">
        <v>1.8510869565217392</v>
      </c>
      <c r="H11652" s="34">
        <v>6.127353976123827E-3</v>
      </c>
      <c r="I11652" s="30">
        <v>84.583369565217396</v>
      </c>
      <c r="J11652" s="30">
        <v>0</v>
      </c>
      <c r="K11652" s="34">
        <v>0</v>
      </c>
      <c r="L11652" s="30">
        <v>62.572500000000019</v>
      </c>
      <c r="M11652" s="30">
        <v>0</v>
      </c>
      <c r="N11652" s="34">
        <v>0</v>
      </c>
      <c r="O11652" s="30">
        <v>17.277173913043477</v>
      </c>
      <c r="P11652" s="30">
        <v>0</v>
      </c>
      <c r="Q11652" s="34">
        <v>0</v>
      </c>
      <c r="R11652" s="30">
        <v>4.7336956521739131</v>
      </c>
      <c r="S11652" s="30">
        <v>0</v>
      </c>
      <c r="T11652" s="34">
        <v>0</v>
      </c>
      <c r="U11652" s="30">
        <v>55.041304347826092</v>
      </c>
      <c r="V11652" s="30">
        <v>0</v>
      </c>
      <c r="W11652" s="34">
        <v>0</v>
      </c>
      <c r="X11652" s="30">
        <v>0</v>
      </c>
      <c r="Y11652" s="30">
        <v>0</v>
      </c>
      <c r="Z11652" s="34" t="s">
        <v>36345</v>
      </c>
      <c r="AA11652" s="30">
        <v>140.95097826086959</v>
      </c>
      <c r="AB11652" s="30">
        <v>1.8510869565217392</v>
      </c>
      <c r="AC11652" s="34">
        <v>1.3132842207705575E-2</v>
      </c>
      <c r="AD11652" s="30">
        <v>21.526521739130438</v>
      </c>
      <c r="AE11652" s="30">
        <v>0</v>
      </c>
      <c r="AF11652" s="34">
        <v>0</v>
      </c>
      <c r="AG11652" s="30">
        <v>0</v>
      </c>
      <c r="AH11652" s="30">
        <v>0</v>
      </c>
      <c r="AI11652" s="34" t="s">
        <v>36345</v>
      </c>
      <c r="AJ11652" t="s">
        <v>11167</v>
      </c>
      <c r="AK11652" s="35">
        <v>3</v>
      </c>
      <c r="AT11652"/>
    </row>
    <row r="11653" spans="1:46" x14ac:dyDescent="0.25">
      <c r="A11653" t="s">
        <v>36219</v>
      </c>
      <c r="B11653" t="s">
        <v>25386</v>
      </c>
      <c r="C11653" t="s">
        <v>33338</v>
      </c>
      <c r="D11653" t="s">
        <v>35755</v>
      </c>
      <c r="E11653" s="30">
        <v>149.15217391304347</v>
      </c>
      <c r="F11653" s="30">
        <v>483.21130434782606</v>
      </c>
      <c r="G11653" s="30">
        <v>110.22989130434786</v>
      </c>
      <c r="H11653" s="34">
        <v>0.2281194382509768</v>
      </c>
      <c r="I11653" s="30">
        <v>106.69119565217389</v>
      </c>
      <c r="J11653" s="30">
        <v>38.979239130434792</v>
      </c>
      <c r="K11653" s="34">
        <v>0.36534635207868316</v>
      </c>
      <c r="L11653" s="30">
        <v>67.508152173913032</v>
      </c>
      <c r="M11653" s="30">
        <v>24.144021739130441</v>
      </c>
      <c r="N11653" s="34">
        <v>0.35764601698667647</v>
      </c>
      <c r="O11653" s="30">
        <v>34.313478260869559</v>
      </c>
      <c r="P11653" s="30">
        <v>14.835217391304347</v>
      </c>
      <c r="Q11653" s="34">
        <v>0.43234373614120458</v>
      </c>
      <c r="R11653" s="30">
        <v>4.8695652173913047</v>
      </c>
      <c r="S11653" s="30">
        <v>0</v>
      </c>
      <c r="T11653" s="34">
        <v>0</v>
      </c>
      <c r="U11653" s="30">
        <v>94.395108695652183</v>
      </c>
      <c r="V11653" s="30">
        <v>35.61434782608697</v>
      </c>
      <c r="W11653" s="34">
        <v>0.37729018291524419</v>
      </c>
      <c r="X11653" s="30">
        <v>0</v>
      </c>
      <c r="Y11653" s="30">
        <v>0</v>
      </c>
      <c r="Z11653" s="34" t="s">
        <v>36345</v>
      </c>
      <c r="AA11653" s="30">
        <v>262.74695652173915</v>
      </c>
      <c r="AB11653" s="30">
        <v>35.636304347826105</v>
      </c>
      <c r="AC11653" s="34">
        <v>0.13562975122369356</v>
      </c>
      <c r="AD11653" s="30">
        <v>19.378043478260878</v>
      </c>
      <c r="AE11653" s="30">
        <v>0</v>
      </c>
      <c r="AF11653" s="34">
        <v>0</v>
      </c>
      <c r="AG11653" s="30">
        <v>0</v>
      </c>
      <c r="AH11653" s="30">
        <v>0</v>
      </c>
      <c r="AI11653" s="34" t="s">
        <v>36345</v>
      </c>
      <c r="AJ11653" t="s">
        <v>10729</v>
      </c>
      <c r="AK11653" s="35">
        <v>3</v>
      </c>
      <c r="AT11653"/>
    </row>
    <row r="11654" spans="1:46" x14ac:dyDescent="0.25">
      <c r="A11654" t="s">
        <v>36219</v>
      </c>
      <c r="B11654" t="s">
        <v>25551</v>
      </c>
      <c r="C11654" t="s">
        <v>33403</v>
      </c>
      <c r="D11654" t="s">
        <v>34514</v>
      </c>
      <c r="E11654" s="30">
        <v>106.53260869565217</v>
      </c>
      <c r="F11654" s="30">
        <v>301.98076086956524</v>
      </c>
      <c r="G11654" s="30">
        <v>73.700108695652176</v>
      </c>
      <c r="H11654" s="34">
        <v>0.24405564276157815</v>
      </c>
      <c r="I11654" s="30">
        <v>71.082499999999996</v>
      </c>
      <c r="J11654" s="30">
        <v>39.485434782608685</v>
      </c>
      <c r="K11654" s="34">
        <v>0.5554874235234929</v>
      </c>
      <c r="L11654" s="30">
        <v>50.366956521739134</v>
      </c>
      <c r="M11654" s="30">
        <v>38.789021739130426</v>
      </c>
      <c r="N11654" s="34">
        <v>0.77012836228030779</v>
      </c>
      <c r="O11654" s="30">
        <v>18.106847826086955</v>
      </c>
      <c r="P11654" s="30">
        <v>0.69641304347826083</v>
      </c>
      <c r="Q11654" s="34">
        <v>3.8461307576403356E-2</v>
      </c>
      <c r="R11654" s="30">
        <v>2.6086956521739131</v>
      </c>
      <c r="S11654" s="30">
        <v>0</v>
      </c>
      <c r="T11654" s="34">
        <v>0</v>
      </c>
      <c r="U11654" s="30">
        <v>69.991086956521727</v>
      </c>
      <c r="V11654" s="30">
        <v>20.898586956521743</v>
      </c>
      <c r="W11654" s="34">
        <v>0.29858926136557773</v>
      </c>
      <c r="X11654" s="30">
        <v>0</v>
      </c>
      <c r="Y11654" s="30">
        <v>0</v>
      </c>
      <c r="Z11654" s="34" t="s">
        <v>36345</v>
      </c>
      <c r="AA11654" s="30">
        <v>125.48347826086957</v>
      </c>
      <c r="AB11654" s="30">
        <v>13.316086956521739</v>
      </c>
      <c r="AC11654" s="34">
        <v>0.10611824872146687</v>
      </c>
      <c r="AD11654" s="30">
        <v>35.423695652173919</v>
      </c>
      <c r="AE11654" s="30">
        <v>0</v>
      </c>
      <c r="AF11654" s="34">
        <v>0</v>
      </c>
      <c r="AG11654" s="30">
        <v>0</v>
      </c>
      <c r="AH11654" s="30">
        <v>0</v>
      </c>
      <c r="AI11654" s="34" t="s">
        <v>36345</v>
      </c>
      <c r="AJ11654" t="s">
        <v>10896</v>
      </c>
      <c r="AK11654" s="35">
        <v>3</v>
      </c>
      <c r="AT11654"/>
    </row>
    <row r="11655" spans="1:46" x14ac:dyDescent="0.25">
      <c r="A11655" t="s">
        <v>36219</v>
      </c>
      <c r="B11655" t="s">
        <v>25453</v>
      </c>
      <c r="C11655" t="s">
        <v>33338</v>
      </c>
      <c r="D11655" t="s">
        <v>35755</v>
      </c>
      <c r="E11655" s="30">
        <v>118.52173913043478</v>
      </c>
      <c r="F11655" s="30">
        <v>363.93315217391307</v>
      </c>
      <c r="G11655" s="30">
        <v>48.380000000000017</v>
      </c>
      <c r="H11655" s="34">
        <v>0.13293650141793245</v>
      </c>
      <c r="I11655" s="30">
        <v>76.549456521739145</v>
      </c>
      <c r="J11655" s="30">
        <v>6.8528260869565232</v>
      </c>
      <c r="K11655" s="34">
        <v>8.9521551142696887E-2</v>
      </c>
      <c r="L11655" s="30">
        <v>47.853804347826099</v>
      </c>
      <c r="M11655" s="30">
        <v>6.8528260869565232</v>
      </c>
      <c r="N11655" s="34">
        <v>0.14320337077375611</v>
      </c>
      <c r="O11655" s="30">
        <v>23.739130434782609</v>
      </c>
      <c r="P11655" s="30">
        <v>0</v>
      </c>
      <c r="Q11655" s="34">
        <v>0</v>
      </c>
      <c r="R11655" s="30">
        <v>4.9565217391304346</v>
      </c>
      <c r="S11655" s="30">
        <v>0</v>
      </c>
      <c r="T11655" s="34">
        <v>0</v>
      </c>
      <c r="U11655" s="30">
        <v>89.859891304347855</v>
      </c>
      <c r="V11655" s="30">
        <v>7.6911956521739118</v>
      </c>
      <c r="W11655" s="34">
        <v>8.5590974355004304E-2</v>
      </c>
      <c r="X11655" s="30">
        <v>0</v>
      </c>
      <c r="Y11655" s="30">
        <v>0</v>
      </c>
      <c r="Z11655" s="34" t="s">
        <v>36345</v>
      </c>
      <c r="AA11655" s="30">
        <v>185.21804347826085</v>
      </c>
      <c r="AB11655" s="30">
        <v>33.835978260869581</v>
      </c>
      <c r="AC11655" s="34">
        <v>0.18268186849107348</v>
      </c>
      <c r="AD11655" s="30">
        <v>12.305760869565216</v>
      </c>
      <c r="AE11655" s="30">
        <v>0</v>
      </c>
      <c r="AF11655" s="34">
        <v>0</v>
      </c>
      <c r="AG11655" s="30">
        <v>0</v>
      </c>
      <c r="AH11655" s="30">
        <v>0</v>
      </c>
      <c r="AI11655" s="34" t="s">
        <v>36345</v>
      </c>
      <c r="AJ11655" t="s">
        <v>10796</v>
      </c>
      <c r="AK11655" s="35">
        <v>3</v>
      </c>
      <c r="AT11655"/>
    </row>
    <row r="11656" spans="1:46" x14ac:dyDescent="0.25">
      <c r="A11656" t="s">
        <v>36219</v>
      </c>
      <c r="B11656" t="s">
        <v>25647</v>
      </c>
      <c r="C11656" t="s">
        <v>33466</v>
      </c>
      <c r="D11656" t="s">
        <v>35762</v>
      </c>
      <c r="E11656" s="30">
        <v>160.81521739130434</v>
      </c>
      <c r="F11656" s="30">
        <v>474.51293478260862</v>
      </c>
      <c r="G11656" s="30">
        <v>143.55108695652174</v>
      </c>
      <c r="H11656" s="34">
        <v>0.30252302189040986</v>
      </c>
      <c r="I11656" s="30">
        <v>91.063586956521746</v>
      </c>
      <c r="J11656" s="30">
        <v>18.277717391304346</v>
      </c>
      <c r="K11656" s="34">
        <v>0.20071378695011247</v>
      </c>
      <c r="L11656" s="30">
        <v>60.286413043478262</v>
      </c>
      <c r="M11656" s="30">
        <v>18.277717391304346</v>
      </c>
      <c r="N11656" s="34">
        <v>0.30318137153262953</v>
      </c>
      <c r="O11656" s="30">
        <v>28.081521739130434</v>
      </c>
      <c r="P11656" s="30">
        <v>0</v>
      </c>
      <c r="Q11656" s="34">
        <v>0</v>
      </c>
      <c r="R11656" s="30">
        <v>2.6956521739130435</v>
      </c>
      <c r="S11656" s="30">
        <v>0</v>
      </c>
      <c r="T11656" s="34">
        <v>0</v>
      </c>
      <c r="U11656" s="30">
        <v>105.82771739130435</v>
      </c>
      <c r="V11656" s="30">
        <v>37.799782608695658</v>
      </c>
      <c r="W11656" s="34">
        <v>0.35718225376560558</v>
      </c>
      <c r="X11656" s="30">
        <v>0</v>
      </c>
      <c r="Y11656" s="30">
        <v>0</v>
      </c>
      <c r="Z11656" s="34" t="s">
        <v>36345</v>
      </c>
      <c r="AA11656" s="30">
        <v>246.16021739130426</v>
      </c>
      <c r="AB11656" s="30">
        <v>87.473586956521743</v>
      </c>
      <c r="AC11656" s="34">
        <v>0.35535224937452381</v>
      </c>
      <c r="AD11656" s="30">
        <v>31.461413043478252</v>
      </c>
      <c r="AE11656" s="30">
        <v>0</v>
      </c>
      <c r="AF11656" s="34">
        <v>0</v>
      </c>
      <c r="AG11656" s="30">
        <v>0</v>
      </c>
      <c r="AH11656" s="30">
        <v>0</v>
      </c>
      <c r="AI11656" s="34" t="s">
        <v>36345</v>
      </c>
      <c r="AJ11656" t="s">
        <v>10993</v>
      </c>
      <c r="AK11656" s="35">
        <v>3</v>
      </c>
      <c r="AT11656"/>
    </row>
    <row r="11657" spans="1:46" x14ac:dyDescent="0.25">
      <c r="A11657" t="s">
        <v>36219</v>
      </c>
      <c r="B11657" t="s">
        <v>25629</v>
      </c>
      <c r="C11657" t="s">
        <v>33085</v>
      </c>
      <c r="D11657" t="s">
        <v>35757</v>
      </c>
      <c r="E11657" s="30">
        <v>93.054347826086953</v>
      </c>
      <c r="F11657" s="30">
        <v>274.89249999999993</v>
      </c>
      <c r="G11657" s="30">
        <v>0</v>
      </c>
      <c r="H11657" s="34">
        <v>0</v>
      </c>
      <c r="I11657" s="30">
        <v>48.310760869565229</v>
      </c>
      <c r="J11657" s="30">
        <v>0</v>
      </c>
      <c r="K11657" s="34">
        <v>0</v>
      </c>
      <c r="L11657" s="30">
        <v>29.248260869565229</v>
      </c>
      <c r="M11657" s="30">
        <v>0</v>
      </c>
      <c r="N11657" s="34">
        <v>0</v>
      </c>
      <c r="O11657" s="30">
        <v>14.0625</v>
      </c>
      <c r="P11657" s="30">
        <v>0</v>
      </c>
      <c r="Q11657" s="34">
        <v>0</v>
      </c>
      <c r="R11657" s="30">
        <v>5</v>
      </c>
      <c r="S11657" s="30">
        <v>0</v>
      </c>
      <c r="T11657" s="34">
        <v>0</v>
      </c>
      <c r="U11657" s="30">
        <v>66.982608695652146</v>
      </c>
      <c r="V11657" s="30">
        <v>0</v>
      </c>
      <c r="W11657" s="34">
        <v>0</v>
      </c>
      <c r="X11657" s="30">
        <v>0</v>
      </c>
      <c r="Y11657" s="30">
        <v>0</v>
      </c>
      <c r="Z11657" s="34" t="s">
        <v>36345</v>
      </c>
      <c r="AA11657" s="30">
        <v>135.58673913043472</v>
      </c>
      <c r="AB11657" s="30">
        <v>0</v>
      </c>
      <c r="AC11657" s="34">
        <v>0</v>
      </c>
      <c r="AD11657" s="30">
        <v>24.012391304347819</v>
      </c>
      <c r="AE11657" s="30">
        <v>0</v>
      </c>
      <c r="AF11657" s="34">
        <v>0</v>
      </c>
      <c r="AG11657" s="30">
        <v>0</v>
      </c>
      <c r="AH11657" s="30">
        <v>0</v>
      </c>
      <c r="AI11657" s="34" t="s">
        <v>36345</v>
      </c>
      <c r="AJ11657" t="s">
        <v>10974</v>
      </c>
      <c r="AK11657" s="35">
        <v>3</v>
      </c>
      <c r="AT11657"/>
    </row>
    <row r="11658" spans="1:46" x14ac:dyDescent="0.25">
      <c r="A11658" t="s">
        <v>36219</v>
      </c>
      <c r="B11658" t="s">
        <v>25746</v>
      </c>
      <c r="C11658" t="s">
        <v>29979</v>
      </c>
      <c r="D11658" t="s">
        <v>34969</v>
      </c>
      <c r="E11658" s="30">
        <v>158.58695652173913</v>
      </c>
      <c r="F11658" s="30">
        <v>487.54706521739132</v>
      </c>
      <c r="G11658" s="30">
        <v>53.760108695652178</v>
      </c>
      <c r="H11658" s="34">
        <v>0.11026650046940842</v>
      </c>
      <c r="I11658" s="30">
        <v>114.40554347826088</v>
      </c>
      <c r="J11658" s="30">
        <v>6.2589130434782616</v>
      </c>
      <c r="K11658" s="34">
        <v>5.4708127361569402E-2</v>
      </c>
      <c r="L11658" s="30">
        <v>84.21250000000002</v>
      </c>
      <c r="M11658" s="30">
        <v>6.2589130434782616</v>
      </c>
      <c r="N11658" s="34">
        <v>7.4322850449496936E-2</v>
      </c>
      <c r="O11658" s="30">
        <v>24.71478260869565</v>
      </c>
      <c r="P11658" s="30">
        <v>0</v>
      </c>
      <c r="Q11658" s="34">
        <v>0</v>
      </c>
      <c r="R11658" s="30">
        <v>5.4782608695652177</v>
      </c>
      <c r="S11658" s="30">
        <v>0</v>
      </c>
      <c r="T11658" s="34">
        <v>0</v>
      </c>
      <c r="U11658" s="30">
        <v>128.04076086956525</v>
      </c>
      <c r="V11658" s="30">
        <v>47.501195652173919</v>
      </c>
      <c r="W11658" s="34">
        <v>0.37098495299136225</v>
      </c>
      <c r="X11658" s="30">
        <v>0</v>
      </c>
      <c r="Y11658" s="30">
        <v>0</v>
      </c>
      <c r="Z11658" s="34" t="s">
        <v>36345</v>
      </c>
      <c r="AA11658" s="30">
        <v>156.02706521739128</v>
      </c>
      <c r="AB11658" s="30">
        <v>0</v>
      </c>
      <c r="AC11658" s="34">
        <v>0</v>
      </c>
      <c r="AD11658" s="30">
        <v>89.073695652173896</v>
      </c>
      <c r="AE11658" s="30">
        <v>0</v>
      </c>
      <c r="AF11658" s="34">
        <v>0</v>
      </c>
      <c r="AG11658" s="30">
        <v>0</v>
      </c>
      <c r="AH11658" s="30">
        <v>0</v>
      </c>
      <c r="AI11658" s="34" t="s">
        <v>36345</v>
      </c>
      <c r="AJ11658" t="s">
        <v>11096</v>
      </c>
      <c r="AK11658" s="35">
        <v>3</v>
      </c>
      <c r="AT11658"/>
    </row>
    <row r="11659" spans="1:46" x14ac:dyDescent="0.25">
      <c r="A11659" t="s">
        <v>36219</v>
      </c>
      <c r="B11659" t="s">
        <v>25461</v>
      </c>
      <c r="C11659" t="s">
        <v>33336</v>
      </c>
      <c r="D11659" t="s">
        <v>35756</v>
      </c>
      <c r="E11659" s="30">
        <v>125.45652173913044</v>
      </c>
      <c r="F11659" s="30">
        <v>387.69728260869567</v>
      </c>
      <c r="G11659" s="30">
        <v>38.104891304347824</v>
      </c>
      <c r="H11659" s="34">
        <v>9.8285164775857442E-2</v>
      </c>
      <c r="I11659" s="30">
        <v>83.090326086956523</v>
      </c>
      <c r="J11659" s="30">
        <v>0.73771739130434788</v>
      </c>
      <c r="K11659" s="34">
        <v>8.8784991712790307E-3</v>
      </c>
      <c r="L11659" s="30">
        <v>66.017065217391306</v>
      </c>
      <c r="M11659" s="30">
        <v>0.73771739130434788</v>
      </c>
      <c r="N11659" s="34">
        <v>1.1174646871609285E-2</v>
      </c>
      <c r="O11659" s="30">
        <v>13.160217391304348</v>
      </c>
      <c r="P11659" s="30">
        <v>0</v>
      </c>
      <c r="Q11659" s="34">
        <v>0</v>
      </c>
      <c r="R11659" s="30">
        <v>3.9130434782608696</v>
      </c>
      <c r="S11659" s="30">
        <v>0</v>
      </c>
      <c r="T11659" s="34">
        <v>0</v>
      </c>
      <c r="U11659" s="30">
        <v>73.874565217391307</v>
      </c>
      <c r="V11659" s="30">
        <v>22.894999999999996</v>
      </c>
      <c r="W11659" s="34">
        <v>0.30991722161242757</v>
      </c>
      <c r="X11659" s="30">
        <v>0</v>
      </c>
      <c r="Y11659" s="30">
        <v>0</v>
      </c>
      <c r="Z11659" s="34" t="s">
        <v>36345</v>
      </c>
      <c r="AA11659" s="30">
        <v>208.33652173913046</v>
      </c>
      <c r="AB11659" s="30">
        <v>14.472173913043481</v>
      </c>
      <c r="AC11659" s="34">
        <v>6.9465371660398942E-2</v>
      </c>
      <c r="AD11659" s="30">
        <v>22.395869565217396</v>
      </c>
      <c r="AE11659" s="30">
        <v>0</v>
      </c>
      <c r="AF11659" s="34">
        <v>0</v>
      </c>
      <c r="AG11659" s="30">
        <v>0</v>
      </c>
      <c r="AH11659" s="30">
        <v>0</v>
      </c>
      <c r="AI11659" s="34" t="s">
        <v>36345</v>
      </c>
      <c r="AJ11659" t="s">
        <v>10804</v>
      </c>
      <c r="AK11659" s="35">
        <v>3</v>
      </c>
      <c r="AT11659"/>
    </row>
    <row r="11660" spans="1:46" x14ac:dyDescent="0.25">
      <c r="A11660" t="s">
        <v>36219</v>
      </c>
      <c r="B11660" t="s">
        <v>25514</v>
      </c>
      <c r="C11660" t="s">
        <v>33374</v>
      </c>
      <c r="D11660" t="s">
        <v>35762</v>
      </c>
      <c r="E11660" s="30">
        <v>126.84782608695652</v>
      </c>
      <c r="F11660" s="30">
        <v>393.25141304347829</v>
      </c>
      <c r="G11660" s="30">
        <v>6.2604347826086961</v>
      </c>
      <c r="H11660" s="34">
        <v>1.5919675238182898E-2</v>
      </c>
      <c r="I11660" s="30">
        <v>55.210652173913047</v>
      </c>
      <c r="J11660" s="30">
        <v>4.911956521739131</v>
      </c>
      <c r="K11660" s="34">
        <v>8.8967551157818472E-2</v>
      </c>
      <c r="L11660" s="30">
        <v>32.145434782608696</v>
      </c>
      <c r="M11660" s="30">
        <v>4.911956521739131</v>
      </c>
      <c r="N11660" s="34">
        <v>0.15280417125969609</v>
      </c>
      <c r="O11660" s="30">
        <v>18.211956521739129</v>
      </c>
      <c r="P11660" s="30">
        <v>0</v>
      </c>
      <c r="Q11660" s="34">
        <v>0</v>
      </c>
      <c r="R11660" s="30">
        <v>4.8532608695652177</v>
      </c>
      <c r="S11660" s="30">
        <v>0</v>
      </c>
      <c r="T11660" s="34">
        <v>0</v>
      </c>
      <c r="U11660" s="30">
        <v>113.66293478260866</v>
      </c>
      <c r="V11660" s="30">
        <v>1.0159782608695651</v>
      </c>
      <c r="W11660" s="34">
        <v>8.9385186368161409E-3</v>
      </c>
      <c r="X11660" s="30">
        <v>4.5769565217391301</v>
      </c>
      <c r="Y11660" s="30">
        <v>0</v>
      </c>
      <c r="Z11660" s="34">
        <v>0</v>
      </c>
      <c r="AA11660" s="30">
        <v>195.39739130434788</v>
      </c>
      <c r="AB11660" s="30">
        <v>0.33250000000000002</v>
      </c>
      <c r="AC11660" s="34">
        <v>1.7016603844117002E-3</v>
      </c>
      <c r="AD11660" s="30">
        <v>24.403478260869559</v>
      </c>
      <c r="AE11660" s="30">
        <v>0</v>
      </c>
      <c r="AF11660" s="34">
        <v>0</v>
      </c>
      <c r="AG11660" s="30">
        <v>0</v>
      </c>
      <c r="AH11660" s="30">
        <v>0</v>
      </c>
      <c r="AI11660" s="34" t="s">
        <v>36345</v>
      </c>
      <c r="AJ11660" t="s">
        <v>10859</v>
      </c>
      <c r="AK11660" s="35">
        <v>3</v>
      </c>
      <c r="AT11660"/>
    </row>
    <row r="11661" spans="1:46" x14ac:dyDescent="0.25">
      <c r="A11661" t="s">
        <v>36219</v>
      </c>
      <c r="B11661" t="s">
        <v>25955</v>
      </c>
      <c r="C11661" t="s">
        <v>33338</v>
      </c>
      <c r="D11661" t="s">
        <v>35755</v>
      </c>
      <c r="E11661" s="30">
        <v>140.29347826086956</v>
      </c>
      <c r="F11661" s="30">
        <v>504.04565217391314</v>
      </c>
      <c r="G11661" s="30">
        <v>109.58554347826087</v>
      </c>
      <c r="H11661" s="34">
        <v>0.21741194077486076</v>
      </c>
      <c r="I11661" s="30">
        <v>164.91141304347832</v>
      </c>
      <c r="J11661" s="30">
        <v>18.320652173913043</v>
      </c>
      <c r="K11661" s="34">
        <v>0.11109390087563477</v>
      </c>
      <c r="L11661" s="30">
        <v>142.3081521739131</v>
      </c>
      <c r="M11661" s="30">
        <v>18.320652173913043</v>
      </c>
      <c r="N11661" s="34">
        <v>0.12873930195877739</v>
      </c>
      <c r="O11661" s="30">
        <v>18.777173913043477</v>
      </c>
      <c r="P11661" s="30">
        <v>0</v>
      </c>
      <c r="Q11661" s="34">
        <v>0</v>
      </c>
      <c r="R11661" s="30">
        <v>3.8260869565217392</v>
      </c>
      <c r="S11661" s="30">
        <v>0</v>
      </c>
      <c r="T11661" s="34">
        <v>0</v>
      </c>
      <c r="U11661" s="30">
        <v>89.220543478260879</v>
      </c>
      <c r="V11661" s="30">
        <v>14.836956521739131</v>
      </c>
      <c r="W11661" s="34">
        <v>0.16629529414774574</v>
      </c>
      <c r="X11661" s="30">
        <v>0</v>
      </c>
      <c r="Y11661" s="30">
        <v>0</v>
      </c>
      <c r="Z11661" s="34" t="s">
        <v>36345</v>
      </c>
      <c r="AA11661" s="30">
        <v>230.00206521739136</v>
      </c>
      <c r="AB11661" s="30">
        <v>76.427934782608702</v>
      </c>
      <c r="AC11661" s="34">
        <v>0.3322923848982452</v>
      </c>
      <c r="AD11661" s="30">
        <v>19.911630434782609</v>
      </c>
      <c r="AE11661" s="30">
        <v>0</v>
      </c>
      <c r="AF11661" s="34">
        <v>0</v>
      </c>
      <c r="AG11661" s="30">
        <v>0</v>
      </c>
      <c r="AH11661" s="30">
        <v>0</v>
      </c>
      <c r="AI11661" s="34" t="s">
        <v>36345</v>
      </c>
      <c r="AJ11661" t="s">
        <v>11309</v>
      </c>
      <c r="AK11661" s="35">
        <v>3</v>
      </c>
      <c r="AT11661"/>
    </row>
    <row r="11662" spans="1:46" x14ac:dyDescent="0.25">
      <c r="A11662" t="s">
        <v>36219</v>
      </c>
      <c r="B11662" t="s">
        <v>25580</v>
      </c>
      <c r="C11662" t="s">
        <v>29392</v>
      </c>
      <c r="D11662" t="s">
        <v>35219</v>
      </c>
      <c r="E11662" s="30">
        <v>133.45652173913044</v>
      </c>
      <c r="F11662" s="30">
        <v>444.66043478260883</v>
      </c>
      <c r="G11662" s="30">
        <v>150.48913043478262</v>
      </c>
      <c r="H11662" s="34">
        <v>0.3384360709051068</v>
      </c>
      <c r="I11662" s="30">
        <v>66.938913043478237</v>
      </c>
      <c r="J11662" s="30">
        <v>8.6956521739130432E-2</v>
      </c>
      <c r="K11662" s="34">
        <v>1.2990429301212335E-3</v>
      </c>
      <c r="L11662" s="30">
        <v>38.762173913043455</v>
      </c>
      <c r="M11662" s="30">
        <v>8.6956521739130432E-2</v>
      </c>
      <c r="N11662" s="34">
        <v>2.243334492389489E-3</v>
      </c>
      <c r="O11662" s="30">
        <v>23.654999999999998</v>
      </c>
      <c r="P11662" s="30">
        <v>0</v>
      </c>
      <c r="Q11662" s="34">
        <v>0</v>
      </c>
      <c r="R11662" s="30">
        <v>4.5217391304347823</v>
      </c>
      <c r="S11662" s="30">
        <v>0</v>
      </c>
      <c r="T11662" s="34">
        <v>0</v>
      </c>
      <c r="U11662" s="30">
        <v>114.53358695652166</v>
      </c>
      <c r="V11662" s="30">
        <v>47.912934782608694</v>
      </c>
      <c r="W11662" s="34">
        <v>0.41833086744063142</v>
      </c>
      <c r="X11662" s="30">
        <v>0</v>
      </c>
      <c r="Y11662" s="30">
        <v>0</v>
      </c>
      <c r="Z11662" s="34" t="s">
        <v>36345</v>
      </c>
      <c r="AA11662" s="30">
        <v>247.51554347826107</v>
      </c>
      <c r="AB11662" s="30">
        <v>102.48923913043481</v>
      </c>
      <c r="AC11662" s="34">
        <v>0.41407193136311576</v>
      </c>
      <c r="AD11662" s="30">
        <v>15.672391304347828</v>
      </c>
      <c r="AE11662" s="30">
        <v>0</v>
      </c>
      <c r="AF11662" s="34">
        <v>0</v>
      </c>
      <c r="AG11662" s="30">
        <v>0</v>
      </c>
      <c r="AH11662" s="30">
        <v>0</v>
      </c>
      <c r="AI11662" s="34" t="s">
        <v>36345</v>
      </c>
      <c r="AJ11662" t="s">
        <v>10925</v>
      </c>
      <c r="AK11662" s="35">
        <v>3</v>
      </c>
      <c r="AT11662"/>
    </row>
    <row r="11663" spans="1:46" x14ac:dyDescent="0.25">
      <c r="A11663" t="s">
        <v>36219</v>
      </c>
      <c r="B11663" t="s">
        <v>25485</v>
      </c>
      <c r="C11663" t="s">
        <v>29392</v>
      </c>
      <c r="D11663" t="s">
        <v>35219</v>
      </c>
      <c r="E11663" s="30">
        <v>125.79347826086956</v>
      </c>
      <c r="F11663" s="30">
        <v>404.29858695652183</v>
      </c>
      <c r="G11663" s="30">
        <v>148.01804347826081</v>
      </c>
      <c r="H11663" s="34">
        <v>0.36611071186894512</v>
      </c>
      <c r="I11663" s="30">
        <v>63.254999999999995</v>
      </c>
      <c r="J11663" s="30">
        <v>35.435652173913041</v>
      </c>
      <c r="K11663" s="34">
        <v>0.56020318036381378</v>
      </c>
      <c r="L11663" s="30">
        <v>47.080108695652164</v>
      </c>
      <c r="M11663" s="30">
        <v>31.502717391304348</v>
      </c>
      <c r="N11663" s="34">
        <v>0.66913009047945582</v>
      </c>
      <c r="O11663" s="30">
        <v>12.241956521739132</v>
      </c>
      <c r="P11663" s="30">
        <v>0</v>
      </c>
      <c r="Q11663" s="34">
        <v>0</v>
      </c>
      <c r="R11663" s="30">
        <v>3.9329347826086956</v>
      </c>
      <c r="S11663" s="30">
        <v>3.9329347826086956</v>
      </c>
      <c r="T11663" s="34">
        <v>1</v>
      </c>
      <c r="U11663" s="30">
        <v>109.08304347826088</v>
      </c>
      <c r="V11663" s="30">
        <v>56.629130434782567</v>
      </c>
      <c r="W11663" s="34">
        <v>0.51913779290608231</v>
      </c>
      <c r="X11663" s="30">
        <v>12.061956521739134</v>
      </c>
      <c r="Y11663" s="30">
        <v>0</v>
      </c>
      <c r="Z11663" s="34">
        <v>0</v>
      </c>
      <c r="AA11663" s="30">
        <v>161.56782608695656</v>
      </c>
      <c r="AB11663" s="30">
        <v>55.953260869565199</v>
      </c>
      <c r="AC11663" s="34">
        <v>0.34631437597885911</v>
      </c>
      <c r="AD11663" s="30">
        <v>58.330760869565182</v>
      </c>
      <c r="AE11663" s="30">
        <v>0</v>
      </c>
      <c r="AF11663" s="34">
        <v>0</v>
      </c>
      <c r="AG11663" s="30">
        <v>0</v>
      </c>
      <c r="AH11663" s="30">
        <v>0</v>
      </c>
      <c r="AI11663" s="34" t="s">
        <v>36345</v>
      </c>
      <c r="AJ11663" t="s">
        <v>10829</v>
      </c>
      <c r="AK11663" s="35">
        <v>3</v>
      </c>
      <c r="AT11663"/>
    </row>
    <row r="11664" spans="1:46" x14ac:dyDescent="0.25">
      <c r="A11664" t="s">
        <v>36219</v>
      </c>
      <c r="B11664" t="s">
        <v>26009</v>
      </c>
      <c r="C11664" t="s">
        <v>33556</v>
      </c>
      <c r="D11664" t="s">
        <v>35765</v>
      </c>
      <c r="E11664" s="30">
        <v>94.173913043478265</v>
      </c>
      <c r="F11664" s="30">
        <v>485.1470652173914</v>
      </c>
      <c r="G11664" s="30">
        <v>228.72978260869564</v>
      </c>
      <c r="H11664" s="34">
        <v>0.47146483820571655</v>
      </c>
      <c r="I11664" s="30">
        <v>166.93282608695654</v>
      </c>
      <c r="J11664" s="30">
        <v>37.545978260869553</v>
      </c>
      <c r="K11664" s="34">
        <v>0.22491668739443479</v>
      </c>
      <c r="L11664" s="30">
        <v>116.74826086956526</v>
      </c>
      <c r="M11664" s="30">
        <v>37.545978260869553</v>
      </c>
      <c r="N11664" s="34">
        <v>0.32159775213111802</v>
      </c>
      <c r="O11664" s="30">
        <v>45.054130434782607</v>
      </c>
      <c r="P11664" s="30">
        <v>0</v>
      </c>
      <c r="Q11664" s="34">
        <v>0</v>
      </c>
      <c r="R11664" s="30">
        <v>5.1304347826086953</v>
      </c>
      <c r="S11664" s="30">
        <v>0</v>
      </c>
      <c r="T11664" s="34">
        <v>0</v>
      </c>
      <c r="U11664" s="30">
        <v>122.98771739130432</v>
      </c>
      <c r="V11664" s="30">
        <v>77.932826086956524</v>
      </c>
      <c r="W11664" s="34">
        <v>0.63366348884255874</v>
      </c>
      <c r="X11664" s="30">
        <v>0</v>
      </c>
      <c r="Y11664" s="30">
        <v>0</v>
      </c>
      <c r="Z11664" s="34" t="s">
        <v>36345</v>
      </c>
      <c r="AA11664" s="30">
        <v>190.83945652173921</v>
      </c>
      <c r="AB11664" s="30">
        <v>113.25097826086959</v>
      </c>
      <c r="AC11664" s="34">
        <v>0.59343586659171166</v>
      </c>
      <c r="AD11664" s="30">
        <v>4.3870652173913047</v>
      </c>
      <c r="AE11664" s="30">
        <v>0</v>
      </c>
      <c r="AF11664" s="34">
        <v>0</v>
      </c>
      <c r="AG11664" s="30">
        <v>0</v>
      </c>
      <c r="AH11664" s="30">
        <v>0</v>
      </c>
      <c r="AI11664" s="34" t="s">
        <v>36345</v>
      </c>
      <c r="AJ11664" t="s">
        <v>11365</v>
      </c>
      <c r="AK11664" s="35">
        <v>3</v>
      </c>
      <c r="AT11664"/>
    </row>
    <row r="11665" spans="1:46" x14ac:dyDescent="0.25">
      <c r="A11665" t="s">
        <v>36219</v>
      </c>
      <c r="B11665" t="s">
        <v>25611</v>
      </c>
      <c r="C11665" t="s">
        <v>32086</v>
      </c>
      <c r="D11665" t="s">
        <v>35760</v>
      </c>
      <c r="E11665" s="30">
        <v>102.80434782608695</v>
      </c>
      <c r="F11665" s="30">
        <v>410.0907608695652</v>
      </c>
      <c r="G11665" s="30">
        <v>111.0246739130435</v>
      </c>
      <c r="H11665" s="34">
        <v>0.2707319562079975</v>
      </c>
      <c r="I11665" s="30">
        <v>87.737282608695665</v>
      </c>
      <c r="J11665" s="30">
        <v>16.159239130434781</v>
      </c>
      <c r="K11665" s="34">
        <v>0.18417756568213151</v>
      </c>
      <c r="L11665" s="30">
        <v>60.401956521739159</v>
      </c>
      <c r="M11665" s="30">
        <v>16.159239130434781</v>
      </c>
      <c r="N11665" s="34">
        <v>0.26752840571677405</v>
      </c>
      <c r="O11665" s="30">
        <v>22.813586956521732</v>
      </c>
      <c r="P11665" s="30">
        <v>0</v>
      </c>
      <c r="Q11665" s="34">
        <v>0</v>
      </c>
      <c r="R11665" s="30">
        <v>4.5217391304347823</v>
      </c>
      <c r="S11665" s="30">
        <v>0</v>
      </c>
      <c r="T11665" s="34">
        <v>0</v>
      </c>
      <c r="U11665" s="30">
        <v>98.141956521739147</v>
      </c>
      <c r="V11665" s="30">
        <v>53.848478260869591</v>
      </c>
      <c r="W11665" s="34">
        <v>0.5486794860151557</v>
      </c>
      <c r="X11665" s="30">
        <v>0.29282608695652174</v>
      </c>
      <c r="Y11665" s="30">
        <v>0</v>
      </c>
      <c r="Z11665" s="34">
        <v>0</v>
      </c>
      <c r="AA11665" s="30">
        <v>221.38054347826082</v>
      </c>
      <c r="AB11665" s="30">
        <v>41.016956521739125</v>
      </c>
      <c r="AC11665" s="34">
        <v>0.18527805505079048</v>
      </c>
      <c r="AD11665" s="30">
        <v>2.5381521739130437</v>
      </c>
      <c r="AE11665" s="30">
        <v>0</v>
      </c>
      <c r="AF11665" s="34">
        <v>0</v>
      </c>
      <c r="AG11665" s="30">
        <v>0</v>
      </c>
      <c r="AH11665" s="30">
        <v>0</v>
      </c>
      <c r="AI11665" s="34" t="s">
        <v>36345</v>
      </c>
      <c r="AJ11665" t="s">
        <v>10956</v>
      </c>
      <c r="AK11665" s="35">
        <v>3</v>
      </c>
      <c r="AT11665"/>
    </row>
    <row r="11666" spans="1:46" x14ac:dyDescent="0.25">
      <c r="A11666" t="s">
        <v>36219</v>
      </c>
      <c r="B11666" t="s">
        <v>25940</v>
      </c>
      <c r="C11666" t="s">
        <v>33420</v>
      </c>
      <c r="D11666" t="s">
        <v>34514</v>
      </c>
      <c r="E11666" s="30">
        <v>73.728260869565219</v>
      </c>
      <c r="F11666" s="30">
        <v>316.445652173913</v>
      </c>
      <c r="G11666" s="30">
        <v>20.92608695652174</v>
      </c>
      <c r="H11666" s="34">
        <v>6.6128533644763524E-2</v>
      </c>
      <c r="I11666" s="30">
        <v>124.05826086956519</v>
      </c>
      <c r="J11666" s="30">
        <v>8.6968478260869571</v>
      </c>
      <c r="K11666" s="34">
        <v>7.0102932002495344E-2</v>
      </c>
      <c r="L11666" s="30">
        <v>91.911521739130407</v>
      </c>
      <c r="M11666" s="30">
        <v>8.6968478260869571</v>
      </c>
      <c r="N11666" s="34">
        <v>9.4621954478905784E-2</v>
      </c>
      <c r="O11666" s="30">
        <v>26.929347826086957</v>
      </c>
      <c r="P11666" s="30">
        <v>0</v>
      </c>
      <c r="Q11666" s="34">
        <v>0</v>
      </c>
      <c r="R11666" s="30">
        <v>5.2173913043478262</v>
      </c>
      <c r="S11666" s="30">
        <v>0</v>
      </c>
      <c r="T11666" s="34">
        <v>0</v>
      </c>
      <c r="U11666" s="30">
        <v>62.482826086956536</v>
      </c>
      <c r="V11666" s="30">
        <v>0.33695652173913043</v>
      </c>
      <c r="W11666" s="34">
        <v>5.3927861916839744E-3</v>
      </c>
      <c r="X11666" s="30">
        <v>0</v>
      </c>
      <c r="Y11666" s="30">
        <v>0</v>
      </c>
      <c r="Z11666" s="34" t="s">
        <v>36345</v>
      </c>
      <c r="AA11666" s="30">
        <v>118.64652173913043</v>
      </c>
      <c r="AB11666" s="30">
        <v>11.892282608695652</v>
      </c>
      <c r="AC11666" s="34">
        <v>0.10023288027645143</v>
      </c>
      <c r="AD11666" s="30">
        <v>11.258043478260872</v>
      </c>
      <c r="AE11666" s="30">
        <v>0</v>
      </c>
      <c r="AF11666" s="34">
        <v>0</v>
      </c>
      <c r="AG11666" s="30">
        <v>0</v>
      </c>
      <c r="AH11666" s="30">
        <v>0</v>
      </c>
      <c r="AI11666" s="34" t="s">
        <v>36345</v>
      </c>
      <c r="AJ11666" t="s">
        <v>11294</v>
      </c>
      <c r="AK11666" s="35">
        <v>3</v>
      </c>
      <c r="AT11666"/>
    </row>
    <row r="11667" spans="1:46" x14ac:dyDescent="0.25">
      <c r="A11667" t="s">
        <v>36219</v>
      </c>
      <c r="B11667" t="s">
        <v>24571</v>
      </c>
      <c r="C11667" t="s">
        <v>33385</v>
      </c>
      <c r="D11667" t="s">
        <v>35738</v>
      </c>
      <c r="E11667" s="30">
        <v>125.23913043478261</v>
      </c>
      <c r="F11667" s="30">
        <v>422.15684782608696</v>
      </c>
      <c r="G11667" s="30">
        <v>6.2864130434782615</v>
      </c>
      <c r="H11667" s="34">
        <v>1.4891178659899487E-2</v>
      </c>
      <c r="I11667" s="30">
        <v>82.272608695652167</v>
      </c>
      <c r="J11667" s="30">
        <v>0</v>
      </c>
      <c r="K11667" s="34">
        <v>0</v>
      </c>
      <c r="L11667" s="30">
        <v>55.394891304347823</v>
      </c>
      <c r="M11667" s="30">
        <v>0</v>
      </c>
      <c r="N11667" s="34">
        <v>0</v>
      </c>
      <c r="O11667" s="30">
        <v>21.573369565217391</v>
      </c>
      <c r="P11667" s="30">
        <v>0</v>
      </c>
      <c r="Q11667" s="34">
        <v>0</v>
      </c>
      <c r="R11667" s="30">
        <v>5.3043478260869561</v>
      </c>
      <c r="S11667" s="30">
        <v>0</v>
      </c>
      <c r="T11667" s="34">
        <v>0</v>
      </c>
      <c r="U11667" s="30">
        <v>96.853260869565219</v>
      </c>
      <c r="V11667" s="30">
        <v>0</v>
      </c>
      <c r="W11667" s="34">
        <v>0</v>
      </c>
      <c r="X11667" s="30">
        <v>4.3016304347826084</v>
      </c>
      <c r="Y11667" s="30">
        <v>0</v>
      </c>
      <c r="Z11667" s="34">
        <v>0</v>
      </c>
      <c r="AA11667" s="30">
        <v>238.72934782608695</v>
      </c>
      <c r="AB11667" s="30">
        <v>6.2864130434782615</v>
      </c>
      <c r="AC11667" s="34">
        <v>2.6332803657042953E-2</v>
      </c>
      <c r="AD11667" s="30">
        <v>0</v>
      </c>
      <c r="AE11667" s="30">
        <v>0</v>
      </c>
      <c r="AF11667" s="34" t="s">
        <v>36345</v>
      </c>
      <c r="AG11667" s="30">
        <v>0</v>
      </c>
      <c r="AH11667" s="30">
        <v>0</v>
      </c>
      <c r="AI11667" s="34" t="s">
        <v>36345</v>
      </c>
      <c r="AJ11667" t="s">
        <v>11093</v>
      </c>
      <c r="AK11667" s="35">
        <v>3</v>
      </c>
      <c r="AT11667"/>
    </row>
    <row r="11668" spans="1:46" x14ac:dyDescent="0.25">
      <c r="A11668" t="s">
        <v>36219</v>
      </c>
      <c r="B11668" t="s">
        <v>25995</v>
      </c>
      <c r="C11668" t="s">
        <v>33338</v>
      </c>
      <c r="D11668" t="s">
        <v>35755</v>
      </c>
      <c r="E11668" s="30">
        <v>38.032608695652172</v>
      </c>
      <c r="F11668" s="30">
        <v>225.4728260869565</v>
      </c>
      <c r="G11668" s="30">
        <v>31.60869565217391</v>
      </c>
      <c r="H11668" s="34">
        <v>0.14018849278087112</v>
      </c>
      <c r="I11668" s="30">
        <v>91.763586956521735</v>
      </c>
      <c r="J11668" s="30">
        <v>8.8858695652173907</v>
      </c>
      <c r="K11668" s="34">
        <v>9.6834374722378505E-2</v>
      </c>
      <c r="L11668" s="30">
        <v>62.717391304347828</v>
      </c>
      <c r="M11668" s="30">
        <v>8.8858695652173907</v>
      </c>
      <c r="N11668" s="34">
        <v>0.14168110918544194</v>
      </c>
      <c r="O11668" s="30">
        <v>23.828804347826086</v>
      </c>
      <c r="P11668" s="30">
        <v>0</v>
      </c>
      <c r="Q11668" s="34">
        <v>0</v>
      </c>
      <c r="R11668" s="30">
        <v>5.2173913043478262</v>
      </c>
      <c r="S11668" s="30">
        <v>0</v>
      </c>
      <c r="T11668" s="34">
        <v>0</v>
      </c>
      <c r="U11668" s="30">
        <v>24</v>
      </c>
      <c r="V11668" s="30">
        <v>3.7690217391304346</v>
      </c>
      <c r="W11668" s="34">
        <v>0.1570425724637681</v>
      </c>
      <c r="X11668" s="30">
        <v>0</v>
      </c>
      <c r="Y11668" s="30">
        <v>0</v>
      </c>
      <c r="Z11668" s="34" t="s">
        <v>36345</v>
      </c>
      <c r="AA11668" s="30">
        <v>109.62228260869566</v>
      </c>
      <c r="AB11668" s="30">
        <v>18.953804347826086</v>
      </c>
      <c r="AC11668" s="34">
        <v>0.17290101881460548</v>
      </c>
      <c r="AD11668" s="30">
        <v>8.6956521739130432E-2</v>
      </c>
      <c r="AE11668" s="30">
        <v>0</v>
      </c>
      <c r="AF11668" s="34">
        <v>0</v>
      </c>
      <c r="AG11668" s="30">
        <v>0</v>
      </c>
      <c r="AH11668" s="30">
        <v>0</v>
      </c>
      <c r="AI11668" s="34" t="s">
        <v>36345</v>
      </c>
      <c r="AJ11668" t="s">
        <v>11351</v>
      </c>
      <c r="AK11668" s="35">
        <v>3</v>
      </c>
      <c r="AT11668"/>
    </row>
    <row r="11669" spans="1:46" x14ac:dyDescent="0.25">
      <c r="A11669" t="s">
        <v>36219</v>
      </c>
      <c r="B11669" t="s">
        <v>25932</v>
      </c>
      <c r="C11669" t="s">
        <v>33422</v>
      </c>
      <c r="D11669" t="s">
        <v>34969</v>
      </c>
      <c r="E11669" s="30">
        <v>115.25</v>
      </c>
      <c r="F11669" s="30">
        <v>373.46739130434781</v>
      </c>
      <c r="G11669" s="30">
        <v>0</v>
      </c>
      <c r="H11669" s="34">
        <v>0</v>
      </c>
      <c r="I11669" s="30">
        <v>102.78804347826086</v>
      </c>
      <c r="J11669" s="30">
        <v>0</v>
      </c>
      <c r="K11669" s="34">
        <v>0</v>
      </c>
      <c r="L11669" s="30">
        <v>68.815217391304344</v>
      </c>
      <c r="M11669" s="30">
        <v>0</v>
      </c>
      <c r="N11669" s="34">
        <v>0</v>
      </c>
      <c r="O11669" s="30">
        <v>28.668478260869566</v>
      </c>
      <c r="P11669" s="30">
        <v>0</v>
      </c>
      <c r="Q11669" s="34">
        <v>0</v>
      </c>
      <c r="R11669" s="30">
        <v>5.3043478260869561</v>
      </c>
      <c r="S11669" s="30">
        <v>0</v>
      </c>
      <c r="T11669" s="34">
        <v>0</v>
      </c>
      <c r="U11669" s="30">
        <v>82.861413043478265</v>
      </c>
      <c r="V11669" s="30">
        <v>0</v>
      </c>
      <c r="W11669" s="34">
        <v>0</v>
      </c>
      <c r="X11669" s="30">
        <v>0</v>
      </c>
      <c r="Y11669" s="30">
        <v>0</v>
      </c>
      <c r="Z11669" s="34" t="s">
        <v>36345</v>
      </c>
      <c r="AA11669" s="30">
        <v>183.12228260869566</v>
      </c>
      <c r="AB11669" s="30">
        <v>0</v>
      </c>
      <c r="AC11669" s="34">
        <v>0</v>
      </c>
      <c r="AD11669" s="30">
        <v>1.9184782608695652</v>
      </c>
      <c r="AE11669" s="30">
        <v>0</v>
      </c>
      <c r="AF11669" s="34">
        <v>0</v>
      </c>
      <c r="AG11669" s="30">
        <v>2.777173913043478</v>
      </c>
      <c r="AH11669" s="30">
        <v>0</v>
      </c>
      <c r="AI11669" s="34">
        <v>0</v>
      </c>
      <c r="AJ11669" t="s">
        <v>11286</v>
      </c>
      <c r="AK11669" s="35">
        <v>3</v>
      </c>
      <c r="AT11669"/>
    </row>
    <row r="11670" spans="1:46" x14ac:dyDescent="0.25">
      <c r="A11670" t="s">
        <v>36219</v>
      </c>
      <c r="B11670" t="s">
        <v>25829</v>
      </c>
      <c r="C11670" t="s">
        <v>33516</v>
      </c>
      <c r="D11670" t="s">
        <v>34969</v>
      </c>
      <c r="E11670" s="30">
        <v>50.782608695652172</v>
      </c>
      <c r="F11670" s="30">
        <v>251.63749999999999</v>
      </c>
      <c r="G11670" s="30">
        <v>51.785869565217389</v>
      </c>
      <c r="H11670" s="34">
        <v>0.20579551762045559</v>
      </c>
      <c r="I11670" s="30">
        <v>64.072065217391298</v>
      </c>
      <c r="J11670" s="30">
        <v>5.7066304347826087</v>
      </c>
      <c r="K11670" s="34">
        <v>8.9065810746391222E-2</v>
      </c>
      <c r="L11670" s="30">
        <v>59.35467391304347</v>
      </c>
      <c r="M11670" s="30">
        <v>5.7066304347826087</v>
      </c>
      <c r="N11670" s="34">
        <v>9.614458404982576E-2</v>
      </c>
      <c r="O11670" s="30">
        <v>4.1086956521739131</v>
      </c>
      <c r="P11670" s="30">
        <v>0</v>
      </c>
      <c r="Q11670" s="34">
        <v>0</v>
      </c>
      <c r="R11670" s="30">
        <v>0.60869565217391308</v>
      </c>
      <c r="S11670" s="30">
        <v>0</v>
      </c>
      <c r="T11670" s="34">
        <v>0</v>
      </c>
      <c r="U11670" s="30">
        <v>48.348260869565237</v>
      </c>
      <c r="V11670" s="30">
        <v>13.717282608695655</v>
      </c>
      <c r="W11670" s="34">
        <v>0.28371822195843555</v>
      </c>
      <c r="X11670" s="30">
        <v>0</v>
      </c>
      <c r="Y11670" s="30">
        <v>0</v>
      </c>
      <c r="Z11670" s="34" t="s">
        <v>36345</v>
      </c>
      <c r="AA11670" s="30">
        <v>139.21717391304347</v>
      </c>
      <c r="AB11670" s="30">
        <v>32.361956521739124</v>
      </c>
      <c r="AC11670" s="34">
        <v>0.23245664031330465</v>
      </c>
      <c r="AD11670" s="30">
        <v>0</v>
      </c>
      <c r="AE11670" s="30">
        <v>0</v>
      </c>
      <c r="AF11670" s="34" t="s">
        <v>36345</v>
      </c>
      <c r="AG11670" s="30">
        <v>0</v>
      </c>
      <c r="AH11670" s="30">
        <v>0</v>
      </c>
      <c r="AI11670" s="34" t="s">
        <v>36345</v>
      </c>
      <c r="AJ11670" t="s">
        <v>11182</v>
      </c>
      <c r="AK11670" s="35">
        <v>3</v>
      </c>
      <c r="AT11670"/>
    </row>
    <row r="11671" spans="1:46" x14ac:dyDescent="0.25">
      <c r="A11671" t="s">
        <v>36219</v>
      </c>
      <c r="B11671" t="s">
        <v>25554</v>
      </c>
      <c r="C11671" t="s">
        <v>33432</v>
      </c>
      <c r="D11671" t="s">
        <v>35754</v>
      </c>
      <c r="E11671" s="30">
        <v>106.80434782608695</v>
      </c>
      <c r="F11671" s="30">
        <v>325.10347826086957</v>
      </c>
      <c r="G11671" s="30">
        <v>39.086304347826101</v>
      </c>
      <c r="H11671" s="34">
        <v>0.12022727211937875</v>
      </c>
      <c r="I11671" s="30">
        <v>57.54597826086956</v>
      </c>
      <c r="J11671" s="30">
        <v>1.1941304347826087</v>
      </c>
      <c r="K11671" s="34">
        <v>2.075089295327177E-2</v>
      </c>
      <c r="L11671" s="30">
        <v>45.28510869565217</v>
      </c>
      <c r="M11671" s="30">
        <v>1.1941304347826087</v>
      </c>
      <c r="N11671" s="34">
        <v>2.6369163488333579E-2</v>
      </c>
      <c r="O11671" s="30">
        <v>7.9130434782608692</v>
      </c>
      <c r="P11671" s="30">
        <v>0</v>
      </c>
      <c r="Q11671" s="34">
        <v>0</v>
      </c>
      <c r="R11671" s="30">
        <v>4.3478260869565215</v>
      </c>
      <c r="S11671" s="30">
        <v>0</v>
      </c>
      <c r="T11671" s="34">
        <v>0</v>
      </c>
      <c r="U11671" s="30">
        <v>94.312934782608707</v>
      </c>
      <c r="V11671" s="30">
        <v>5.4749999999999988</v>
      </c>
      <c r="W11671" s="34">
        <v>5.8051422242557424E-2</v>
      </c>
      <c r="X11671" s="30">
        <v>0</v>
      </c>
      <c r="Y11671" s="30">
        <v>0</v>
      </c>
      <c r="Z11671" s="34" t="s">
        <v>36345</v>
      </c>
      <c r="AA11671" s="30">
        <v>173.24456521739134</v>
      </c>
      <c r="AB11671" s="30">
        <v>32.417173913043491</v>
      </c>
      <c r="AC11671" s="34">
        <v>0.18711798475389782</v>
      </c>
      <c r="AD11671" s="30">
        <v>0</v>
      </c>
      <c r="AE11671" s="30">
        <v>0</v>
      </c>
      <c r="AF11671" s="34" t="s">
        <v>36345</v>
      </c>
      <c r="AG11671" s="30">
        <v>0</v>
      </c>
      <c r="AH11671" s="30">
        <v>0</v>
      </c>
      <c r="AI11671" s="34" t="s">
        <v>36345</v>
      </c>
      <c r="AJ11671" t="s">
        <v>10899</v>
      </c>
      <c r="AK11671" s="35">
        <v>3</v>
      </c>
      <c r="AT11671"/>
    </row>
    <row r="11672" spans="1:46" x14ac:dyDescent="0.25">
      <c r="A11672" t="s">
        <v>36219</v>
      </c>
      <c r="B11672" t="s">
        <v>25529</v>
      </c>
      <c r="C11672" t="s">
        <v>33421</v>
      </c>
      <c r="D11672" t="s">
        <v>35768</v>
      </c>
      <c r="E11672" s="30">
        <v>119.3804347826087</v>
      </c>
      <c r="F11672" s="30">
        <v>416.25271739130437</v>
      </c>
      <c r="G11672" s="30">
        <v>8.6956521739130432E-2</v>
      </c>
      <c r="H11672" s="34">
        <v>2.0890319295473981E-4</v>
      </c>
      <c r="I11672" s="30">
        <v>80.407608695652172</v>
      </c>
      <c r="J11672" s="30">
        <v>8.6956521739130432E-2</v>
      </c>
      <c r="K11672" s="34">
        <v>1.0814464346062859E-3</v>
      </c>
      <c r="L11672" s="30">
        <v>65.611413043478265</v>
      </c>
      <c r="M11672" s="30">
        <v>8.6956521739130432E-2</v>
      </c>
      <c r="N11672" s="34">
        <v>1.3253261544833297E-3</v>
      </c>
      <c r="O11672" s="30">
        <v>10.274456521739131</v>
      </c>
      <c r="P11672" s="30">
        <v>0</v>
      </c>
      <c r="Q11672" s="34">
        <v>0</v>
      </c>
      <c r="R11672" s="30">
        <v>4.5217391304347823</v>
      </c>
      <c r="S11672" s="30">
        <v>0</v>
      </c>
      <c r="T11672" s="34">
        <v>0</v>
      </c>
      <c r="U11672" s="30">
        <v>99.461956521739125</v>
      </c>
      <c r="V11672" s="30">
        <v>0</v>
      </c>
      <c r="W11672" s="34">
        <v>0</v>
      </c>
      <c r="X11672" s="30">
        <v>2.2119565217391304</v>
      </c>
      <c r="Y11672" s="30">
        <v>0</v>
      </c>
      <c r="Z11672" s="34">
        <v>0</v>
      </c>
      <c r="AA11672" s="30">
        <v>234.17119565217391</v>
      </c>
      <c r="AB11672" s="30">
        <v>0</v>
      </c>
      <c r="AC11672" s="34">
        <v>0</v>
      </c>
      <c r="AD11672" s="30">
        <v>0</v>
      </c>
      <c r="AE11672" s="30">
        <v>0</v>
      </c>
      <c r="AF11672" s="34" t="s">
        <v>36345</v>
      </c>
      <c r="AG11672" s="30">
        <v>0</v>
      </c>
      <c r="AH11672" s="30">
        <v>0</v>
      </c>
      <c r="AI11672" s="34" t="s">
        <v>36345</v>
      </c>
      <c r="AJ11672" t="s">
        <v>10874</v>
      </c>
      <c r="AK11672" s="35">
        <v>3</v>
      </c>
      <c r="AT11672"/>
    </row>
    <row r="11673" spans="1:46" x14ac:dyDescent="0.25">
      <c r="A11673" t="s">
        <v>36219</v>
      </c>
      <c r="B11673" t="s">
        <v>25403</v>
      </c>
      <c r="C11673" t="s">
        <v>33357</v>
      </c>
      <c r="D11673" t="s">
        <v>34551</v>
      </c>
      <c r="E11673" s="30">
        <v>94.619565217391298</v>
      </c>
      <c r="F11673" s="30">
        <v>333.429347826087</v>
      </c>
      <c r="G11673" s="30">
        <v>0</v>
      </c>
      <c r="H11673" s="34">
        <v>0</v>
      </c>
      <c r="I11673" s="30">
        <v>53.163043478260867</v>
      </c>
      <c r="J11673" s="30">
        <v>0</v>
      </c>
      <c r="K11673" s="34">
        <v>0</v>
      </c>
      <c r="L11673" s="30">
        <v>38.157608695652172</v>
      </c>
      <c r="M11673" s="30">
        <v>0</v>
      </c>
      <c r="N11673" s="34">
        <v>0</v>
      </c>
      <c r="O11673" s="30">
        <v>9.6467391304347831</v>
      </c>
      <c r="P11673" s="30">
        <v>0</v>
      </c>
      <c r="Q11673" s="34">
        <v>0</v>
      </c>
      <c r="R11673" s="30">
        <v>5.3586956521739131</v>
      </c>
      <c r="S11673" s="30">
        <v>0</v>
      </c>
      <c r="T11673" s="34">
        <v>0</v>
      </c>
      <c r="U11673" s="30">
        <v>83.293478260869563</v>
      </c>
      <c r="V11673" s="30">
        <v>0</v>
      </c>
      <c r="W11673" s="34">
        <v>0</v>
      </c>
      <c r="X11673" s="30">
        <v>4.6168478260869561</v>
      </c>
      <c r="Y11673" s="30">
        <v>0</v>
      </c>
      <c r="Z11673" s="34">
        <v>0</v>
      </c>
      <c r="AA11673" s="30">
        <v>192.35597826086956</v>
      </c>
      <c r="AB11673" s="30">
        <v>0</v>
      </c>
      <c r="AC11673" s="34">
        <v>0</v>
      </c>
      <c r="AD11673" s="30">
        <v>0</v>
      </c>
      <c r="AE11673" s="30">
        <v>0</v>
      </c>
      <c r="AF11673" s="34" t="s">
        <v>36345</v>
      </c>
      <c r="AG11673" s="30">
        <v>0</v>
      </c>
      <c r="AH11673" s="30">
        <v>0</v>
      </c>
      <c r="AI11673" s="34" t="s">
        <v>36345</v>
      </c>
      <c r="AJ11673" t="s">
        <v>10746</v>
      </c>
      <c r="AK11673" s="35">
        <v>3</v>
      </c>
      <c r="AT11673"/>
    </row>
    <row r="11674" spans="1:46" x14ac:dyDescent="0.25">
      <c r="A11674" t="s">
        <v>36219</v>
      </c>
      <c r="B11674" t="s">
        <v>25684</v>
      </c>
      <c r="C11674" t="s">
        <v>32965</v>
      </c>
      <c r="D11674" t="s">
        <v>34959</v>
      </c>
      <c r="E11674" s="30">
        <v>79.913043478260875</v>
      </c>
      <c r="F11674" s="30">
        <v>289.77989130434781</v>
      </c>
      <c r="G11674" s="30">
        <v>0</v>
      </c>
      <c r="H11674" s="34">
        <v>0</v>
      </c>
      <c r="I11674" s="30">
        <v>47.470108695652172</v>
      </c>
      <c r="J11674" s="30">
        <v>0</v>
      </c>
      <c r="K11674" s="34">
        <v>0</v>
      </c>
      <c r="L11674" s="30">
        <v>34.1875</v>
      </c>
      <c r="M11674" s="30">
        <v>0</v>
      </c>
      <c r="N11674" s="34">
        <v>0</v>
      </c>
      <c r="O11674" s="30">
        <v>8.2527173913043477</v>
      </c>
      <c r="P11674" s="30">
        <v>0</v>
      </c>
      <c r="Q11674" s="34">
        <v>0</v>
      </c>
      <c r="R11674" s="30">
        <v>5.0298913043478262</v>
      </c>
      <c r="S11674" s="30">
        <v>0</v>
      </c>
      <c r="T11674" s="34">
        <v>0</v>
      </c>
      <c r="U11674" s="30">
        <v>79.994565217391298</v>
      </c>
      <c r="V11674" s="30">
        <v>0</v>
      </c>
      <c r="W11674" s="34">
        <v>0</v>
      </c>
      <c r="X11674" s="30">
        <v>5.6277173913043477</v>
      </c>
      <c r="Y11674" s="30">
        <v>0</v>
      </c>
      <c r="Z11674" s="34">
        <v>0</v>
      </c>
      <c r="AA11674" s="30">
        <v>156.6875</v>
      </c>
      <c r="AB11674" s="30">
        <v>0</v>
      </c>
      <c r="AC11674" s="34">
        <v>0</v>
      </c>
      <c r="AD11674" s="30">
        <v>0</v>
      </c>
      <c r="AE11674" s="30">
        <v>0</v>
      </c>
      <c r="AF11674" s="34" t="s">
        <v>36345</v>
      </c>
      <c r="AG11674" s="30">
        <v>0</v>
      </c>
      <c r="AH11674" s="30">
        <v>0</v>
      </c>
      <c r="AI11674" s="34" t="s">
        <v>36345</v>
      </c>
      <c r="AJ11674" t="s">
        <v>11031</v>
      </c>
      <c r="AK11674" s="35">
        <v>3</v>
      </c>
      <c r="AT11674"/>
    </row>
    <row r="11675" spans="1:46" x14ac:dyDescent="0.25">
      <c r="A11675" t="s">
        <v>36219</v>
      </c>
      <c r="B11675" t="s">
        <v>25898</v>
      </c>
      <c r="C11675" t="s">
        <v>33529</v>
      </c>
      <c r="D11675" t="s">
        <v>34543</v>
      </c>
      <c r="E11675" s="30">
        <v>64.5</v>
      </c>
      <c r="F11675" s="30">
        <v>225.13043478260869</v>
      </c>
      <c r="G11675" s="30">
        <v>0</v>
      </c>
      <c r="H11675" s="34">
        <v>0</v>
      </c>
      <c r="I11675" s="30">
        <v>43.75</v>
      </c>
      <c r="J11675" s="30">
        <v>0</v>
      </c>
      <c r="K11675" s="34">
        <v>0</v>
      </c>
      <c r="L11675" s="30">
        <v>30.635869565217391</v>
      </c>
      <c r="M11675" s="30">
        <v>0</v>
      </c>
      <c r="N11675" s="34">
        <v>0</v>
      </c>
      <c r="O11675" s="30">
        <v>8.4836956521739122</v>
      </c>
      <c r="P11675" s="30">
        <v>0</v>
      </c>
      <c r="Q11675" s="34">
        <v>0</v>
      </c>
      <c r="R11675" s="30">
        <v>4.6304347826086953</v>
      </c>
      <c r="S11675" s="30">
        <v>0</v>
      </c>
      <c r="T11675" s="34">
        <v>0</v>
      </c>
      <c r="U11675" s="30">
        <v>58.986413043478258</v>
      </c>
      <c r="V11675" s="30">
        <v>0</v>
      </c>
      <c r="W11675" s="34">
        <v>0</v>
      </c>
      <c r="X11675" s="30">
        <v>0</v>
      </c>
      <c r="Y11675" s="30">
        <v>0</v>
      </c>
      <c r="Z11675" s="34" t="s">
        <v>36345</v>
      </c>
      <c r="AA11675" s="30">
        <v>122.39402173913044</v>
      </c>
      <c r="AB11675" s="30">
        <v>0</v>
      </c>
      <c r="AC11675" s="34">
        <v>0</v>
      </c>
      <c r="AD11675" s="30">
        <v>0</v>
      </c>
      <c r="AE11675" s="30">
        <v>0</v>
      </c>
      <c r="AF11675" s="34" t="s">
        <v>36345</v>
      </c>
      <c r="AG11675" s="30">
        <v>0</v>
      </c>
      <c r="AH11675" s="30">
        <v>0</v>
      </c>
      <c r="AI11675" s="34" t="s">
        <v>36345</v>
      </c>
      <c r="AJ11675" t="s">
        <v>11251</v>
      </c>
      <c r="AK11675" s="35">
        <v>3</v>
      </c>
      <c r="AT11675"/>
    </row>
    <row r="11676" spans="1:46" x14ac:dyDescent="0.25">
      <c r="A11676" t="s">
        <v>36219</v>
      </c>
      <c r="B11676" t="s">
        <v>25872</v>
      </c>
      <c r="C11676" t="s">
        <v>33529</v>
      </c>
      <c r="D11676" t="s">
        <v>34543</v>
      </c>
      <c r="E11676" s="30">
        <v>52.380434782608695</v>
      </c>
      <c r="F11676" s="30">
        <v>178.99456521739131</v>
      </c>
      <c r="G11676" s="30">
        <v>0.5</v>
      </c>
      <c r="H11676" s="34">
        <v>2.793380901776226E-3</v>
      </c>
      <c r="I11676" s="30">
        <v>36.755434782608695</v>
      </c>
      <c r="J11676" s="30">
        <v>0.5</v>
      </c>
      <c r="K11676" s="34">
        <v>1.3603430430282419E-2</v>
      </c>
      <c r="L11676" s="30">
        <v>28.035326086956523</v>
      </c>
      <c r="M11676" s="30">
        <v>0</v>
      </c>
      <c r="N11676" s="34">
        <v>0</v>
      </c>
      <c r="O11676" s="30">
        <v>4.5461956521739131</v>
      </c>
      <c r="P11676" s="30">
        <v>6.5217391304347824E-2</v>
      </c>
      <c r="Q11676" s="34">
        <v>1.4345487148834428E-2</v>
      </c>
      <c r="R11676" s="30">
        <v>4.1739130434782608</v>
      </c>
      <c r="S11676" s="30">
        <v>0.43478260869565216</v>
      </c>
      <c r="T11676" s="34">
        <v>0.10416666666666667</v>
      </c>
      <c r="U11676" s="30">
        <v>44.274456521739133</v>
      </c>
      <c r="V11676" s="30">
        <v>0</v>
      </c>
      <c r="W11676" s="34">
        <v>0</v>
      </c>
      <c r="X11676" s="30">
        <v>2.1304347826086958</v>
      </c>
      <c r="Y11676" s="30">
        <v>0</v>
      </c>
      <c r="Z11676" s="34">
        <v>0</v>
      </c>
      <c r="AA11676" s="30">
        <v>95.834239130434781</v>
      </c>
      <c r="AB11676" s="30">
        <v>0</v>
      </c>
      <c r="AC11676" s="34">
        <v>0</v>
      </c>
      <c r="AD11676" s="30">
        <v>0</v>
      </c>
      <c r="AE11676" s="30">
        <v>0</v>
      </c>
      <c r="AF11676" s="34" t="s">
        <v>36345</v>
      </c>
      <c r="AG11676" s="30">
        <v>0</v>
      </c>
      <c r="AH11676" s="30">
        <v>0</v>
      </c>
      <c r="AI11676" s="34" t="s">
        <v>36345</v>
      </c>
      <c r="AJ11676" t="s">
        <v>11225</v>
      </c>
      <c r="AK11676" s="35">
        <v>3</v>
      </c>
      <c r="AT11676"/>
    </row>
    <row r="11677" spans="1:46" x14ac:dyDescent="0.25">
      <c r="A11677" t="s">
        <v>36219</v>
      </c>
      <c r="B11677" t="s">
        <v>25879</v>
      </c>
      <c r="C11677" t="s">
        <v>33534</v>
      </c>
      <c r="D11677" t="s">
        <v>34959</v>
      </c>
      <c r="E11677" s="30">
        <v>43.380434782608695</v>
      </c>
      <c r="F11677" s="30">
        <v>151.74728260869566</v>
      </c>
      <c r="G11677" s="30">
        <v>0</v>
      </c>
      <c r="H11677" s="34">
        <v>0</v>
      </c>
      <c r="I11677" s="30">
        <v>27.16032608695652</v>
      </c>
      <c r="J11677" s="30">
        <v>0</v>
      </c>
      <c r="K11677" s="34">
        <v>0</v>
      </c>
      <c r="L11677" s="30">
        <v>20.241847826086957</v>
      </c>
      <c r="M11677" s="30">
        <v>0</v>
      </c>
      <c r="N11677" s="34">
        <v>0</v>
      </c>
      <c r="O11677" s="30">
        <v>5.2663043478260869</v>
      </c>
      <c r="P11677" s="30">
        <v>0</v>
      </c>
      <c r="Q11677" s="34">
        <v>0</v>
      </c>
      <c r="R11677" s="30">
        <v>1.6521739130434783</v>
      </c>
      <c r="S11677" s="30">
        <v>0</v>
      </c>
      <c r="T11677" s="34">
        <v>0</v>
      </c>
      <c r="U11677" s="30">
        <v>36.972826086956523</v>
      </c>
      <c r="V11677" s="30">
        <v>0</v>
      </c>
      <c r="W11677" s="34">
        <v>0</v>
      </c>
      <c r="X11677" s="30">
        <v>0</v>
      </c>
      <c r="Y11677" s="30">
        <v>0</v>
      </c>
      <c r="Z11677" s="34" t="s">
        <v>36345</v>
      </c>
      <c r="AA11677" s="30">
        <v>87.614130434782609</v>
      </c>
      <c r="AB11677" s="30">
        <v>0</v>
      </c>
      <c r="AC11677" s="34">
        <v>0</v>
      </c>
      <c r="AD11677" s="30">
        <v>0</v>
      </c>
      <c r="AE11677" s="30">
        <v>0</v>
      </c>
      <c r="AF11677" s="34" t="s">
        <v>36345</v>
      </c>
      <c r="AG11677" s="30">
        <v>0</v>
      </c>
      <c r="AH11677" s="30">
        <v>0</v>
      </c>
      <c r="AI11677" s="34" t="s">
        <v>36345</v>
      </c>
      <c r="AJ11677" t="s">
        <v>11232</v>
      </c>
      <c r="AK11677" s="35">
        <v>3</v>
      </c>
      <c r="AT11677"/>
    </row>
    <row r="11678" spans="1:46" x14ac:dyDescent="0.25">
      <c r="A11678" t="s">
        <v>36219</v>
      </c>
      <c r="B11678" t="s">
        <v>25359</v>
      </c>
      <c r="C11678" t="s">
        <v>30072</v>
      </c>
      <c r="D11678" t="s">
        <v>34536</v>
      </c>
      <c r="E11678" s="30">
        <v>99.815217391304344</v>
      </c>
      <c r="F11678" s="30">
        <v>330.39673913043475</v>
      </c>
      <c r="G11678" s="30">
        <v>0</v>
      </c>
      <c r="H11678" s="34">
        <v>0</v>
      </c>
      <c r="I11678" s="30">
        <v>66.532608695652172</v>
      </c>
      <c r="J11678" s="30">
        <v>0</v>
      </c>
      <c r="K11678" s="34">
        <v>0</v>
      </c>
      <c r="L11678" s="30">
        <v>53.323369565217391</v>
      </c>
      <c r="M11678" s="30">
        <v>0</v>
      </c>
      <c r="N11678" s="34">
        <v>0</v>
      </c>
      <c r="O11678" s="30">
        <v>8.7309782608695645</v>
      </c>
      <c r="P11678" s="30">
        <v>0</v>
      </c>
      <c r="Q11678" s="34">
        <v>0</v>
      </c>
      <c r="R11678" s="30">
        <v>4.4782608695652177</v>
      </c>
      <c r="S11678" s="30">
        <v>0</v>
      </c>
      <c r="T11678" s="34">
        <v>0</v>
      </c>
      <c r="U11678" s="30">
        <v>102.07336956521739</v>
      </c>
      <c r="V11678" s="30">
        <v>0</v>
      </c>
      <c r="W11678" s="34">
        <v>0</v>
      </c>
      <c r="X11678" s="30">
        <v>5.1358695652173916</v>
      </c>
      <c r="Y11678" s="30">
        <v>0</v>
      </c>
      <c r="Z11678" s="34">
        <v>0</v>
      </c>
      <c r="AA11678" s="30">
        <v>156.65489130434781</v>
      </c>
      <c r="AB11678" s="30">
        <v>0</v>
      </c>
      <c r="AC11678" s="34">
        <v>0</v>
      </c>
      <c r="AD11678" s="30">
        <v>0</v>
      </c>
      <c r="AE11678" s="30">
        <v>0</v>
      </c>
      <c r="AF11678" s="34" t="s">
        <v>36345</v>
      </c>
      <c r="AG11678" s="30">
        <v>0</v>
      </c>
      <c r="AH11678" s="30">
        <v>0</v>
      </c>
      <c r="AI11678" s="34" t="s">
        <v>36345</v>
      </c>
      <c r="AJ11678" t="s">
        <v>10702</v>
      </c>
      <c r="AK11678" s="35">
        <v>3</v>
      </c>
      <c r="AT11678"/>
    </row>
    <row r="11679" spans="1:46" x14ac:dyDescent="0.25">
      <c r="A11679" t="s">
        <v>36219</v>
      </c>
      <c r="B11679" t="s">
        <v>25641</v>
      </c>
      <c r="C11679" t="s">
        <v>33464</v>
      </c>
      <c r="D11679" t="s">
        <v>34551</v>
      </c>
      <c r="E11679" s="30">
        <v>58.967391304347828</v>
      </c>
      <c r="F11679" s="30">
        <v>191.75815217391306</v>
      </c>
      <c r="G11679" s="30">
        <v>4.3478260869565216E-2</v>
      </c>
      <c r="H11679" s="34">
        <v>2.2673487607521926E-4</v>
      </c>
      <c r="I11679" s="30">
        <v>40.285326086956523</v>
      </c>
      <c r="J11679" s="30">
        <v>0</v>
      </c>
      <c r="K11679" s="34">
        <v>0</v>
      </c>
      <c r="L11679" s="30">
        <v>33.910326086956523</v>
      </c>
      <c r="M11679" s="30">
        <v>0</v>
      </c>
      <c r="N11679" s="34">
        <v>0</v>
      </c>
      <c r="O11679" s="30">
        <v>1.9021739130434783</v>
      </c>
      <c r="P11679" s="30">
        <v>0</v>
      </c>
      <c r="Q11679" s="34">
        <v>0</v>
      </c>
      <c r="R11679" s="30">
        <v>4.4728260869565215</v>
      </c>
      <c r="S11679" s="30">
        <v>0</v>
      </c>
      <c r="T11679" s="34">
        <v>0</v>
      </c>
      <c r="U11679" s="30">
        <v>44.847826086956523</v>
      </c>
      <c r="V11679" s="30">
        <v>4.3478260869565216E-2</v>
      </c>
      <c r="W11679" s="34">
        <v>9.6946194861851666E-4</v>
      </c>
      <c r="X11679" s="30">
        <v>0</v>
      </c>
      <c r="Y11679" s="30">
        <v>0</v>
      </c>
      <c r="Z11679" s="34" t="s">
        <v>36345</v>
      </c>
      <c r="AA11679" s="30">
        <v>106.625</v>
      </c>
      <c r="AB11679" s="30">
        <v>0</v>
      </c>
      <c r="AC11679" s="34">
        <v>0</v>
      </c>
      <c r="AD11679" s="30">
        <v>0</v>
      </c>
      <c r="AE11679" s="30">
        <v>0</v>
      </c>
      <c r="AF11679" s="34" t="s">
        <v>36345</v>
      </c>
      <c r="AG11679" s="30">
        <v>0</v>
      </c>
      <c r="AH11679" s="30">
        <v>0</v>
      </c>
      <c r="AI11679" s="34" t="s">
        <v>36345</v>
      </c>
      <c r="AJ11679" t="s">
        <v>10986</v>
      </c>
      <c r="AK11679" s="35">
        <v>3</v>
      </c>
      <c r="AT11679"/>
    </row>
    <row r="11680" spans="1:46" x14ac:dyDescent="0.25">
      <c r="A11680" t="s">
        <v>36219</v>
      </c>
      <c r="B11680" t="s">
        <v>25558</v>
      </c>
      <c r="C11680" t="s">
        <v>31979</v>
      </c>
      <c r="D11680" t="s">
        <v>35781</v>
      </c>
      <c r="E11680" s="30">
        <v>107.3695652173913</v>
      </c>
      <c r="F11680" s="30">
        <v>369.625</v>
      </c>
      <c r="G11680" s="30">
        <v>0</v>
      </c>
      <c r="H11680" s="34">
        <v>0</v>
      </c>
      <c r="I11680" s="30">
        <v>51.198369565217398</v>
      </c>
      <c r="J11680" s="30">
        <v>0</v>
      </c>
      <c r="K11680" s="34">
        <v>0</v>
      </c>
      <c r="L11680" s="30">
        <v>38.019021739130437</v>
      </c>
      <c r="M11680" s="30">
        <v>0</v>
      </c>
      <c r="N11680" s="34">
        <v>0</v>
      </c>
      <c r="O11680" s="30">
        <v>8.1847826086956523</v>
      </c>
      <c r="P11680" s="30">
        <v>0</v>
      </c>
      <c r="Q11680" s="34">
        <v>0</v>
      </c>
      <c r="R11680" s="30">
        <v>4.9945652173913047</v>
      </c>
      <c r="S11680" s="30">
        <v>0</v>
      </c>
      <c r="T11680" s="34">
        <v>0</v>
      </c>
      <c r="U11680" s="30">
        <v>110.79076086956522</v>
      </c>
      <c r="V11680" s="30">
        <v>0</v>
      </c>
      <c r="W11680" s="34">
        <v>0</v>
      </c>
      <c r="X11680" s="30">
        <v>5.3478260869565215</v>
      </c>
      <c r="Y11680" s="30">
        <v>0</v>
      </c>
      <c r="Z11680" s="34">
        <v>0</v>
      </c>
      <c r="AA11680" s="30">
        <v>202.28804347826087</v>
      </c>
      <c r="AB11680" s="30">
        <v>0</v>
      </c>
      <c r="AC11680" s="34">
        <v>0</v>
      </c>
      <c r="AD11680" s="30">
        <v>0</v>
      </c>
      <c r="AE11680" s="30">
        <v>0</v>
      </c>
      <c r="AF11680" s="34" t="s">
        <v>36345</v>
      </c>
      <c r="AG11680" s="30">
        <v>0</v>
      </c>
      <c r="AH11680" s="30">
        <v>0</v>
      </c>
      <c r="AI11680" s="34" t="s">
        <v>36345</v>
      </c>
      <c r="AJ11680" t="s">
        <v>10903</v>
      </c>
      <c r="AK11680" s="35">
        <v>3</v>
      </c>
      <c r="AT11680"/>
    </row>
    <row r="11681" spans="1:46" x14ac:dyDescent="0.25">
      <c r="A11681" t="s">
        <v>36219</v>
      </c>
      <c r="B11681" t="s">
        <v>26000</v>
      </c>
      <c r="C11681" t="s">
        <v>32659</v>
      </c>
      <c r="D11681" t="s">
        <v>35785</v>
      </c>
      <c r="E11681" s="30">
        <v>36.608695652173914</v>
      </c>
      <c r="F11681" s="30">
        <v>130.47010869565219</v>
      </c>
      <c r="G11681" s="30">
        <v>0</v>
      </c>
      <c r="H11681" s="34">
        <v>0</v>
      </c>
      <c r="I11681" s="30">
        <v>37.258152173913039</v>
      </c>
      <c r="J11681" s="30">
        <v>0</v>
      </c>
      <c r="K11681" s="34">
        <v>0</v>
      </c>
      <c r="L11681" s="30">
        <v>27.434782608695652</v>
      </c>
      <c r="M11681" s="30">
        <v>0</v>
      </c>
      <c r="N11681" s="34">
        <v>0</v>
      </c>
      <c r="O11681" s="30">
        <v>5.0407608695652177</v>
      </c>
      <c r="P11681" s="30">
        <v>0</v>
      </c>
      <c r="Q11681" s="34">
        <v>0</v>
      </c>
      <c r="R11681" s="30">
        <v>4.7826086956521738</v>
      </c>
      <c r="S11681" s="30">
        <v>0</v>
      </c>
      <c r="T11681" s="34">
        <v>0</v>
      </c>
      <c r="U11681" s="30">
        <v>27.714673913043477</v>
      </c>
      <c r="V11681" s="30">
        <v>0</v>
      </c>
      <c r="W11681" s="34">
        <v>0</v>
      </c>
      <c r="X11681" s="30">
        <v>0</v>
      </c>
      <c r="Y11681" s="30">
        <v>0</v>
      </c>
      <c r="Z11681" s="34" t="s">
        <v>36345</v>
      </c>
      <c r="AA11681" s="30">
        <v>65.497282608695656</v>
      </c>
      <c r="AB11681" s="30">
        <v>0</v>
      </c>
      <c r="AC11681" s="34">
        <v>0</v>
      </c>
      <c r="AD11681" s="30">
        <v>0</v>
      </c>
      <c r="AE11681" s="30">
        <v>0</v>
      </c>
      <c r="AF11681" s="34" t="s">
        <v>36345</v>
      </c>
      <c r="AG11681" s="30">
        <v>0</v>
      </c>
      <c r="AH11681" s="30">
        <v>0</v>
      </c>
      <c r="AI11681" s="34" t="s">
        <v>36345</v>
      </c>
      <c r="AJ11681" t="s">
        <v>11356</v>
      </c>
      <c r="AK11681" s="35">
        <v>3</v>
      </c>
      <c r="AT11681"/>
    </row>
    <row r="11682" spans="1:46" x14ac:dyDescent="0.25">
      <c r="A11682" t="s">
        <v>36219</v>
      </c>
      <c r="B11682" t="s">
        <v>25503</v>
      </c>
      <c r="C11682" t="s">
        <v>33411</v>
      </c>
      <c r="D11682" t="s">
        <v>35471</v>
      </c>
      <c r="E11682" s="30">
        <v>84.923913043478265</v>
      </c>
      <c r="F11682" s="30">
        <v>309.79239130434763</v>
      </c>
      <c r="G11682" s="30">
        <v>4.8288043478260869</v>
      </c>
      <c r="H11682" s="34">
        <v>1.558722707002236E-2</v>
      </c>
      <c r="I11682" s="30">
        <v>88.144673913043448</v>
      </c>
      <c r="J11682" s="30">
        <v>0</v>
      </c>
      <c r="K11682" s="34">
        <v>0</v>
      </c>
      <c r="L11682" s="30">
        <v>67.606630434782588</v>
      </c>
      <c r="M11682" s="30">
        <v>0</v>
      </c>
      <c r="N11682" s="34">
        <v>0</v>
      </c>
      <c r="O11682" s="30">
        <v>15.929347826086957</v>
      </c>
      <c r="P11682" s="30">
        <v>0</v>
      </c>
      <c r="Q11682" s="34">
        <v>0</v>
      </c>
      <c r="R11682" s="30">
        <v>4.6086956521739131</v>
      </c>
      <c r="S11682" s="30">
        <v>0</v>
      </c>
      <c r="T11682" s="34">
        <v>0</v>
      </c>
      <c r="U11682" s="30">
        <v>72.69760869565215</v>
      </c>
      <c r="V11682" s="30">
        <v>4.3016304347826084</v>
      </c>
      <c r="W11682" s="34">
        <v>5.9171553397187292E-2</v>
      </c>
      <c r="X11682" s="30">
        <v>5.3532608695652177</v>
      </c>
      <c r="Y11682" s="30">
        <v>0</v>
      </c>
      <c r="Z11682" s="34">
        <v>0</v>
      </c>
      <c r="AA11682" s="30">
        <v>143.59684782608682</v>
      </c>
      <c r="AB11682" s="30">
        <v>0.52717391304347827</v>
      </c>
      <c r="AC11682" s="34">
        <v>3.6712081151109234E-3</v>
      </c>
      <c r="AD11682" s="30">
        <v>0</v>
      </c>
      <c r="AE11682" s="30">
        <v>0</v>
      </c>
      <c r="AF11682" s="34" t="s">
        <v>36345</v>
      </c>
      <c r="AG11682" s="30">
        <v>0</v>
      </c>
      <c r="AH11682" s="30">
        <v>0</v>
      </c>
      <c r="AI11682" s="34" t="s">
        <v>36345</v>
      </c>
      <c r="AJ11682" t="s">
        <v>10847</v>
      </c>
      <c r="AK11682" s="35">
        <v>3</v>
      </c>
      <c r="AT11682"/>
    </row>
    <row r="11683" spans="1:46" x14ac:dyDescent="0.25">
      <c r="A11683" t="s">
        <v>36219</v>
      </c>
      <c r="B11683" t="s">
        <v>25534</v>
      </c>
      <c r="C11683" t="s">
        <v>30308</v>
      </c>
      <c r="D11683" t="s">
        <v>34521</v>
      </c>
      <c r="E11683" s="30">
        <v>84.532608695652172</v>
      </c>
      <c r="F11683" s="30">
        <v>305.78934782608695</v>
      </c>
      <c r="G11683" s="30">
        <v>19.842391304347828</v>
      </c>
      <c r="H11683" s="34">
        <v>6.4889086050286121E-2</v>
      </c>
      <c r="I11683" s="30">
        <v>59.607717391304341</v>
      </c>
      <c r="J11683" s="30">
        <v>4.2635869565217392</v>
      </c>
      <c r="K11683" s="34">
        <v>7.1527432069454097E-2</v>
      </c>
      <c r="L11683" s="30">
        <v>40.026195652173911</v>
      </c>
      <c r="M11683" s="30">
        <v>4.2635869565217392</v>
      </c>
      <c r="N11683" s="34">
        <v>0.10651991494700483</v>
      </c>
      <c r="O11683" s="30">
        <v>10.690217391304348</v>
      </c>
      <c r="P11683" s="30">
        <v>0</v>
      </c>
      <c r="Q11683" s="34">
        <v>0</v>
      </c>
      <c r="R11683" s="30">
        <v>8.8913043478260878</v>
      </c>
      <c r="S11683" s="30">
        <v>0</v>
      </c>
      <c r="T11683" s="34">
        <v>0</v>
      </c>
      <c r="U11683" s="30">
        <v>90.398478260869581</v>
      </c>
      <c r="V11683" s="30">
        <v>3.5923913043478262</v>
      </c>
      <c r="W11683" s="34">
        <v>3.9739510813235117E-2</v>
      </c>
      <c r="X11683" s="30">
        <v>0</v>
      </c>
      <c r="Y11683" s="30">
        <v>0</v>
      </c>
      <c r="Z11683" s="34" t="s">
        <v>36345</v>
      </c>
      <c r="AA11683" s="30">
        <v>152.31304347826088</v>
      </c>
      <c r="AB11683" s="30">
        <v>11.986413043478262</v>
      </c>
      <c r="AC11683" s="34">
        <v>7.8695906599680288E-2</v>
      </c>
      <c r="AD11683" s="30">
        <v>3.4701086956521738</v>
      </c>
      <c r="AE11683" s="30">
        <v>0</v>
      </c>
      <c r="AF11683" s="34">
        <v>0</v>
      </c>
      <c r="AG11683" s="30">
        <v>0</v>
      </c>
      <c r="AH11683" s="30">
        <v>0</v>
      </c>
      <c r="AI11683" s="34" t="s">
        <v>36345</v>
      </c>
      <c r="AJ11683" t="s">
        <v>10879</v>
      </c>
      <c r="AK11683" s="35">
        <v>3</v>
      </c>
      <c r="AT11683"/>
    </row>
    <row r="11684" spans="1:46" x14ac:dyDescent="0.25">
      <c r="A11684" t="s">
        <v>36219</v>
      </c>
      <c r="B11684" t="s">
        <v>25941</v>
      </c>
      <c r="C11684" t="s">
        <v>30802</v>
      </c>
      <c r="D11684" t="s">
        <v>35768</v>
      </c>
      <c r="E11684" s="30">
        <v>80.065217391304344</v>
      </c>
      <c r="F11684" s="30">
        <v>299.74076086956529</v>
      </c>
      <c r="G11684" s="30">
        <v>57.899130434782613</v>
      </c>
      <c r="H11684" s="34">
        <v>0.19316402035817179</v>
      </c>
      <c r="I11684" s="30">
        <v>91.835869565217394</v>
      </c>
      <c r="J11684" s="30">
        <v>14.282608695652174</v>
      </c>
      <c r="K11684" s="34">
        <v>0.15552320420409757</v>
      </c>
      <c r="L11684" s="30">
        <v>65.889782608695654</v>
      </c>
      <c r="M11684" s="30">
        <v>14.282608695652174</v>
      </c>
      <c r="N11684" s="34">
        <v>0.21676515129019805</v>
      </c>
      <c r="O11684" s="30">
        <v>19.130434782608695</v>
      </c>
      <c r="P11684" s="30">
        <v>0</v>
      </c>
      <c r="Q11684" s="34">
        <v>0</v>
      </c>
      <c r="R11684" s="30">
        <v>6.8156521739130431</v>
      </c>
      <c r="S11684" s="30">
        <v>0</v>
      </c>
      <c r="T11684" s="34">
        <v>0</v>
      </c>
      <c r="U11684" s="30">
        <v>38.322826086956532</v>
      </c>
      <c r="V11684" s="30">
        <v>12.798369565217387</v>
      </c>
      <c r="W11684" s="34">
        <v>0.33396205008934376</v>
      </c>
      <c r="X11684" s="30">
        <v>0</v>
      </c>
      <c r="Y11684" s="30">
        <v>0</v>
      </c>
      <c r="Z11684" s="34" t="s">
        <v>36345</v>
      </c>
      <c r="AA11684" s="30">
        <v>169.58206521739135</v>
      </c>
      <c r="AB11684" s="30">
        <v>30.818152173913052</v>
      </c>
      <c r="AC11684" s="34">
        <v>0.18173002041463829</v>
      </c>
      <c r="AD11684" s="30">
        <v>0</v>
      </c>
      <c r="AE11684" s="30">
        <v>0</v>
      </c>
      <c r="AF11684" s="34" t="s">
        <v>36345</v>
      </c>
      <c r="AG11684" s="30">
        <v>0</v>
      </c>
      <c r="AH11684" s="30">
        <v>0</v>
      </c>
      <c r="AI11684" s="34" t="s">
        <v>36345</v>
      </c>
      <c r="AJ11684" t="s">
        <v>11295</v>
      </c>
      <c r="AK11684" s="35">
        <v>3</v>
      </c>
      <c r="AT11684"/>
    </row>
    <row r="11685" spans="1:46" x14ac:dyDescent="0.25">
      <c r="A11685" t="s">
        <v>36219</v>
      </c>
      <c r="B11685" t="s">
        <v>25660</v>
      </c>
      <c r="C11685" t="s">
        <v>33338</v>
      </c>
      <c r="D11685" t="s">
        <v>35755</v>
      </c>
      <c r="E11685" s="30">
        <v>48.967391304347828</v>
      </c>
      <c r="F11685" s="30">
        <v>175.64130434782606</v>
      </c>
      <c r="G11685" s="30">
        <v>27.02717391304348</v>
      </c>
      <c r="H11685" s="34">
        <v>0.15387709635497249</v>
      </c>
      <c r="I11685" s="30">
        <v>30.019021739130434</v>
      </c>
      <c r="J11685" s="30">
        <v>1.9456521739130435</v>
      </c>
      <c r="K11685" s="34">
        <v>6.4813976645243049E-2</v>
      </c>
      <c r="L11685" s="30">
        <v>21.133152173913043</v>
      </c>
      <c r="M11685" s="30">
        <v>1.9456521739130435</v>
      </c>
      <c r="N11685" s="34">
        <v>9.2066349492092067E-2</v>
      </c>
      <c r="O11685" s="30">
        <v>4.5652173913043477</v>
      </c>
      <c r="P11685" s="30">
        <v>0</v>
      </c>
      <c r="Q11685" s="34">
        <v>0</v>
      </c>
      <c r="R11685" s="30">
        <v>4.3206521739130439</v>
      </c>
      <c r="S11685" s="30">
        <v>0</v>
      </c>
      <c r="T11685" s="34">
        <v>0</v>
      </c>
      <c r="U11685" s="30">
        <v>38.391304347826086</v>
      </c>
      <c r="V11685" s="30">
        <v>14.328804347826088</v>
      </c>
      <c r="W11685" s="34">
        <v>0.37323046432616086</v>
      </c>
      <c r="X11685" s="30">
        <v>4.5652173913043477</v>
      </c>
      <c r="Y11685" s="30">
        <v>0</v>
      </c>
      <c r="Z11685" s="34">
        <v>0</v>
      </c>
      <c r="AA11685" s="30">
        <v>102.66576086956522</v>
      </c>
      <c r="AB11685" s="30">
        <v>10.752717391304348</v>
      </c>
      <c r="AC11685" s="34">
        <v>0.10473518435192292</v>
      </c>
      <c r="AD11685" s="30">
        <v>0</v>
      </c>
      <c r="AE11685" s="30">
        <v>0</v>
      </c>
      <c r="AF11685" s="34" t="s">
        <v>36345</v>
      </c>
      <c r="AG11685" s="30">
        <v>0</v>
      </c>
      <c r="AH11685" s="30">
        <v>0</v>
      </c>
      <c r="AI11685" s="34" t="s">
        <v>36345</v>
      </c>
      <c r="AJ11685" t="s">
        <v>11006</v>
      </c>
      <c r="AK11685" s="35">
        <v>3</v>
      </c>
      <c r="AT11685"/>
    </row>
    <row r="11686" spans="1:46" x14ac:dyDescent="0.25">
      <c r="A11686" t="s">
        <v>36219</v>
      </c>
      <c r="B11686" t="s">
        <v>25862</v>
      </c>
      <c r="C11686" t="s">
        <v>30802</v>
      </c>
      <c r="D11686" t="s">
        <v>35768</v>
      </c>
      <c r="E11686" s="30">
        <v>89.173913043478265</v>
      </c>
      <c r="F11686" s="30">
        <v>306.16847826086951</v>
      </c>
      <c r="G11686" s="30">
        <v>22.081521739130437</v>
      </c>
      <c r="H11686" s="34">
        <v>7.2122126564302849E-2</v>
      </c>
      <c r="I11686" s="30">
        <v>65.907608695652172</v>
      </c>
      <c r="J11686" s="30">
        <v>7.9728260869565215</v>
      </c>
      <c r="K11686" s="34">
        <v>0.12096973695060609</v>
      </c>
      <c r="L11686" s="30">
        <v>34.885869565217391</v>
      </c>
      <c r="M11686" s="30">
        <v>7.7527173913043477</v>
      </c>
      <c r="N11686" s="34">
        <v>0.22223087708365788</v>
      </c>
      <c r="O11686" s="30">
        <v>26.192934782608695</v>
      </c>
      <c r="P11686" s="30">
        <v>0</v>
      </c>
      <c r="Q11686" s="34">
        <v>0</v>
      </c>
      <c r="R11686" s="30">
        <v>4.8288043478260869</v>
      </c>
      <c r="S11686" s="30">
        <v>0.22010869565217392</v>
      </c>
      <c r="T11686" s="34">
        <v>4.5582442318514355E-2</v>
      </c>
      <c r="U11686" s="30">
        <v>103.17119565217391</v>
      </c>
      <c r="V11686" s="30">
        <v>1.7472826086956521</v>
      </c>
      <c r="W11686" s="34">
        <v>1.6935760002107093E-2</v>
      </c>
      <c r="X11686" s="30">
        <v>0</v>
      </c>
      <c r="Y11686" s="30">
        <v>0</v>
      </c>
      <c r="Z11686" s="34" t="s">
        <v>36345</v>
      </c>
      <c r="AA11686" s="30">
        <v>137.08967391304347</v>
      </c>
      <c r="AB11686" s="30">
        <v>12.361413043478262</v>
      </c>
      <c r="AC11686" s="34">
        <v>9.0170270966718882E-2</v>
      </c>
      <c r="AD11686" s="30">
        <v>0</v>
      </c>
      <c r="AE11686" s="30">
        <v>0</v>
      </c>
      <c r="AF11686" s="34" t="s">
        <v>36345</v>
      </c>
      <c r="AG11686" s="30">
        <v>0</v>
      </c>
      <c r="AH11686" s="30">
        <v>0</v>
      </c>
      <c r="AI11686" s="34" t="s">
        <v>36345</v>
      </c>
      <c r="AJ11686" t="s">
        <v>11215</v>
      </c>
      <c r="AK11686" s="35">
        <v>3</v>
      </c>
      <c r="AT11686"/>
    </row>
    <row r="11687" spans="1:46" x14ac:dyDescent="0.25">
      <c r="A11687" t="s">
        <v>36219</v>
      </c>
      <c r="B11687" t="s">
        <v>25980</v>
      </c>
      <c r="C11687" t="s">
        <v>30955</v>
      </c>
      <c r="D11687" t="s">
        <v>34514</v>
      </c>
      <c r="E11687" s="30">
        <v>93.695652173913047</v>
      </c>
      <c r="F11687" s="30">
        <v>317.87771739130437</v>
      </c>
      <c r="G11687" s="30">
        <v>1.8695652173913044</v>
      </c>
      <c r="H11687" s="34">
        <v>5.8813975157934332E-3</v>
      </c>
      <c r="I11687" s="30">
        <v>105.29619565217392</v>
      </c>
      <c r="J11687" s="30">
        <v>1.8695652173913044</v>
      </c>
      <c r="K11687" s="34">
        <v>1.7755296910888022E-2</v>
      </c>
      <c r="L11687" s="30">
        <v>93.383152173913047</v>
      </c>
      <c r="M11687" s="30">
        <v>1.8695652173913044</v>
      </c>
      <c r="N11687" s="34">
        <v>2.0020369562054417E-2</v>
      </c>
      <c r="O11687" s="30">
        <v>6.9565217391304346</v>
      </c>
      <c r="P11687" s="30">
        <v>0</v>
      </c>
      <c r="Q11687" s="34">
        <v>0</v>
      </c>
      <c r="R11687" s="30">
        <v>4.9565217391304346</v>
      </c>
      <c r="S11687" s="30">
        <v>0</v>
      </c>
      <c r="T11687" s="34">
        <v>0</v>
      </c>
      <c r="U11687" s="30">
        <v>27.828804347826086</v>
      </c>
      <c r="V11687" s="30">
        <v>0</v>
      </c>
      <c r="W11687" s="34">
        <v>0</v>
      </c>
      <c r="X11687" s="30">
        <v>0</v>
      </c>
      <c r="Y11687" s="30">
        <v>0</v>
      </c>
      <c r="Z11687" s="34" t="s">
        <v>36345</v>
      </c>
      <c r="AA11687" s="30">
        <v>184.75271739130434</v>
      </c>
      <c r="AB11687" s="30">
        <v>0</v>
      </c>
      <c r="AC11687" s="34">
        <v>0</v>
      </c>
      <c r="AD11687" s="30">
        <v>0</v>
      </c>
      <c r="AE11687" s="30">
        <v>0</v>
      </c>
      <c r="AF11687" s="34" t="s">
        <v>36345</v>
      </c>
      <c r="AG11687" s="30">
        <v>0</v>
      </c>
      <c r="AH11687" s="30">
        <v>0</v>
      </c>
      <c r="AI11687" s="34" t="s">
        <v>36345</v>
      </c>
      <c r="AJ11687" t="s">
        <v>11335</v>
      </c>
      <c r="AK11687" s="35">
        <v>3</v>
      </c>
      <c r="AT11687"/>
    </row>
    <row r="11688" spans="1:46" x14ac:dyDescent="0.25">
      <c r="A11688" t="s">
        <v>36219</v>
      </c>
      <c r="B11688" t="s">
        <v>26006</v>
      </c>
      <c r="C11688" t="s">
        <v>29756</v>
      </c>
      <c r="D11688" t="s">
        <v>35471</v>
      </c>
      <c r="E11688" s="30">
        <v>11.739130434782609</v>
      </c>
      <c r="F11688" s="30">
        <v>94.78532608695653</v>
      </c>
      <c r="G11688" s="30">
        <v>17.002717391304348</v>
      </c>
      <c r="H11688" s="34">
        <v>0.1793813250766893</v>
      </c>
      <c r="I11688" s="30">
        <v>40.122282608695649</v>
      </c>
      <c r="J11688" s="30">
        <v>3.6630434782608696</v>
      </c>
      <c r="K11688" s="34">
        <v>9.1296986115814438E-2</v>
      </c>
      <c r="L11688" s="30">
        <v>33.429347826086953</v>
      </c>
      <c r="M11688" s="30">
        <v>3.6630434782608696</v>
      </c>
      <c r="N11688" s="34">
        <v>0.10957567875142254</v>
      </c>
      <c r="O11688" s="30">
        <v>2.0842391304347827</v>
      </c>
      <c r="P11688" s="30">
        <v>0</v>
      </c>
      <c r="Q11688" s="34">
        <v>0</v>
      </c>
      <c r="R11688" s="30">
        <v>4.6086956521739131</v>
      </c>
      <c r="S11688" s="30">
        <v>0</v>
      </c>
      <c r="T11688" s="34">
        <v>0</v>
      </c>
      <c r="U11688" s="30">
        <v>12.972826086956522</v>
      </c>
      <c r="V11688" s="30">
        <v>1.736413043478261</v>
      </c>
      <c r="W11688" s="34">
        <v>0.13385002094679516</v>
      </c>
      <c r="X11688" s="30">
        <v>0</v>
      </c>
      <c r="Y11688" s="30">
        <v>0</v>
      </c>
      <c r="Z11688" s="34" t="s">
        <v>36345</v>
      </c>
      <c r="AA11688" s="30">
        <v>41.690217391304351</v>
      </c>
      <c r="AB11688" s="30">
        <v>11.603260869565217</v>
      </c>
      <c r="AC11688" s="34">
        <v>0.27832094902880977</v>
      </c>
      <c r="AD11688" s="30">
        <v>0</v>
      </c>
      <c r="AE11688" s="30">
        <v>0</v>
      </c>
      <c r="AF11688" s="34" t="s">
        <v>36345</v>
      </c>
      <c r="AG11688" s="30">
        <v>0</v>
      </c>
      <c r="AH11688" s="30">
        <v>0</v>
      </c>
      <c r="AI11688" s="34" t="s">
        <v>36345</v>
      </c>
      <c r="AJ11688" t="s">
        <v>11362</v>
      </c>
      <c r="AK11688" s="35">
        <v>3</v>
      </c>
      <c r="AT11688"/>
    </row>
    <row r="11689" spans="1:46" x14ac:dyDescent="0.25">
      <c r="A11689" t="s">
        <v>36219</v>
      </c>
      <c r="B11689" t="s">
        <v>25709</v>
      </c>
      <c r="C11689" t="s">
        <v>32086</v>
      </c>
      <c r="D11689" t="s">
        <v>35760</v>
      </c>
      <c r="E11689" s="30">
        <v>103.27173913043478</v>
      </c>
      <c r="F11689" s="30">
        <v>369.95206521739135</v>
      </c>
      <c r="G11689" s="30">
        <v>40.762934782608696</v>
      </c>
      <c r="H11689" s="34">
        <v>0.1101843687739804</v>
      </c>
      <c r="I11689" s="30">
        <v>64.335217391304354</v>
      </c>
      <c r="J11689" s="30">
        <v>1.8586956521739131</v>
      </c>
      <c r="K11689" s="34">
        <v>2.88907961695197E-2</v>
      </c>
      <c r="L11689" s="30">
        <v>47.765217391304354</v>
      </c>
      <c r="M11689" s="30">
        <v>1.8586956521739131</v>
      </c>
      <c r="N11689" s="34">
        <v>3.8913162206444564E-2</v>
      </c>
      <c r="O11689" s="30">
        <v>11.613478260869567</v>
      </c>
      <c r="P11689" s="30">
        <v>0</v>
      </c>
      <c r="Q11689" s="34">
        <v>0</v>
      </c>
      <c r="R11689" s="30">
        <v>4.9565217391304346</v>
      </c>
      <c r="S11689" s="30">
        <v>0</v>
      </c>
      <c r="T11689" s="34">
        <v>0</v>
      </c>
      <c r="U11689" s="30">
        <v>108.40934782608697</v>
      </c>
      <c r="V11689" s="30">
        <v>4.1217391304347828</v>
      </c>
      <c r="W11689" s="34">
        <v>3.8020145062093551E-2</v>
      </c>
      <c r="X11689" s="30">
        <v>0</v>
      </c>
      <c r="Y11689" s="30">
        <v>0</v>
      </c>
      <c r="Z11689" s="34" t="s">
        <v>36345</v>
      </c>
      <c r="AA11689" s="30">
        <v>197.20750000000001</v>
      </c>
      <c r="AB11689" s="30">
        <v>34.782499999999999</v>
      </c>
      <c r="AC11689" s="34">
        <v>0.1763751378624038</v>
      </c>
      <c r="AD11689" s="30">
        <v>0</v>
      </c>
      <c r="AE11689" s="30">
        <v>0</v>
      </c>
      <c r="AF11689" s="34" t="s">
        <v>36345</v>
      </c>
      <c r="AG11689" s="30">
        <v>0</v>
      </c>
      <c r="AH11689" s="30">
        <v>0</v>
      </c>
      <c r="AI11689" s="34" t="s">
        <v>36345</v>
      </c>
      <c r="AJ11689" t="s">
        <v>11058</v>
      </c>
      <c r="AK11689" s="35">
        <v>3</v>
      </c>
      <c r="AT11689"/>
    </row>
    <row r="11690" spans="1:46" x14ac:dyDescent="0.25">
      <c r="A11690" t="s">
        <v>36219</v>
      </c>
      <c r="B11690" t="s">
        <v>25383</v>
      </c>
      <c r="C11690" t="s">
        <v>29392</v>
      </c>
      <c r="D11690" t="s">
        <v>35219</v>
      </c>
      <c r="E11690" s="30">
        <v>104.30434782608695</v>
      </c>
      <c r="F11690" s="30">
        <v>382.34249999999997</v>
      </c>
      <c r="G11690" s="30">
        <v>0</v>
      </c>
      <c r="H11690" s="34">
        <v>0</v>
      </c>
      <c r="I11690" s="30">
        <v>56.513804347826081</v>
      </c>
      <c r="J11690" s="30">
        <v>0</v>
      </c>
      <c r="K11690" s="34">
        <v>0</v>
      </c>
      <c r="L11690" s="30">
        <v>37.079021739130432</v>
      </c>
      <c r="M11690" s="30">
        <v>0</v>
      </c>
      <c r="N11690" s="34">
        <v>0</v>
      </c>
      <c r="O11690" s="30">
        <v>9.0434782608695645</v>
      </c>
      <c r="P11690" s="30">
        <v>0</v>
      </c>
      <c r="Q11690" s="34">
        <v>0</v>
      </c>
      <c r="R11690" s="30">
        <v>10.391304347826088</v>
      </c>
      <c r="S11690" s="30">
        <v>0</v>
      </c>
      <c r="T11690" s="34">
        <v>0</v>
      </c>
      <c r="U11690" s="30">
        <v>115.46271739130432</v>
      </c>
      <c r="V11690" s="30">
        <v>0</v>
      </c>
      <c r="W11690" s="34">
        <v>0</v>
      </c>
      <c r="X11690" s="30">
        <v>4.9135869565217396</v>
      </c>
      <c r="Y11690" s="30">
        <v>0</v>
      </c>
      <c r="Z11690" s="34">
        <v>0</v>
      </c>
      <c r="AA11690" s="30">
        <v>205.45239130434786</v>
      </c>
      <c r="AB11690" s="30">
        <v>0</v>
      </c>
      <c r="AC11690" s="34">
        <v>0</v>
      </c>
      <c r="AD11690" s="30">
        <v>0</v>
      </c>
      <c r="AE11690" s="30">
        <v>0</v>
      </c>
      <c r="AF11690" s="34" t="s">
        <v>36345</v>
      </c>
      <c r="AG11690" s="30">
        <v>0</v>
      </c>
      <c r="AH11690" s="30">
        <v>0</v>
      </c>
      <c r="AI11690" s="34" t="s">
        <v>36345</v>
      </c>
      <c r="AJ11690" t="s">
        <v>10726</v>
      </c>
      <c r="AK11690" s="35">
        <v>3</v>
      </c>
      <c r="AT11690"/>
    </row>
    <row r="11691" spans="1:46" x14ac:dyDescent="0.25">
      <c r="A11691" t="s">
        <v>36219</v>
      </c>
      <c r="B11691" t="s">
        <v>25925</v>
      </c>
      <c r="C11691" t="s">
        <v>33546</v>
      </c>
      <c r="D11691" t="s">
        <v>34962</v>
      </c>
      <c r="E11691" s="30">
        <v>94.891304347826093</v>
      </c>
      <c r="F11691" s="30">
        <v>300.76902173913044</v>
      </c>
      <c r="G11691" s="30">
        <v>0.31521739130434784</v>
      </c>
      <c r="H11691" s="34">
        <v>1.0480380907637126E-3</v>
      </c>
      <c r="I11691" s="30">
        <v>55.8125</v>
      </c>
      <c r="J11691" s="30">
        <v>0</v>
      </c>
      <c r="K11691" s="34">
        <v>0</v>
      </c>
      <c r="L11691" s="30">
        <v>29.146739130434781</v>
      </c>
      <c r="M11691" s="30">
        <v>0</v>
      </c>
      <c r="N11691" s="34">
        <v>0</v>
      </c>
      <c r="O11691" s="30">
        <v>22.404891304347824</v>
      </c>
      <c r="P11691" s="30">
        <v>0</v>
      </c>
      <c r="Q11691" s="34">
        <v>0</v>
      </c>
      <c r="R11691" s="30">
        <v>4.2608695652173916</v>
      </c>
      <c r="S11691" s="30">
        <v>0</v>
      </c>
      <c r="T11691" s="34">
        <v>0</v>
      </c>
      <c r="U11691" s="30">
        <v>87.418478260869563</v>
      </c>
      <c r="V11691" s="30">
        <v>0</v>
      </c>
      <c r="W11691" s="34">
        <v>0</v>
      </c>
      <c r="X11691" s="30">
        <v>0</v>
      </c>
      <c r="Y11691" s="30">
        <v>0</v>
      </c>
      <c r="Z11691" s="34" t="s">
        <v>36345</v>
      </c>
      <c r="AA11691" s="30">
        <v>157.53804347826087</v>
      </c>
      <c r="AB11691" s="30">
        <v>0.31521739130434784</v>
      </c>
      <c r="AC11691" s="34">
        <v>2.0008969538068788E-3</v>
      </c>
      <c r="AD11691" s="30">
        <v>0</v>
      </c>
      <c r="AE11691" s="30">
        <v>0</v>
      </c>
      <c r="AF11691" s="34" t="s">
        <v>36345</v>
      </c>
      <c r="AG11691" s="30">
        <v>0</v>
      </c>
      <c r="AH11691" s="30">
        <v>0</v>
      </c>
      <c r="AI11691" s="34" t="s">
        <v>36345</v>
      </c>
      <c r="AJ11691" t="s">
        <v>11278</v>
      </c>
      <c r="AK11691" s="35">
        <v>3</v>
      </c>
      <c r="AT11691"/>
    </row>
    <row r="11692" spans="1:46" x14ac:dyDescent="0.25">
      <c r="A11692" t="s">
        <v>36219</v>
      </c>
      <c r="B11692" t="s">
        <v>25775</v>
      </c>
      <c r="C11692" t="s">
        <v>32086</v>
      </c>
      <c r="D11692" t="s">
        <v>35760</v>
      </c>
      <c r="E11692" s="30">
        <v>102.76086956521739</v>
      </c>
      <c r="F11692" s="30">
        <v>363.89358695652163</v>
      </c>
      <c r="G11692" s="30">
        <v>51.529021739130428</v>
      </c>
      <c r="H11692" s="34">
        <v>0.14160464373692622</v>
      </c>
      <c r="I11692" s="30">
        <v>56.807065217391298</v>
      </c>
      <c r="J11692" s="30">
        <v>9.6847826086956523</v>
      </c>
      <c r="K11692" s="34">
        <v>0.1704855297775652</v>
      </c>
      <c r="L11692" s="30">
        <v>11.157608695652174</v>
      </c>
      <c r="M11692" s="30">
        <v>5.2663043478260869</v>
      </c>
      <c r="N11692" s="34">
        <v>0.47199220652703361</v>
      </c>
      <c r="O11692" s="30">
        <v>40.084239130434781</v>
      </c>
      <c r="P11692" s="30">
        <v>4.4184782608695654</v>
      </c>
      <c r="Q11692" s="34">
        <v>0.11022981492780151</v>
      </c>
      <c r="R11692" s="30">
        <v>5.5652173913043477</v>
      </c>
      <c r="S11692" s="30">
        <v>0</v>
      </c>
      <c r="T11692" s="34">
        <v>0</v>
      </c>
      <c r="U11692" s="30">
        <v>83.99641304347827</v>
      </c>
      <c r="V11692" s="30">
        <v>20.223913043478259</v>
      </c>
      <c r="W11692" s="34">
        <v>0.24077115094200446</v>
      </c>
      <c r="X11692" s="30">
        <v>0</v>
      </c>
      <c r="Y11692" s="30">
        <v>0</v>
      </c>
      <c r="Z11692" s="34" t="s">
        <v>36345</v>
      </c>
      <c r="AA11692" s="30">
        <v>223.09010869565211</v>
      </c>
      <c r="AB11692" s="30">
        <v>21.620326086956521</v>
      </c>
      <c r="AC11692" s="34">
        <v>9.6912974821540751E-2</v>
      </c>
      <c r="AD11692" s="30">
        <v>0</v>
      </c>
      <c r="AE11692" s="30">
        <v>0</v>
      </c>
      <c r="AF11692" s="34" t="s">
        <v>36345</v>
      </c>
      <c r="AG11692" s="30">
        <v>0</v>
      </c>
      <c r="AH11692" s="30">
        <v>0</v>
      </c>
      <c r="AI11692" s="34" t="s">
        <v>36345</v>
      </c>
      <c r="AJ11692" t="s">
        <v>11126</v>
      </c>
      <c r="AK11692" s="35">
        <v>3</v>
      </c>
      <c r="AT11692"/>
    </row>
    <row r="11693" spans="1:46" x14ac:dyDescent="0.25">
      <c r="A11693" t="s">
        <v>36219</v>
      </c>
      <c r="B11693" t="s">
        <v>25437</v>
      </c>
      <c r="C11693" t="s">
        <v>33373</v>
      </c>
      <c r="D11693" t="s">
        <v>35754</v>
      </c>
      <c r="E11693" s="30">
        <v>77.119565217391298</v>
      </c>
      <c r="F11693" s="30">
        <v>235.1652173913044</v>
      </c>
      <c r="G11693" s="30">
        <v>3.535869565217391</v>
      </c>
      <c r="H11693" s="34">
        <v>1.5035682591332639E-2</v>
      </c>
      <c r="I11693" s="30">
        <v>53.533695652173918</v>
      </c>
      <c r="J11693" s="30">
        <v>1.2673913043478258</v>
      </c>
      <c r="K11693" s="34">
        <v>2.3674646200077146E-2</v>
      </c>
      <c r="L11693" s="30">
        <v>38.511956521739137</v>
      </c>
      <c r="M11693" s="30">
        <v>1.2673913043478258</v>
      </c>
      <c r="N11693" s="34">
        <v>3.2909034461347395E-2</v>
      </c>
      <c r="O11693" s="30">
        <v>9.75</v>
      </c>
      <c r="P11693" s="30">
        <v>0</v>
      </c>
      <c r="Q11693" s="34">
        <v>0</v>
      </c>
      <c r="R11693" s="30">
        <v>5.2717391304347823</v>
      </c>
      <c r="S11693" s="30">
        <v>0</v>
      </c>
      <c r="T11693" s="34">
        <v>0</v>
      </c>
      <c r="U11693" s="30">
        <v>44.382608695652152</v>
      </c>
      <c r="V11693" s="30">
        <v>0.52391304347826084</v>
      </c>
      <c r="W11693" s="34">
        <v>1.1804467084639503E-2</v>
      </c>
      <c r="X11693" s="30">
        <v>0</v>
      </c>
      <c r="Y11693" s="30">
        <v>0</v>
      </c>
      <c r="Z11693" s="34" t="s">
        <v>36345</v>
      </c>
      <c r="AA11693" s="30">
        <v>137.24891304347832</v>
      </c>
      <c r="AB11693" s="30">
        <v>1.7445652173913044</v>
      </c>
      <c r="AC11693" s="34">
        <v>1.2710958350822445E-2</v>
      </c>
      <c r="AD11693" s="30">
        <v>0</v>
      </c>
      <c r="AE11693" s="30">
        <v>0</v>
      </c>
      <c r="AF11693" s="34" t="s">
        <v>36345</v>
      </c>
      <c r="AG11693" s="30">
        <v>0</v>
      </c>
      <c r="AH11693" s="30">
        <v>0</v>
      </c>
      <c r="AI11693" s="34" t="s">
        <v>36345</v>
      </c>
      <c r="AJ11693" t="s">
        <v>10780</v>
      </c>
      <c r="AK11693" s="35">
        <v>3</v>
      </c>
      <c r="AT11693"/>
    </row>
    <row r="11694" spans="1:46" x14ac:dyDescent="0.25">
      <c r="A11694" t="s">
        <v>36219</v>
      </c>
      <c r="B11694" t="s">
        <v>25976</v>
      </c>
      <c r="C11694" t="s">
        <v>32019</v>
      </c>
      <c r="D11694" t="s">
        <v>35777</v>
      </c>
      <c r="E11694" s="30">
        <v>35.336956521739133</v>
      </c>
      <c r="F11694" s="30">
        <v>123.62771739130434</v>
      </c>
      <c r="G11694" s="30">
        <v>15.866847826086957</v>
      </c>
      <c r="H11694" s="34">
        <v>0.12834377404110342</v>
      </c>
      <c r="I11694" s="30">
        <v>28.464673913043477</v>
      </c>
      <c r="J11694" s="30">
        <v>0.73097826086956519</v>
      </c>
      <c r="K11694" s="34">
        <v>2.5680190930787591E-2</v>
      </c>
      <c r="L11694" s="30">
        <v>18.002717391304348</v>
      </c>
      <c r="M11694" s="30">
        <v>0.73097826086956519</v>
      </c>
      <c r="N11694" s="34">
        <v>4.0603773584905661E-2</v>
      </c>
      <c r="O11694" s="30">
        <v>5.2554347826086953</v>
      </c>
      <c r="P11694" s="30">
        <v>0</v>
      </c>
      <c r="Q11694" s="34">
        <v>0</v>
      </c>
      <c r="R11694" s="30">
        <v>5.2065217391304346</v>
      </c>
      <c r="S11694" s="30">
        <v>0</v>
      </c>
      <c r="T11694" s="34">
        <v>0</v>
      </c>
      <c r="U11694" s="30">
        <v>23.0625</v>
      </c>
      <c r="V11694" s="30">
        <v>3.0652173913043477</v>
      </c>
      <c r="W11694" s="34">
        <v>0.13290915517850829</v>
      </c>
      <c r="X11694" s="30">
        <v>0</v>
      </c>
      <c r="Y11694" s="30">
        <v>0</v>
      </c>
      <c r="Z11694" s="34" t="s">
        <v>36345</v>
      </c>
      <c r="AA11694" s="30">
        <v>72.100543478260875</v>
      </c>
      <c r="AB11694" s="30">
        <v>12.070652173913043</v>
      </c>
      <c r="AC11694" s="34">
        <v>0.16741416349451624</v>
      </c>
      <c r="AD11694" s="30">
        <v>0</v>
      </c>
      <c r="AE11694" s="30">
        <v>0</v>
      </c>
      <c r="AF11694" s="34" t="s">
        <v>36345</v>
      </c>
      <c r="AG11694" s="30">
        <v>0</v>
      </c>
      <c r="AH11694" s="30">
        <v>0</v>
      </c>
      <c r="AI11694" s="34" t="s">
        <v>36345</v>
      </c>
      <c r="AJ11694" t="s">
        <v>11331</v>
      </c>
      <c r="AK11694" s="35">
        <v>3</v>
      </c>
      <c r="AT11694"/>
    </row>
    <row r="11695" spans="1:46" x14ac:dyDescent="0.25">
      <c r="A11695" t="s">
        <v>36219</v>
      </c>
      <c r="B11695" t="s">
        <v>25695</v>
      </c>
      <c r="C11695" t="s">
        <v>32659</v>
      </c>
      <c r="D11695" t="s">
        <v>35785</v>
      </c>
      <c r="E11695" s="30">
        <v>70.347826086956516</v>
      </c>
      <c r="F11695" s="30">
        <v>235.48641304347828</v>
      </c>
      <c r="G11695" s="30">
        <v>40.366847826086953</v>
      </c>
      <c r="H11695" s="34">
        <v>0.17141901014320496</v>
      </c>
      <c r="I11695" s="30">
        <v>46.086956521739133</v>
      </c>
      <c r="J11695" s="30">
        <v>2.2989130434782608</v>
      </c>
      <c r="K11695" s="34">
        <v>4.9882075471698109E-2</v>
      </c>
      <c r="L11695" s="30">
        <v>32.891304347826086</v>
      </c>
      <c r="M11695" s="30">
        <v>2.2989130434782608</v>
      </c>
      <c r="N11695" s="34">
        <v>6.989424983476536E-2</v>
      </c>
      <c r="O11695" s="30">
        <v>8.5869565217391308</v>
      </c>
      <c r="P11695" s="30">
        <v>0</v>
      </c>
      <c r="Q11695" s="34">
        <v>0</v>
      </c>
      <c r="R11695" s="30">
        <v>4.6086956521739131</v>
      </c>
      <c r="S11695" s="30">
        <v>0</v>
      </c>
      <c r="T11695" s="34">
        <v>0</v>
      </c>
      <c r="U11695" s="30">
        <v>50.722826086956523</v>
      </c>
      <c r="V11695" s="30">
        <v>5.7581521739130439</v>
      </c>
      <c r="W11695" s="34">
        <v>0.11352191149683918</v>
      </c>
      <c r="X11695" s="30">
        <v>0</v>
      </c>
      <c r="Y11695" s="30">
        <v>0</v>
      </c>
      <c r="Z11695" s="34" t="s">
        <v>36345</v>
      </c>
      <c r="AA11695" s="30">
        <v>119.59782608695652</v>
      </c>
      <c r="AB11695" s="30">
        <v>32.309782608695649</v>
      </c>
      <c r="AC11695" s="34">
        <v>0.27015359447423426</v>
      </c>
      <c r="AD11695" s="30">
        <v>19.078804347826086</v>
      </c>
      <c r="AE11695" s="30">
        <v>0</v>
      </c>
      <c r="AF11695" s="34">
        <v>0</v>
      </c>
      <c r="AG11695" s="30">
        <v>0</v>
      </c>
      <c r="AH11695" s="30">
        <v>0</v>
      </c>
      <c r="AI11695" s="34" t="s">
        <v>36345</v>
      </c>
      <c r="AJ11695" t="s">
        <v>11043</v>
      </c>
      <c r="AK11695" s="35">
        <v>3</v>
      </c>
      <c r="AT11695"/>
    </row>
    <row r="11696" spans="1:46" x14ac:dyDescent="0.25">
      <c r="A11696" t="s">
        <v>36219</v>
      </c>
      <c r="B11696" t="s">
        <v>25787</v>
      </c>
      <c r="C11696" t="s">
        <v>33460</v>
      </c>
      <c r="D11696" t="s">
        <v>34969</v>
      </c>
      <c r="E11696" s="30">
        <v>15.347826086956522</v>
      </c>
      <c r="F11696" s="30">
        <v>84.646739130434781</v>
      </c>
      <c r="G11696" s="30">
        <v>0</v>
      </c>
      <c r="H11696" s="34">
        <v>0</v>
      </c>
      <c r="I11696" s="30">
        <v>55.972826086956523</v>
      </c>
      <c r="J11696" s="30">
        <v>0</v>
      </c>
      <c r="K11696" s="34">
        <v>0</v>
      </c>
      <c r="L11696" s="30">
        <v>46.510869565217391</v>
      </c>
      <c r="M11696" s="30">
        <v>0</v>
      </c>
      <c r="N11696" s="34">
        <v>0</v>
      </c>
      <c r="O11696" s="30">
        <v>4.5054347826086953</v>
      </c>
      <c r="P11696" s="30">
        <v>0</v>
      </c>
      <c r="Q11696" s="34">
        <v>0</v>
      </c>
      <c r="R11696" s="30">
        <v>4.9565217391304346</v>
      </c>
      <c r="S11696" s="30">
        <v>0</v>
      </c>
      <c r="T11696" s="34">
        <v>0</v>
      </c>
      <c r="U11696" s="30">
        <v>0</v>
      </c>
      <c r="V11696" s="30">
        <v>0</v>
      </c>
      <c r="W11696" s="34" t="s">
        <v>36345</v>
      </c>
      <c r="X11696" s="30">
        <v>0</v>
      </c>
      <c r="Y11696" s="30">
        <v>0</v>
      </c>
      <c r="Z11696" s="34" t="s">
        <v>36345</v>
      </c>
      <c r="AA11696" s="30">
        <v>28.673913043478262</v>
      </c>
      <c r="AB11696" s="30">
        <v>0</v>
      </c>
      <c r="AC11696" s="34">
        <v>0</v>
      </c>
      <c r="AD11696" s="30">
        <v>0</v>
      </c>
      <c r="AE11696" s="30">
        <v>0</v>
      </c>
      <c r="AF11696" s="34" t="s">
        <v>36345</v>
      </c>
      <c r="AG11696" s="30">
        <v>0</v>
      </c>
      <c r="AH11696" s="30">
        <v>0</v>
      </c>
      <c r="AI11696" s="34" t="s">
        <v>36345</v>
      </c>
      <c r="AJ11696" t="s">
        <v>11138</v>
      </c>
      <c r="AK11696" s="35">
        <v>3</v>
      </c>
      <c r="AT11696"/>
    </row>
    <row r="11697" spans="1:46" x14ac:dyDescent="0.25">
      <c r="A11697" t="s">
        <v>36219</v>
      </c>
      <c r="B11697" t="s">
        <v>25912</v>
      </c>
      <c r="C11697" t="s">
        <v>31091</v>
      </c>
      <c r="D11697" t="s">
        <v>35771</v>
      </c>
      <c r="E11697" s="30">
        <v>90.021739130434781</v>
      </c>
      <c r="F11697" s="30">
        <v>224.57608695652175</v>
      </c>
      <c r="G11697" s="30">
        <v>117.13586956521739</v>
      </c>
      <c r="H11697" s="34">
        <v>0.52158656405788684</v>
      </c>
      <c r="I11697" s="30">
        <v>34.10597826086957</v>
      </c>
      <c r="J11697" s="30">
        <v>15.0625</v>
      </c>
      <c r="K11697" s="34">
        <v>0.44163811648474222</v>
      </c>
      <c r="L11697" s="30">
        <v>18.785326086956523</v>
      </c>
      <c r="M11697" s="30">
        <v>15.0625</v>
      </c>
      <c r="N11697" s="34">
        <v>0.80182265297266009</v>
      </c>
      <c r="O11697" s="30">
        <v>9.2336956521739122</v>
      </c>
      <c r="P11697" s="30">
        <v>0</v>
      </c>
      <c r="Q11697" s="34">
        <v>0</v>
      </c>
      <c r="R11697" s="30">
        <v>6.0869565217391308</v>
      </c>
      <c r="S11697" s="30">
        <v>0</v>
      </c>
      <c r="T11697" s="34">
        <v>0</v>
      </c>
      <c r="U11697" s="30">
        <v>48.573369565217391</v>
      </c>
      <c r="V11697" s="30">
        <v>25.290760869565219</v>
      </c>
      <c r="W11697" s="34">
        <v>0.5206713286713287</v>
      </c>
      <c r="X11697" s="30">
        <v>0</v>
      </c>
      <c r="Y11697" s="30">
        <v>0</v>
      </c>
      <c r="Z11697" s="34" t="s">
        <v>36345</v>
      </c>
      <c r="AA11697" s="30">
        <v>141.89673913043478</v>
      </c>
      <c r="AB11697" s="30">
        <v>76.782608695652172</v>
      </c>
      <c r="AC11697" s="34">
        <v>0.54111609023708296</v>
      </c>
      <c r="AD11697" s="30">
        <v>0</v>
      </c>
      <c r="AE11697" s="30">
        <v>0</v>
      </c>
      <c r="AF11697" s="34" t="s">
        <v>36345</v>
      </c>
      <c r="AG11697" s="30">
        <v>0</v>
      </c>
      <c r="AH11697" s="30">
        <v>0</v>
      </c>
      <c r="AI11697" s="34" t="s">
        <v>36345</v>
      </c>
      <c r="AJ11697" t="s">
        <v>11265</v>
      </c>
      <c r="AK11697" s="35">
        <v>3</v>
      </c>
      <c r="AT11697"/>
    </row>
    <row r="11698" spans="1:46" x14ac:dyDescent="0.25">
      <c r="A11698" t="s">
        <v>36219</v>
      </c>
      <c r="B11698" t="s">
        <v>25726</v>
      </c>
      <c r="C11698" t="s">
        <v>33494</v>
      </c>
      <c r="D11698" t="s">
        <v>35775</v>
      </c>
      <c r="E11698" s="30">
        <v>93.119565217391298</v>
      </c>
      <c r="F11698" s="30">
        <v>309.76630434782606</v>
      </c>
      <c r="G11698" s="30">
        <v>41.095108695652172</v>
      </c>
      <c r="H11698" s="34">
        <v>0.13266487709879468</v>
      </c>
      <c r="I11698" s="30">
        <v>52.067934782608695</v>
      </c>
      <c r="J11698" s="30">
        <v>0.18478260869565216</v>
      </c>
      <c r="K11698" s="34">
        <v>3.5488753196597253E-3</v>
      </c>
      <c r="L11698" s="30">
        <v>27.578804347826086</v>
      </c>
      <c r="M11698" s="30">
        <v>0.18478260869565216</v>
      </c>
      <c r="N11698" s="34">
        <v>6.7001675041876048E-3</v>
      </c>
      <c r="O11698" s="30">
        <v>19.358695652173914</v>
      </c>
      <c r="P11698" s="30">
        <v>0</v>
      </c>
      <c r="Q11698" s="34">
        <v>0</v>
      </c>
      <c r="R11698" s="30">
        <v>5.1304347826086953</v>
      </c>
      <c r="S11698" s="30">
        <v>0</v>
      </c>
      <c r="T11698" s="34">
        <v>0</v>
      </c>
      <c r="U11698" s="30">
        <v>95.619565217391298</v>
      </c>
      <c r="V11698" s="30">
        <v>21.021739130434781</v>
      </c>
      <c r="W11698" s="34">
        <v>0.21984767534386723</v>
      </c>
      <c r="X11698" s="30">
        <v>0</v>
      </c>
      <c r="Y11698" s="30">
        <v>0</v>
      </c>
      <c r="Z11698" s="34" t="s">
        <v>36345</v>
      </c>
      <c r="AA11698" s="30">
        <v>160.48641304347825</v>
      </c>
      <c r="AB11698" s="30">
        <v>19.888586956521738</v>
      </c>
      <c r="AC11698" s="34">
        <v>0.12392692053709004</v>
      </c>
      <c r="AD11698" s="30">
        <v>1.5923913043478262</v>
      </c>
      <c r="AE11698" s="30">
        <v>0</v>
      </c>
      <c r="AF11698" s="34">
        <v>0</v>
      </c>
      <c r="AG11698" s="30">
        <v>0</v>
      </c>
      <c r="AH11698" s="30">
        <v>0</v>
      </c>
      <c r="AI11698" s="34" t="s">
        <v>36345</v>
      </c>
      <c r="AJ11698" t="s">
        <v>11075</v>
      </c>
      <c r="AK11698" s="35">
        <v>3</v>
      </c>
      <c r="AT11698"/>
    </row>
    <row r="11699" spans="1:46" x14ac:dyDescent="0.25">
      <c r="A11699" t="s">
        <v>36219</v>
      </c>
      <c r="B11699" t="s">
        <v>25508</v>
      </c>
      <c r="C11699" t="s">
        <v>31677</v>
      </c>
      <c r="D11699" t="s">
        <v>35764</v>
      </c>
      <c r="E11699" s="30">
        <v>62.423913043478258</v>
      </c>
      <c r="F11699" s="30">
        <v>211.25815217391303</v>
      </c>
      <c r="G11699" s="30">
        <v>34.614130434782609</v>
      </c>
      <c r="H11699" s="34">
        <v>0.16384754897547046</v>
      </c>
      <c r="I11699" s="30">
        <v>40.975543478260867</v>
      </c>
      <c r="J11699" s="30">
        <v>6.6277173913043477</v>
      </c>
      <c r="K11699" s="34">
        <v>0.16174812653358978</v>
      </c>
      <c r="L11699" s="30">
        <v>27.779891304347824</v>
      </c>
      <c r="M11699" s="30">
        <v>6.6277173913043477</v>
      </c>
      <c r="N11699" s="34">
        <v>0.23857967328572827</v>
      </c>
      <c r="O11699" s="30">
        <v>8.5869565217391308</v>
      </c>
      <c r="P11699" s="30">
        <v>0</v>
      </c>
      <c r="Q11699" s="34">
        <v>0</v>
      </c>
      <c r="R11699" s="30">
        <v>4.6086956521739131</v>
      </c>
      <c r="S11699" s="30">
        <v>0</v>
      </c>
      <c r="T11699" s="34">
        <v>0</v>
      </c>
      <c r="U11699" s="30">
        <v>63.067934782608695</v>
      </c>
      <c r="V11699" s="30">
        <v>18.182065217391305</v>
      </c>
      <c r="W11699" s="34">
        <v>0.28829333448231292</v>
      </c>
      <c r="X11699" s="30">
        <v>0</v>
      </c>
      <c r="Y11699" s="30">
        <v>0</v>
      </c>
      <c r="Z11699" s="34" t="s">
        <v>36345</v>
      </c>
      <c r="AA11699" s="30">
        <v>102.85054347826087</v>
      </c>
      <c r="AB11699" s="30">
        <v>9.804347826086957</v>
      </c>
      <c r="AC11699" s="34">
        <v>9.5326164495759466E-2</v>
      </c>
      <c r="AD11699" s="30">
        <v>4.3641304347826084</v>
      </c>
      <c r="AE11699" s="30">
        <v>0</v>
      </c>
      <c r="AF11699" s="34">
        <v>0</v>
      </c>
      <c r="AG11699" s="30">
        <v>0</v>
      </c>
      <c r="AH11699" s="30">
        <v>0</v>
      </c>
      <c r="AI11699" s="34" t="s">
        <v>36345</v>
      </c>
      <c r="AJ11699" t="s">
        <v>10853</v>
      </c>
      <c r="AK11699" s="35">
        <v>3</v>
      </c>
      <c r="AT11699"/>
    </row>
    <row r="11700" spans="1:46" x14ac:dyDescent="0.25">
      <c r="A11700" t="s">
        <v>36219</v>
      </c>
      <c r="B11700" t="s">
        <v>25411</v>
      </c>
      <c r="C11700" t="s">
        <v>33360</v>
      </c>
      <c r="D11700" t="s">
        <v>35764</v>
      </c>
      <c r="E11700" s="30">
        <v>117.75</v>
      </c>
      <c r="F11700" s="30">
        <v>376.58152173913055</v>
      </c>
      <c r="G11700" s="30">
        <v>0</v>
      </c>
      <c r="H11700" s="34">
        <v>0</v>
      </c>
      <c r="I11700" s="30">
        <v>57.608695652173928</v>
      </c>
      <c r="J11700" s="30">
        <v>0</v>
      </c>
      <c r="K11700" s="34">
        <v>0</v>
      </c>
      <c r="L11700" s="30">
        <v>32.935869565217402</v>
      </c>
      <c r="M11700" s="30">
        <v>0</v>
      </c>
      <c r="N11700" s="34">
        <v>0</v>
      </c>
      <c r="O11700" s="30">
        <v>19.542391304347827</v>
      </c>
      <c r="P11700" s="30">
        <v>0</v>
      </c>
      <c r="Q11700" s="34">
        <v>0</v>
      </c>
      <c r="R11700" s="30">
        <v>5.1304347826086953</v>
      </c>
      <c r="S11700" s="30">
        <v>0</v>
      </c>
      <c r="T11700" s="34">
        <v>0</v>
      </c>
      <c r="U11700" s="30">
        <v>109.70869565217396</v>
      </c>
      <c r="V11700" s="30">
        <v>0</v>
      </c>
      <c r="W11700" s="34">
        <v>0</v>
      </c>
      <c r="X11700" s="30">
        <v>0</v>
      </c>
      <c r="Y11700" s="30">
        <v>0</v>
      </c>
      <c r="Z11700" s="34" t="s">
        <v>36345</v>
      </c>
      <c r="AA11700" s="30">
        <v>203.97282608695656</v>
      </c>
      <c r="AB11700" s="30">
        <v>0</v>
      </c>
      <c r="AC11700" s="34">
        <v>0</v>
      </c>
      <c r="AD11700" s="30">
        <v>5.2913043478260873</v>
      </c>
      <c r="AE11700" s="30">
        <v>0</v>
      </c>
      <c r="AF11700" s="34">
        <v>0</v>
      </c>
      <c r="AG11700" s="30">
        <v>0</v>
      </c>
      <c r="AH11700" s="30">
        <v>0</v>
      </c>
      <c r="AI11700" s="34" t="s">
        <v>36345</v>
      </c>
      <c r="AJ11700" t="s">
        <v>10754</v>
      </c>
      <c r="AK11700" s="35">
        <v>3</v>
      </c>
      <c r="AT11700"/>
    </row>
    <row r="11701" spans="1:46" x14ac:dyDescent="0.25">
      <c r="A11701" t="s">
        <v>36219</v>
      </c>
      <c r="B11701" t="s">
        <v>25855</v>
      </c>
      <c r="C11701" t="s">
        <v>32086</v>
      </c>
      <c r="D11701" t="s">
        <v>35760</v>
      </c>
      <c r="E11701" s="30">
        <v>107.72826086956522</v>
      </c>
      <c r="F11701" s="30">
        <v>381.03934782608695</v>
      </c>
      <c r="G11701" s="30">
        <v>68.947934782608698</v>
      </c>
      <c r="H11701" s="34">
        <v>0.18094702076300462</v>
      </c>
      <c r="I11701" s="30">
        <v>61.938586956521718</v>
      </c>
      <c r="J11701" s="30">
        <v>10.276956521739132</v>
      </c>
      <c r="K11701" s="34">
        <v>0.16592171418042073</v>
      </c>
      <c r="L11701" s="30">
        <v>18.377934782608694</v>
      </c>
      <c r="M11701" s="30">
        <v>10.276956521739132</v>
      </c>
      <c r="N11701" s="34">
        <v>0.55920083748824512</v>
      </c>
      <c r="O11701" s="30">
        <v>38.256304347826074</v>
      </c>
      <c r="P11701" s="30">
        <v>0</v>
      </c>
      <c r="Q11701" s="34">
        <v>0</v>
      </c>
      <c r="R11701" s="30">
        <v>5.3043478260869561</v>
      </c>
      <c r="S11701" s="30">
        <v>0</v>
      </c>
      <c r="T11701" s="34">
        <v>0</v>
      </c>
      <c r="U11701" s="30">
        <v>102.44347826086958</v>
      </c>
      <c r="V11701" s="30">
        <v>29.542608695652174</v>
      </c>
      <c r="W11701" s="34">
        <v>0.28837959426194715</v>
      </c>
      <c r="X11701" s="30">
        <v>0</v>
      </c>
      <c r="Y11701" s="30">
        <v>0</v>
      </c>
      <c r="Z11701" s="34" t="s">
        <v>36345</v>
      </c>
      <c r="AA11701" s="30">
        <v>216.65728260869565</v>
      </c>
      <c r="AB11701" s="30">
        <v>29.128369565217394</v>
      </c>
      <c r="AC11701" s="34">
        <v>0.13444445169113514</v>
      </c>
      <c r="AD11701" s="30">
        <v>0</v>
      </c>
      <c r="AE11701" s="30">
        <v>0</v>
      </c>
      <c r="AF11701" s="34" t="s">
        <v>36345</v>
      </c>
      <c r="AG11701" s="30">
        <v>0</v>
      </c>
      <c r="AH11701" s="30">
        <v>0</v>
      </c>
      <c r="AI11701" s="34" t="s">
        <v>36345</v>
      </c>
      <c r="AJ11701" t="s">
        <v>11208</v>
      </c>
      <c r="AK11701" s="35">
        <v>3</v>
      </c>
      <c r="AT11701"/>
    </row>
    <row r="11702" spans="1:46" x14ac:dyDescent="0.25">
      <c r="A11702" t="s">
        <v>36219</v>
      </c>
      <c r="B11702" t="s">
        <v>16688</v>
      </c>
      <c r="C11702" t="s">
        <v>33490</v>
      </c>
      <c r="D11702" t="s">
        <v>35755</v>
      </c>
      <c r="E11702" s="30">
        <v>87.5</v>
      </c>
      <c r="F11702" s="30">
        <v>315.25293478260875</v>
      </c>
      <c r="G11702" s="30">
        <v>80.872500000000002</v>
      </c>
      <c r="H11702" s="34">
        <v>0.25653210827606676</v>
      </c>
      <c r="I11702" s="30">
        <v>63.077717391304354</v>
      </c>
      <c r="J11702" s="30">
        <v>4.3684782608695647</v>
      </c>
      <c r="K11702" s="34">
        <v>6.9255490552544721E-2</v>
      </c>
      <c r="L11702" s="30">
        <v>29.732608695652175</v>
      </c>
      <c r="M11702" s="30">
        <v>4.3249999999999993</v>
      </c>
      <c r="N11702" s="34">
        <v>0.14546318637128022</v>
      </c>
      <c r="O11702" s="30">
        <v>27.758152173913043</v>
      </c>
      <c r="P11702" s="30">
        <v>0</v>
      </c>
      <c r="Q11702" s="34">
        <v>0</v>
      </c>
      <c r="R11702" s="30">
        <v>5.5869565217391308</v>
      </c>
      <c r="S11702" s="30">
        <v>4.3478260869565216E-2</v>
      </c>
      <c r="T11702" s="34">
        <v>7.7821011673151743E-3</v>
      </c>
      <c r="U11702" s="30">
        <v>83.020108695652155</v>
      </c>
      <c r="V11702" s="30">
        <v>20.444021739130438</v>
      </c>
      <c r="W11702" s="34">
        <v>0.24625385416052956</v>
      </c>
      <c r="X11702" s="30">
        <v>5.8994565217391308</v>
      </c>
      <c r="Y11702" s="30">
        <v>0</v>
      </c>
      <c r="Z11702" s="34">
        <v>0</v>
      </c>
      <c r="AA11702" s="30">
        <v>163.25565217391312</v>
      </c>
      <c r="AB11702" s="30">
        <v>56.059999999999995</v>
      </c>
      <c r="AC11702" s="34">
        <v>0.34338780467018898</v>
      </c>
      <c r="AD11702" s="30">
        <v>0</v>
      </c>
      <c r="AE11702" s="30">
        <v>0</v>
      </c>
      <c r="AF11702" s="34" t="s">
        <v>36345</v>
      </c>
      <c r="AG11702" s="30">
        <v>0</v>
      </c>
      <c r="AH11702" s="30">
        <v>0</v>
      </c>
      <c r="AI11702" s="34" t="s">
        <v>36345</v>
      </c>
      <c r="AJ11702" t="s">
        <v>11123</v>
      </c>
      <c r="AK11702" s="35">
        <v>3</v>
      </c>
      <c r="AT11702"/>
    </row>
    <row r="11703" spans="1:46" x14ac:dyDescent="0.25">
      <c r="A11703" t="s">
        <v>36219</v>
      </c>
      <c r="B11703" t="s">
        <v>25751</v>
      </c>
      <c r="C11703" t="s">
        <v>33500</v>
      </c>
      <c r="D11703" t="s">
        <v>35764</v>
      </c>
      <c r="E11703" s="30">
        <v>103.41304347826087</v>
      </c>
      <c r="F11703" s="30">
        <v>330.92967391304353</v>
      </c>
      <c r="G11703" s="30">
        <v>2.5489130434782608</v>
      </c>
      <c r="H11703" s="34">
        <v>7.7022801048298372E-3</v>
      </c>
      <c r="I11703" s="30">
        <v>52.424239130434785</v>
      </c>
      <c r="J11703" s="30">
        <v>1.3586956521739131</v>
      </c>
      <c r="K11703" s="34">
        <v>2.5917317536901078E-2</v>
      </c>
      <c r="L11703" s="30">
        <v>16.713804347826088</v>
      </c>
      <c r="M11703" s="30">
        <v>0</v>
      </c>
      <c r="N11703" s="34">
        <v>0</v>
      </c>
      <c r="O11703" s="30">
        <v>31.213152173913045</v>
      </c>
      <c r="P11703" s="30">
        <v>1.3586956521739131</v>
      </c>
      <c r="Q11703" s="34">
        <v>4.3529587931508802E-2</v>
      </c>
      <c r="R11703" s="30">
        <v>4.4972826086956523</v>
      </c>
      <c r="S11703" s="30">
        <v>0</v>
      </c>
      <c r="T11703" s="34">
        <v>0</v>
      </c>
      <c r="U11703" s="30">
        <v>92.462282608695659</v>
      </c>
      <c r="V11703" s="30">
        <v>1.1902173913043479</v>
      </c>
      <c r="W11703" s="34">
        <v>1.2872463860116874E-2</v>
      </c>
      <c r="X11703" s="30">
        <v>0</v>
      </c>
      <c r="Y11703" s="30">
        <v>0</v>
      </c>
      <c r="Z11703" s="34" t="s">
        <v>36345</v>
      </c>
      <c r="AA11703" s="30">
        <v>186.04315217391306</v>
      </c>
      <c r="AB11703" s="30">
        <v>0</v>
      </c>
      <c r="AC11703" s="34">
        <v>0</v>
      </c>
      <c r="AD11703" s="30">
        <v>0</v>
      </c>
      <c r="AE11703" s="30">
        <v>0</v>
      </c>
      <c r="AF11703" s="34" t="s">
        <v>36345</v>
      </c>
      <c r="AG11703" s="30">
        <v>0</v>
      </c>
      <c r="AH11703" s="30">
        <v>0</v>
      </c>
      <c r="AI11703" s="34" t="s">
        <v>36345</v>
      </c>
      <c r="AJ11703" t="s">
        <v>11101</v>
      </c>
      <c r="AK11703" s="35">
        <v>3</v>
      </c>
      <c r="AT11703"/>
    </row>
    <row r="11704" spans="1:46" x14ac:dyDescent="0.25">
      <c r="A11704" t="s">
        <v>36219</v>
      </c>
      <c r="B11704" t="s">
        <v>25418</v>
      </c>
      <c r="C11704" t="s">
        <v>33336</v>
      </c>
      <c r="D11704" t="s">
        <v>35756</v>
      </c>
      <c r="E11704" s="30">
        <v>94.782608695652172</v>
      </c>
      <c r="F11704" s="30">
        <v>277.54228260869559</v>
      </c>
      <c r="G11704" s="30">
        <v>0</v>
      </c>
      <c r="H11704" s="34">
        <v>0</v>
      </c>
      <c r="I11704" s="30">
        <v>62.682934782608697</v>
      </c>
      <c r="J11704" s="30">
        <v>0</v>
      </c>
      <c r="K11704" s="34">
        <v>0</v>
      </c>
      <c r="L11704" s="30">
        <v>46.422065217391307</v>
      </c>
      <c r="M11704" s="30">
        <v>0</v>
      </c>
      <c r="N11704" s="34">
        <v>0</v>
      </c>
      <c r="O11704" s="30">
        <v>8.9619565217391308</v>
      </c>
      <c r="P11704" s="30">
        <v>0</v>
      </c>
      <c r="Q11704" s="34">
        <v>0</v>
      </c>
      <c r="R11704" s="30">
        <v>7.2989130434782608</v>
      </c>
      <c r="S11704" s="30">
        <v>0</v>
      </c>
      <c r="T11704" s="34">
        <v>0</v>
      </c>
      <c r="U11704" s="30">
        <v>61.800652173913029</v>
      </c>
      <c r="V11704" s="30">
        <v>0</v>
      </c>
      <c r="W11704" s="34">
        <v>0</v>
      </c>
      <c r="X11704" s="30">
        <v>0</v>
      </c>
      <c r="Y11704" s="30">
        <v>0</v>
      </c>
      <c r="Z11704" s="34" t="s">
        <v>36345</v>
      </c>
      <c r="AA11704" s="30">
        <v>153.0586956521739</v>
      </c>
      <c r="AB11704" s="30">
        <v>0</v>
      </c>
      <c r="AC11704" s="34">
        <v>0</v>
      </c>
      <c r="AD11704" s="30">
        <v>0</v>
      </c>
      <c r="AE11704" s="30">
        <v>0</v>
      </c>
      <c r="AF11704" s="34" t="s">
        <v>36345</v>
      </c>
      <c r="AG11704" s="30">
        <v>0</v>
      </c>
      <c r="AH11704" s="30">
        <v>0</v>
      </c>
      <c r="AI11704" s="34" t="s">
        <v>36345</v>
      </c>
      <c r="AJ11704" t="s">
        <v>10761</v>
      </c>
      <c r="AK11704" s="35">
        <v>3</v>
      </c>
      <c r="AT11704"/>
    </row>
    <row r="11705" spans="1:46" x14ac:dyDescent="0.25">
      <c r="A11705" t="s">
        <v>36219</v>
      </c>
      <c r="B11705" t="s">
        <v>25470</v>
      </c>
      <c r="C11705" t="s">
        <v>33383</v>
      </c>
      <c r="D11705" t="s">
        <v>34607</v>
      </c>
      <c r="E11705" s="30">
        <v>112.53260869565217</v>
      </c>
      <c r="F11705" s="30">
        <v>464.42173913043484</v>
      </c>
      <c r="G11705" s="30">
        <v>0</v>
      </c>
      <c r="H11705" s="34">
        <v>0</v>
      </c>
      <c r="I11705" s="30">
        <v>64.544021739130443</v>
      </c>
      <c r="J11705" s="30">
        <v>0</v>
      </c>
      <c r="K11705" s="34">
        <v>0</v>
      </c>
      <c r="L11705" s="30">
        <v>39.266847826086959</v>
      </c>
      <c r="M11705" s="30">
        <v>0</v>
      </c>
      <c r="N11705" s="34">
        <v>0</v>
      </c>
      <c r="O11705" s="30">
        <v>23.364130434782609</v>
      </c>
      <c r="P11705" s="30">
        <v>0</v>
      </c>
      <c r="Q11705" s="34">
        <v>0</v>
      </c>
      <c r="R11705" s="30">
        <v>1.9130434782608696</v>
      </c>
      <c r="S11705" s="30">
        <v>0</v>
      </c>
      <c r="T11705" s="34">
        <v>0</v>
      </c>
      <c r="U11705" s="30">
        <v>137.82934782608697</v>
      </c>
      <c r="V11705" s="30">
        <v>0</v>
      </c>
      <c r="W11705" s="34">
        <v>0</v>
      </c>
      <c r="X11705" s="30">
        <v>4.1739130434782608</v>
      </c>
      <c r="Y11705" s="30">
        <v>0</v>
      </c>
      <c r="Z11705" s="34">
        <v>0</v>
      </c>
      <c r="AA11705" s="30">
        <v>257.87445652173921</v>
      </c>
      <c r="AB11705" s="30">
        <v>0</v>
      </c>
      <c r="AC11705" s="34">
        <v>0</v>
      </c>
      <c r="AD11705" s="30">
        <v>0</v>
      </c>
      <c r="AE11705" s="30">
        <v>0</v>
      </c>
      <c r="AF11705" s="34" t="s">
        <v>36345</v>
      </c>
      <c r="AG11705" s="30">
        <v>0</v>
      </c>
      <c r="AH11705" s="30">
        <v>0</v>
      </c>
      <c r="AI11705" s="34" t="s">
        <v>36345</v>
      </c>
      <c r="AJ11705" t="s">
        <v>10814</v>
      </c>
      <c r="AK11705" s="35">
        <v>3</v>
      </c>
      <c r="AT11705"/>
    </row>
    <row r="11706" spans="1:46" x14ac:dyDescent="0.25">
      <c r="A11706" t="s">
        <v>36219</v>
      </c>
      <c r="B11706" t="s">
        <v>25500</v>
      </c>
      <c r="C11706" t="s">
        <v>33409</v>
      </c>
      <c r="D11706" t="s">
        <v>34777</v>
      </c>
      <c r="E11706" s="30">
        <v>36.380434782608695</v>
      </c>
      <c r="F11706" s="30">
        <v>143.98097826086956</v>
      </c>
      <c r="G11706" s="30">
        <v>16.532608695652176</v>
      </c>
      <c r="H11706" s="34">
        <v>0.11482495045767671</v>
      </c>
      <c r="I11706" s="30">
        <v>43.845108695652172</v>
      </c>
      <c r="J11706" s="30">
        <v>3.7119565217391304</v>
      </c>
      <c r="K11706" s="34">
        <v>8.4660675550046485E-2</v>
      </c>
      <c r="L11706" s="30">
        <v>35.605978260869563</v>
      </c>
      <c r="M11706" s="30">
        <v>3.7119565217391304</v>
      </c>
      <c r="N11706" s="34">
        <v>0.10425093490040449</v>
      </c>
      <c r="O11706" s="30">
        <v>3.9130434782608696</v>
      </c>
      <c r="P11706" s="30">
        <v>0</v>
      </c>
      <c r="Q11706" s="34">
        <v>0</v>
      </c>
      <c r="R11706" s="30">
        <v>4.3260869565217392</v>
      </c>
      <c r="S11706" s="30">
        <v>0</v>
      </c>
      <c r="T11706" s="34">
        <v>0</v>
      </c>
      <c r="U11706" s="30">
        <v>29.035326086956523</v>
      </c>
      <c r="V11706" s="30">
        <v>4.8369565217391308</v>
      </c>
      <c r="W11706" s="34">
        <v>0.16658867571361721</v>
      </c>
      <c r="X11706" s="30">
        <v>5.8043478260869561</v>
      </c>
      <c r="Y11706" s="30">
        <v>0</v>
      </c>
      <c r="Z11706" s="34">
        <v>0</v>
      </c>
      <c r="AA11706" s="30">
        <v>65.296195652173907</v>
      </c>
      <c r="AB11706" s="30">
        <v>7.9836956521739131</v>
      </c>
      <c r="AC11706" s="34">
        <v>0.12226892504889926</v>
      </c>
      <c r="AD11706" s="30">
        <v>0</v>
      </c>
      <c r="AE11706" s="30">
        <v>0</v>
      </c>
      <c r="AF11706" s="34" t="s">
        <v>36345</v>
      </c>
      <c r="AG11706" s="30">
        <v>0</v>
      </c>
      <c r="AH11706" s="30">
        <v>0</v>
      </c>
      <c r="AI11706" s="34" t="s">
        <v>36345</v>
      </c>
      <c r="AJ11706" t="s">
        <v>10844</v>
      </c>
      <c r="AK11706" s="35">
        <v>3</v>
      </c>
      <c r="AT11706"/>
    </row>
    <row r="11707" spans="1:46" x14ac:dyDescent="0.25">
      <c r="A11707" t="s">
        <v>36219</v>
      </c>
      <c r="B11707" t="s">
        <v>25793</v>
      </c>
      <c r="C11707" t="s">
        <v>30831</v>
      </c>
      <c r="D11707" t="s">
        <v>35738</v>
      </c>
      <c r="E11707" s="30">
        <v>92.847826086956516</v>
      </c>
      <c r="F11707" s="30">
        <v>276.98771739130433</v>
      </c>
      <c r="G11707" s="30">
        <v>75.620652173913044</v>
      </c>
      <c r="H11707" s="34">
        <v>0.27301085003376779</v>
      </c>
      <c r="I11707" s="30">
        <v>86.3494565217391</v>
      </c>
      <c r="J11707" s="30">
        <v>1.0941304347826086</v>
      </c>
      <c r="K11707" s="34">
        <v>1.2670959133450404E-2</v>
      </c>
      <c r="L11707" s="30">
        <v>77.463586956521709</v>
      </c>
      <c r="M11707" s="30">
        <v>1.0941304347826086</v>
      </c>
      <c r="N11707" s="34">
        <v>1.4124448373359157E-2</v>
      </c>
      <c r="O11707" s="30">
        <v>0</v>
      </c>
      <c r="P11707" s="30">
        <v>0</v>
      </c>
      <c r="Q11707" s="34" t="s">
        <v>36345</v>
      </c>
      <c r="R11707" s="30">
        <v>8.8858695652173907</v>
      </c>
      <c r="S11707" s="30">
        <v>0</v>
      </c>
      <c r="T11707" s="34">
        <v>0</v>
      </c>
      <c r="U11707" s="30">
        <v>56.440108695652192</v>
      </c>
      <c r="V11707" s="30">
        <v>23.864565217391306</v>
      </c>
      <c r="W11707" s="34">
        <v>0.42282989471332627</v>
      </c>
      <c r="X11707" s="30">
        <v>0</v>
      </c>
      <c r="Y11707" s="30">
        <v>0</v>
      </c>
      <c r="Z11707" s="34" t="s">
        <v>36345</v>
      </c>
      <c r="AA11707" s="30">
        <v>134.19815217391303</v>
      </c>
      <c r="AB11707" s="30">
        <v>50.661956521739135</v>
      </c>
      <c r="AC11707" s="34">
        <v>0.37751605145862349</v>
      </c>
      <c r="AD11707" s="30">
        <v>0</v>
      </c>
      <c r="AE11707" s="30">
        <v>0</v>
      </c>
      <c r="AF11707" s="34" t="s">
        <v>36345</v>
      </c>
      <c r="AG11707" s="30">
        <v>0</v>
      </c>
      <c r="AH11707" s="30">
        <v>0</v>
      </c>
      <c r="AI11707" s="34" t="s">
        <v>36345</v>
      </c>
      <c r="AJ11707" t="s">
        <v>11144</v>
      </c>
      <c r="AK11707" s="35">
        <v>3</v>
      </c>
      <c r="AT11707"/>
    </row>
    <row r="11708" spans="1:46" x14ac:dyDescent="0.25">
      <c r="A11708" t="s">
        <v>36219</v>
      </c>
      <c r="B11708" t="s">
        <v>25702</v>
      </c>
      <c r="C11708" t="s">
        <v>33485</v>
      </c>
      <c r="D11708" t="s">
        <v>34593</v>
      </c>
      <c r="E11708" s="30">
        <v>113.07608695652173</v>
      </c>
      <c r="F11708" s="30">
        <v>369.25326086956517</v>
      </c>
      <c r="G11708" s="30">
        <v>20.076086956521742</v>
      </c>
      <c r="H11708" s="34">
        <v>5.4369423601687318E-2</v>
      </c>
      <c r="I11708" s="30">
        <v>50.426630434782609</v>
      </c>
      <c r="J11708" s="30">
        <v>0.61413043478260865</v>
      </c>
      <c r="K11708" s="34">
        <v>1.2178692676617987E-2</v>
      </c>
      <c r="L11708" s="30">
        <v>31.540760869565219</v>
      </c>
      <c r="M11708" s="30">
        <v>0.61413043478260865</v>
      </c>
      <c r="N11708" s="34">
        <v>1.9471008873955368E-2</v>
      </c>
      <c r="O11708" s="30">
        <v>14.277173913043478</v>
      </c>
      <c r="P11708" s="30">
        <v>0</v>
      </c>
      <c r="Q11708" s="34">
        <v>0</v>
      </c>
      <c r="R11708" s="30">
        <v>4.6086956521739131</v>
      </c>
      <c r="S11708" s="30">
        <v>0</v>
      </c>
      <c r="T11708" s="34">
        <v>0</v>
      </c>
      <c r="U11708" s="30">
        <v>82.368804347826085</v>
      </c>
      <c r="V11708" s="30">
        <v>8.1413043478260878</v>
      </c>
      <c r="W11708" s="34">
        <v>9.8839656740033241E-2</v>
      </c>
      <c r="X11708" s="30">
        <v>3.7173913043478262</v>
      </c>
      <c r="Y11708" s="30">
        <v>0</v>
      </c>
      <c r="Z11708" s="34">
        <v>0</v>
      </c>
      <c r="AA11708" s="30">
        <v>231.44695652173911</v>
      </c>
      <c r="AB11708" s="30">
        <v>11.320652173913043</v>
      </c>
      <c r="AC11708" s="34">
        <v>4.8912512586225039E-2</v>
      </c>
      <c r="AD11708" s="30">
        <v>1.2934782608695652</v>
      </c>
      <c r="AE11708" s="30">
        <v>0</v>
      </c>
      <c r="AF11708" s="34">
        <v>0</v>
      </c>
      <c r="AG11708" s="30">
        <v>0</v>
      </c>
      <c r="AH11708" s="30">
        <v>0</v>
      </c>
      <c r="AI11708" s="34" t="s">
        <v>36345</v>
      </c>
      <c r="AJ11708" t="s">
        <v>11050</v>
      </c>
      <c r="AK11708" s="35">
        <v>3</v>
      </c>
      <c r="AT11708"/>
    </row>
    <row r="11709" spans="1:46" x14ac:dyDescent="0.25">
      <c r="A11709" t="s">
        <v>36219</v>
      </c>
      <c r="B11709" t="s">
        <v>25698</v>
      </c>
      <c r="C11709" t="s">
        <v>33483</v>
      </c>
      <c r="D11709" t="s">
        <v>34607</v>
      </c>
      <c r="E11709" s="30">
        <v>54.304347826086953</v>
      </c>
      <c r="F11709" s="30">
        <v>174.59597826086957</v>
      </c>
      <c r="G11709" s="30">
        <v>38.543478260869563</v>
      </c>
      <c r="H11709" s="34">
        <v>0.2207581104948505</v>
      </c>
      <c r="I11709" s="30">
        <v>32.968260869565221</v>
      </c>
      <c r="J11709" s="30">
        <v>1.6766304347826086</v>
      </c>
      <c r="K11709" s="34">
        <v>5.0855895657219714E-2</v>
      </c>
      <c r="L11709" s="30">
        <v>24.337826086956522</v>
      </c>
      <c r="M11709" s="30">
        <v>1.6766304347826086</v>
      </c>
      <c r="N11709" s="34">
        <v>6.88899012094253E-2</v>
      </c>
      <c r="O11709" s="30">
        <v>5.3043478260869561</v>
      </c>
      <c r="P11709" s="30">
        <v>0</v>
      </c>
      <c r="Q11709" s="34">
        <v>0</v>
      </c>
      <c r="R11709" s="30">
        <v>3.3260869565217392</v>
      </c>
      <c r="S11709" s="30">
        <v>0</v>
      </c>
      <c r="T11709" s="34">
        <v>0</v>
      </c>
      <c r="U11709" s="30">
        <v>55.5</v>
      </c>
      <c r="V11709" s="30">
        <v>14.298913043478262</v>
      </c>
      <c r="W11709" s="34">
        <v>0.2576380728554642</v>
      </c>
      <c r="X11709" s="30">
        <v>0</v>
      </c>
      <c r="Y11709" s="30">
        <v>0</v>
      </c>
      <c r="Z11709" s="34" t="s">
        <v>36345</v>
      </c>
      <c r="AA11709" s="30">
        <v>85.5625</v>
      </c>
      <c r="AB11709" s="30">
        <v>22.567934782608695</v>
      </c>
      <c r="AC11709" s="34">
        <v>0.26375964683837771</v>
      </c>
      <c r="AD11709" s="30">
        <v>0.56521739130434778</v>
      </c>
      <c r="AE11709" s="30">
        <v>0</v>
      </c>
      <c r="AF11709" s="34">
        <v>0</v>
      </c>
      <c r="AG11709" s="30">
        <v>0</v>
      </c>
      <c r="AH11709" s="30">
        <v>0</v>
      </c>
      <c r="AI11709" s="34" t="s">
        <v>36345</v>
      </c>
      <c r="AJ11709" t="s">
        <v>11046</v>
      </c>
      <c r="AK11709" s="35">
        <v>3</v>
      </c>
      <c r="AT11709"/>
    </row>
    <row r="11710" spans="1:46" x14ac:dyDescent="0.25">
      <c r="A11710" t="s">
        <v>36219</v>
      </c>
      <c r="B11710" t="s">
        <v>18619</v>
      </c>
      <c r="C11710" t="s">
        <v>33486</v>
      </c>
      <c r="D11710" t="s">
        <v>34601</v>
      </c>
      <c r="E11710" s="30">
        <v>88.815217391304344</v>
      </c>
      <c r="F11710" s="30">
        <v>228.30750000000003</v>
      </c>
      <c r="G11710" s="30">
        <v>102.82619565217389</v>
      </c>
      <c r="H11710" s="34">
        <v>0.45038465951479423</v>
      </c>
      <c r="I11710" s="30">
        <v>36.611630434782612</v>
      </c>
      <c r="J11710" s="30">
        <v>4.5443478260869572</v>
      </c>
      <c r="K11710" s="34">
        <v>0.12412306614374739</v>
      </c>
      <c r="L11710" s="30">
        <v>31.307282608695658</v>
      </c>
      <c r="M11710" s="30">
        <v>4.5443478260869572</v>
      </c>
      <c r="N11710" s="34">
        <v>0.14515305856742597</v>
      </c>
      <c r="O11710" s="30">
        <v>0</v>
      </c>
      <c r="P11710" s="30">
        <v>0</v>
      </c>
      <c r="Q11710" s="34" t="s">
        <v>36345</v>
      </c>
      <c r="R11710" s="30">
        <v>5.3043478260869561</v>
      </c>
      <c r="S11710" s="30">
        <v>0</v>
      </c>
      <c r="T11710" s="34">
        <v>0</v>
      </c>
      <c r="U11710" s="30">
        <v>69.019239130434798</v>
      </c>
      <c r="V11710" s="30">
        <v>44.443152173913049</v>
      </c>
      <c r="W11710" s="34">
        <v>0.64392411063707811</v>
      </c>
      <c r="X11710" s="30">
        <v>0</v>
      </c>
      <c r="Y11710" s="30">
        <v>0</v>
      </c>
      <c r="Z11710" s="34" t="s">
        <v>36345</v>
      </c>
      <c r="AA11710" s="30">
        <v>122.67663043478262</v>
      </c>
      <c r="AB11710" s="30">
        <v>53.83869565217389</v>
      </c>
      <c r="AC11710" s="34">
        <v>0.43886676265367125</v>
      </c>
      <c r="AD11710" s="30">
        <v>0</v>
      </c>
      <c r="AE11710" s="30">
        <v>0</v>
      </c>
      <c r="AF11710" s="34" t="s">
        <v>36345</v>
      </c>
      <c r="AG11710" s="30">
        <v>0</v>
      </c>
      <c r="AH11710" s="30">
        <v>0</v>
      </c>
      <c r="AI11710" s="34" t="s">
        <v>36345</v>
      </c>
      <c r="AJ11710" t="s">
        <v>11054</v>
      </c>
      <c r="AK11710" s="35">
        <v>3</v>
      </c>
      <c r="AT11710"/>
    </row>
    <row r="11711" spans="1:46" x14ac:dyDescent="0.25">
      <c r="A11711" t="s">
        <v>36219</v>
      </c>
      <c r="B11711" t="s">
        <v>25644</v>
      </c>
      <c r="C11711" t="s">
        <v>32086</v>
      </c>
      <c r="D11711" t="s">
        <v>35760</v>
      </c>
      <c r="E11711" s="30">
        <v>209.61956521739131</v>
      </c>
      <c r="F11711" s="30">
        <v>644.93206521739137</v>
      </c>
      <c r="G11711" s="30">
        <v>0</v>
      </c>
      <c r="H11711" s="34">
        <v>0</v>
      </c>
      <c r="I11711" s="30">
        <v>89.144021739130437</v>
      </c>
      <c r="J11711" s="30">
        <v>0</v>
      </c>
      <c r="K11711" s="34">
        <v>0</v>
      </c>
      <c r="L11711" s="30">
        <v>51.1875</v>
      </c>
      <c r="M11711" s="30">
        <v>0</v>
      </c>
      <c r="N11711" s="34">
        <v>0</v>
      </c>
      <c r="O11711" s="30">
        <v>32.347826086956523</v>
      </c>
      <c r="P11711" s="30">
        <v>0</v>
      </c>
      <c r="Q11711" s="34">
        <v>0</v>
      </c>
      <c r="R11711" s="30">
        <v>5.6086956521739131</v>
      </c>
      <c r="S11711" s="30">
        <v>0</v>
      </c>
      <c r="T11711" s="34">
        <v>0</v>
      </c>
      <c r="U11711" s="30">
        <v>167.50815217391303</v>
      </c>
      <c r="V11711" s="30">
        <v>0</v>
      </c>
      <c r="W11711" s="34">
        <v>0</v>
      </c>
      <c r="X11711" s="30">
        <v>11.521739130434783</v>
      </c>
      <c r="Y11711" s="30">
        <v>0</v>
      </c>
      <c r="Z11711" s="34">
        <v>0</v>
      </c>
      <c r="AA11711" s="30">
        <v>343.26086956521738</v>
      </c>
      <c r="AB11711" s="30">
        <v>0</v>
      </c>
      <c r="AC11711" s="34">
        <v>0</v>
      </c>
      <c r="AD11711" s="30">
        <v>26.633152173913043</v>
      </c>
      <c r="AE11711" s="30">
        <v>0</v>
      </c>
      <c r="AF11711" s="34">
        <v>0</v>
      </c>
      <c r="AG11711" s="30">
        <v>6.8641304347826084</v>
      </c>
      <c r="AH11711" s="30">
        <v>0</v>
      </c>
      <c r="AI11711" s="34">
        <v>0</v>
      </c>
      <c r="AJ11711" t="s">
        <v>10989</v>
      </c>
      <c r="AK11711" s="35">
        <v>3</v>
      </c>
      <c r="AT11711"/>
    </row>
    <row r="11712" spans="1:46" x14ac:dyDescent="0.25">
      <c r="A11712" t="s">
        <v>36219</v>
      </c>
      <c r="B11712" t="s">
        <v>25423</v>
      </c>
      <c r="C11712" t="s">
        <v>29756</v>
      </c>
      <c r="D11712" t="s">
        <v>35471</v>
      </c>
      <c r="E11712" s="30">
        <v>117.17391304347827</v>
      </c>
      <c r="F11712" s="30">
        <v>336.77989130434781</v>
      </c>
      <c r="G11712" s="30">
        <v>146.94021739130434</v>
      </c>
      <c r="H11712" s="34">
        <v>0.43630935571065477</v>
      </c>
      <c r="I11712" s="30">
        <v>51.654891304347828</v>
      </c>
      <c r="J11712" s="30">
        <v>24.307065217391305</v>
      </c>
      <c r="K11712" s="34">
        <v>0.47056657372823396</v>
      </c>
      <c r="L11712" s="30">
        <v>36.785326086956523</v>
      </c>
      <c r="M11712" s="30">
        <v>24.307065217391305</v>
      </c>
      <c r="N11712" s="34">
        <v>0.66078156164585944</v>
      </c>
      <c r="O11712" s="30">
        <v>9.304347826086957</v>
      </c>
      <c r="P11712" s="30">
        <v>0</v>
      </c>
      <c r="Q11712" s="34">
        <v>0</v>
      </c>
      <c r="R11712" s="30">
        <v>5.5652173913043477</v>
      </c>
      <c r="S11712" s="30">
        <v>0</v>
      </c>
      <c r="T11712" s="34">
        <v>0</v>
      </c>
      <c r="U11712" s="30">
        <v>79.817934782608702</v>
      </c>
      <c r="V11712" s="30">
        <v>39.883152173913047</v>
      </c>
      <c r="W11712" s="34">
        <v>0.49967657372416846</v>
      </c>
      <c r="X11712" s="30">
        <v>0</v>
      </c>
      <c r="Y11712" s="30">
        <v>0</v>
      </c>
      <c r="Z11712" s="34" t="s">
        <v>36345</v>
      </c>
      <c r="AA11712" s="30">
        <v>200.875</v>
      </c>
      <c r="AB11712" s="30">
        <v>82.668478260869563</v>
      </c>
      <c r="AC11712" s="34">
        <v>0.41154189551148507</v>
      </c>
      <c r="AD11712" s="30">
        <v>4.4320652173913047</v>
      </c>
      <c r="AE11712" s="30">
        <v>8.1521739130434784E-2</v>
      </c>
      <c r="AF11712" s="34">
        <v>1.8393623543838136E-2</v>
      </c>
      <c r="AG11712" s="30">
        <v>0</v>
      </c>
      <c r="AH11712" s="30">
        <v>0</v>
      </c>
      <c r="AI11712" s="34" t="s">
        <v>36345</v>
      </c>
      <c r="AJ11712" t="s">
        <v>10766</v>
      </c>
      <c r="AK11712" s="35">
        <v>3</v>
      </c>
      <c r="AT11712"/>
    </row>
    <row r="11713" spans="1:46" x14ac:dyDescent="0.25">
      <c r="A11713" t="s">
        <v>36219</v>
      </c>
      <c r="B11713" t="s">
        <v>25804</v>
      </c>
      <c r="C11713" t="s">
        <v>30864</v>
      </c>
      <c r="D11713" t="s">
        <v>35780</v>
      </c>
      <c r="E11713" s="30">
        <v>111.58695652173913</v>
      </c>
      <c r="F11713" s="30">
        <v>317.23847826086956</v>
      </c>
      <c r="G11713" s="30">
        <v>29.870760869565217</v>
      </c>
      <c r="H11713" s="34">
        <v>9.4158694220573338E-2</v>
      </c>
      <c r="I11713" s="30">
        <v>42.652826086956523</v>
      </c>
      <c r="J11713" s="30">
        <v>2.0421739130434782</v>
      </c>
      <c r="K11713" s="34">
        <v>4.787898248242891E-2</v>
      </c>
      <c r="L11713" s="30">
        <v>22.971521739130434</v>
      </c>
      <c r="M11713" s="30">
        <v>2.0421739130434782</v>
      </c>
      <c r="N11713" s="34">
        <v>8.890024510499768E-2</v>
      </c>
      <c r="O11713" s="30">
        <v>14.917717391304347</v>
      </c>
      <c r="P11713" s="30">
        <v>0</v>
      </c>
      <c r="Q11713" s="34">
        <v>0</v>
      </c>
      <c r="R11713" s="30">
        <v>4.7635869565217392</v>
      </c>
      <c r="S11713" s="30">
        <v>0</v>
      </c>
      <c r="T11713" s="34">
        <v>0</v>
      </c>
      <c r="U11713" s="30">
        <v>73.045543478260868</v>
      </c>
      <c r="V11713" s="30">
        <v>6.3335869565217395</v>
      </c>
      <c r="W11713" s="34">
        <v>8.6707369880911114E-2</v>
      </c>
      <c r="X11713" s="30">
        <v>5.4375</v>
      </c>
      <c r="Y11713" s="30">
        <v>0</v>
      </c>
      <c r="Z11713" s="34">
        <v>0</v>
      </c>
      <c r="AA11713" s="30">
        <v>125.67554347826089</v>
      </c>
      <c r="AB11713" s="30">
        <v>21.495000000000001</v>
      </c>
      <c r="AC11713" s="34">
        <v>0.17103566378225502</v>
      </c>
      <c r="AD11713" s="30">
        <v>70.427065217391288</v>
      </c>
      <c r="AE11713" s="30">
        <v>0</v>
      </c>
      <c r="AF11713" s="34">
        <v>0</v>
      </c>
      <c r="AG11713" s="30">
        <v>0</v>
      </c>
      <c r="AH11713" s="30">
        <v>0</v>
      </c>
      <c r="AI11713" s="34" t="s">
        <v>36345</v>
      </c>
      <c r="AJ11713" t="s">
        <v>11155</v>
      </c>
      <c r="AK11713" s="35">
        <v>3</v>
      </c>
      <c r="AT11713"/>
    </row>
    <row r="11714" spans="1:46" x14ac:dyDescent="0.25">
      <c r="A11714" t="s">
        <v>36219</v>
      </c>
      <c r="B11714" t="s">
        <v>25427</v>
      </c>
      <c r="C11714" t="s">
        <v>33369</v>
      </c>
      <c r="D11714" t="s">
        <v>34969</v>
      </c>
      <c r="E11714" s="30">
        <v>53.108695652173914</v>
      </c>
      <c r="F11714" s="30">
        <v>179.54076086956525</v>
      </c>
      <c r="G11714" s="30">
        <v>15.331521739130434</v>
      </c>
      <c r="H11714" s="34">
        <v>8.5392986332884308E-2</v>
      </c>
      <c r="I11714" s="30">
        <v>43.888586956521742</v>
      </c>
      <c r="J11714" s="30">
        <v>8.1521739130434784E-2</v>
      </c>
      <c r="K11714" s="34">
        <v>1.8574701256888117E-3</v>
      </c>
      <c r="L11714" s="30">
        <v>27.144021739130434</v>
      </c>
      <c r="M11714" s="30">
        <v>8.1521739130434784E-2</v>
      </c>
      <c r="N11714" s="34">
        <v>3.0033036339973973E-3</v>
      </c>
      <c r="O11714" s="30">
        <v>9.7880434782608692</v>
      </c>
      <c r="P11714" s="30">
        <v>0</v>
      </c>
      <c r="Q11714" s="34">
        <v>0</v>
      </c>
      <c r="R11714" s="30">
        <v>6.9565217391304346</v>
      </c>
      <c r="S11714" s="30">
        <v>0</v>
      </c>
      <c r="T11714" s="34">
        <v>0</v>
      </c>
      <c r="U11714" s="30">
        <v>21.728260869565219</v>
      </c>
      <c r="V11714" s="30">
        <v>6.7771739130434785</v>
      </c>
      <c r="W11714" s="34">
        <v>0.31190595297648821</v>
      </c>
      <c r="X11714" s="30">
        <v>0</v>
      </c>
      <c r="Y11714" s="30">
        <v>0</v>
      </c>
      <c r="Z11714" s="34" t="s">
        <v>36345</v>
      </c>
      <c r="AA11714" s="30">
        <v>113.92391304347827</v>
      </c>
      <c r="AB11714" s="30">
        <v>8.4728260869565215</v>
      </c>
      <c r="AC11714" s="34">
        <v>7.4372674363133287E-2</v>
      </c>
      <c r="AD11714" s="30">
        <v>0</v>
      </c>
      <c r="AE11714" s="30">
        <v>0</v>
      </c>
      <c r="AF11714" s="34" t="s">
        <v>36345</v>
      </c>
      <c r="AG11714" s="30">
        <v>0</v>
      </c>
      <c r="AH11714" s="30">
        <v>0</v>
      </c>
      <c r="AI11714" s="34" t="s">
        <v>36345</v>
      </c>
      <c r="AJ11714" t="s">
        <v>10770</v>
      </c>
      <c r="AK11714" s="35">
        <v>3</v>
      </c>
      <c r="AT11714"/>
    </row>
    <row r="11715" spans="1:46" x14ac:dyDescent="0.25">
      <c r="A11715" t="s">
        <v>36219</v>
      </c>
      <c r="B11715" t="s">
        <v>25382</v>
      </c>
      <c r="C11715" t="s">
        <v>33346</v>
      </c>
      <c r="D11715" t="s">
        <v>34969</v>
      </c>
      <c r="E11715" s="30">
        <v>137.79347826086956</v>
      </c>
      <c r="F11715" s="30">
        <v>447.1673913043478</v>
      </c>
      <c r="G11715" s="30">
        <v>97.906521739130426</v>
      </c>
      <c r="H11715" s="34">
        <v>0.21894825884675032</v>
      </c>
      <c r="I11715" s="30">
        <v>94.313043478260852</v>
      </c>
      <c r="J11715" s="30">
        <v>20.436956521739116</v>
      </c>
      <c r="K11715" s="34">
        <v>0.21669278996865193</v>
      </c>
      <c r="L11715" s="30">
        <v>73.9673913043478</v>
      </c>
      <c r="M11715" s="30">
        <v>20.436956521739116</v>
      </c>
      <c r="N11715" s="34">
        <v>0.27629684055841286</v>
      </c>
      <c r="O11715" s="30">
        <v>14.693478260869565</v>
      </c>
      <c r="P11715" s="30">
        <v>0</v>
      </c>
      <c r="Q11715" s="34">
        <v>0</v>
      </c>
      <c r="R11715" s="30">
        <v>5.6521739130434785</v>
      </c>
      <c r="S11715" s="30">
        <v>0</v>
      </c>
      <c r="T11715" s="34">
        <v>0</v>
      </c>
      <c r="U11715" s="30">
        <v>94.604347826086965</v>
      </c>
      <c r="V11715" s="30">
        <v>16.328260869565209</v>
      </c>
      <c r="W11715" s="34">
        <v>0.17259524794337966</v>
      </c>
      <c r="X11715" s="30">
        <v>0</v>
      </c>
      <c r="Y11715" s="30">
        <v>0</v>
      </c>
      <c r="Z11715" s="34" t="s">
        <v>36345</v>
      </c>
      <c r="AA11715" s="30">
        <v>257.8326086956522</v>
      </c>
      <c r="AB11715" s="30">
        <v>61.1413043478261</v>
      </c>
      <c r="AC11715" s="34">
        <v>0.23713565424146105</v>
      </c>
      <c r="AD11715" s="30">
        <v>0</v>
      </c>
      <c r="AE11715" s="30">
        <v>0</v>
      </c>
      <c r="AF11715" s="34" t="s">
        <v>36345</v>
      </c>
      <c r="AG11715" s="30">
        <v>0.41739130434782606</v>
      </c>
      <c r="AH11715" s="30">
        <v>0</v>
      </c>
      <c r="AI11715" s="34">
        <v>0</v>
      </c>
      <c r="AJ11715" t="s">
        <v>10725</v>
      </c>
      <c r="AK11715" s="35">
        <v>3</v>
      </c>
      <c r="AT11715"/>
    </row>
    <row r="11716" spans="1:46" x14ac:dyDescent="0.25">
      <c r="A11716" t="s">
        <v>36219</v>
      </c>
      <c r="B11716" t="s">
        <v>25561</v>
      </c>
      <c r="C11716" t="s">
        <v>33434</v>
      </c>
      <c r="D11716" t="s">
        <v>35771</v>
      </c>
      <c r="E11716" s="30">
        <v>124.65217391304348</v>
      </c>
      <c r="F11716" s="30">
        <v>377.49228260869563</v>
      </c>
      <c r="G11716" s="30">
        <v>118.79619565217391</v>
      </c>
      <c r="H11716" s="34">
        <v>0.31469834252298279</v>
      </c>
      <c r="I11716" s="30">
        <v>65.756739130434781</v>
      </c>
      <c r="J11716" s="30">
        <v>2.7445652173913042</v>
      </c>
      <c r="K11716" s="34">
        <v>4.1738158760384947E-2</v>
      </c>
      <c r="L11716" s="30">
        <v>25.529673913043474</v>
      </c>
      <c r="M11716" s="30">
        <v>2.7445652173913042</v>
      </c>
      <c r="N11716" s="34">
        <v>0.10750490690713706</v>
      </c>
      <c r="O11716" s="30">
        <v>35.009673913043478</v>
      </c>
      <c r="P11716" s="30">
        <v>0</v>
      </c>
      <c r="Q11716" s="34">
        <v>0</v>
      </c>
      <c r="R11716" s="30">
        <v>5.2173913043478262</v>
      </c>
      <c r="S11716" s="30">
        <v>0</v>
      </c>
      <c r="T11716" s="34">
        <v>0</v>
      </c>
      <c r="U11716" s="30">
        <v>79.738586956521743</v>
      </c>
      <c r="V11716" s="30">
        <v>26.049130434782604</v>
      </c>
      <c r="W11716" s="34">
        <v>0.32668161587797073</v>
      </c>
      <c r="X11716" s="30">
        <v>0</v>
      </c>
      <c r="Y11716" s="30">
        <v>0</v>
      </c>
      <c r="Z11716" s="34" t="s">
        <v>36345</v>
      </c>
      <c r="AA11716" s="30">
        <v>231.99695652173909</v>
      </c>
      <c r="AB11716" s="30">
        <v>90.002499999999998</v>
      </c>
      <c r="AC11716" s="34">
        <v>0.38794689960325573</v>
      </c>
      <c r="AD11716" s="30">
        <v>0</v>
      </c>
      <c r="AE11716" s="30">
        <v>0</v>
      </c>
      <c r="AF11716" s="34" t="s">
        <v>36345</v>
      </c>
      <c r="AG11716" s="30">
        <v>0</v>
      </c>
      <c r="AH11716" s="30">
        <v>0</v>
      </c>
      <c r="AI11716" s="34" t="s">
        <v>36345</v>
      </c>
      <c r="AJ11716" t="s">
        <v>10906</v>
      </c>
      <c r="AK11716" s="35">
        <v>3</v>
      </c>
      <c r="AT11716"/>
    </row>
    <row r="11717" spans="1:46" x14ac:dyDescent="0.25">
      <c r="A11717" t="s">
        <v>36219</v>
      </c>
      <c r="B11717" t="s">
        <v>25694</v>
      </c>
      <c r="C11717" t="s">
        <v>33482</v>
      </c>
      <c r="D11717" t="s">
        <v>34807</v>
      </c>
      <c r="E11717" s="30">
        <v>109.09782608695652</v>
      </c>
      <c r="F11717" s="30">
        <v>473.09510869565219</v>
      </c>
      <c r="G11717" s="30">
        <v>7.5788043478260869</v>
      </c>
      <c r="H11717" s="34">
        <v>1.6019621020224126E-2</v>
      </c>
      <c r="I11717" s="30">
        <v>75.182065217391298</v>
      </c>
      <c r="J11717" s="30">
        <v>0</v>
      </c>
      <c r="K11717" s="34">
        <v>0</v>
      </c>
      <c r="L11717" s="30">
        <v>51.785326086956523</v>
      </c>
      <c r="M11717" s="30">
        <v>0</v>
      </c>
      <c r="N11717" s="34">
        <v>0</v>
      </c>
      <c r="O11717" s="30">
        <v>18.423913043478262</v>
      </c>
      <c r="P11717" s="30">
        <v>0</v>
      </c>
      <c r="Q11717" s="34">
        <v>0</v>
      </c>
      <c r="R11717" s="30">
        <v>4.9728260869565215</v>
      </c>
      <c r="S11717" s="30">
        <v>0</v>
      </c>
      <c r="T11717" s="34">
        <v>0</v>
      </c>
      <c r="U11717" s="30">
        <v>130.89945652173913</v>
      </c>
      <c r="V11717" s="30">
        <v>0</v>
      </c>
      <c r="W11717" s="34">
        <v>0</v>
      </c>
      <c r="X11717" s="30">
        <v>9.616847826086957</v>
      </c>
      <c r="Y11717" s="30">
        <v>0</v>
      </c>
      <c r="Z11717" s="34">
        <v>0</v>
      </c>
      <c r="AA11717" s="30">
        <v>229.17119565217391</v>
      </c>
      <c r="AB11717" s="30">
        <v>7.5788043478260869</v>
      </c>
      <c r="AC11717" s="34">
        <v>3.3070492678010315E-2</v>
      </c>
      <c r="AD11717" s="30">
        <v>28.225543478260871</v>
      </c>
      <c r="AE11717" s="30">
        <v>0</v>
      </c>
      <c r="AF11717" s="34">
        <v>0</v>
      </c>
      <c r="AG11717" s="30">
        <v>0</v>
      </c>
      <c r="AH11717" s="30">
        <v>0</v>
      </c>
      <c r="AI11717" s="34" t="s">
        <v>36345</v>
      </c>
      <c r="AJ11717" t="s">
        <v>11042</v>
      </c>
      <c r="AK11717" s="35">
        <v>3</v>
      </c>
      <c r="AT11717"/>
    </row>
    <row r="11718" spans="1:46" x14ac:dyDescent="0.25">
      <c r="A11718" t="s">
        <v>36219</v>
      </c>
      <c r="B11718" t="s">
        <v>25491</v>
      </c>
      <c r="C11718" t="s">
        <v>33404</v>
      </c>
      <c r="D11718" t="s">
        <v>34514</v>
      </c>
      <c r="E11718" s="30">
        <v>94.304347826086953</v>
      </c>
      <c r="F11718" s="30">
        <v>436.55521739130438</v>
      </c>
      <c r="G11718" s="30">
        <v>54.136847826086957</v>
      </c>
      <c r="H11718" s="34">
        <v>0.12400916463577992</v>
      </c>
      <c r="I11718" s="30">
        <v>95.955978260869557</v>
      </c>
      <c r="J11718" s="30">
        <v>4.5344565217391297</v>
      </c>
      <c r="K11718" s="34">
        <v>4.7255591615267413E-2</v>
      </c>
      <c r="L11718" s="30">
        <v>62.613586956521729</v>
      </c>
      <c r="M11718" s="30">
        <v>4.5344565217391297</v>
      </c>
      <c r="N11718" s="34">
        <v>7.241968943398519E-2</v>
      </c>
      <c r="O11718" s="30">
        <v>26.125</v>
      </c>
      <c r="P11718" s="30">
        <v>0</v>
      </c>
      <c r="Q11718" s="34">
        <v>0</v>
      </c>
      <c r="R11718" s="30">
        <v>7.2173913043478262</v>
      </c>
      <c r="S11718" s="30">
        <v>0</v>
      </c>
      <c r="T11718" s="34">
        <v>0</v>
      </c>
      <c r="U11718" s="30">
        <v>93.712826086956525</v>
      </c>
      <c r="V11718" s="30">
        <v>14.287173913043478</v>
      </c>
      <c r="W11718" s="34">
        <v>0.15245697424370011</v>
      </c>
      <c r="X11718" s="30">
        <v>0.17391304347826086</v>
      </c>
      <c r="Y11718" s="30">
        <v>0.17391304347826086</v>
      </c>
      <c r="Z11718" s="34">
        <v>1</v>
      </c>
      <c r="AA11718" s="30">
        <v>246.71250000000003</v>
      </c>
      <c r="AB11718" s="30">
        <v>35.141304347826086</v>
      </c>
      <c r="AC11718" s="34">
        <v>0.14243828078360879</v>
      </c>
      <c r="AD11718" s="30">
        <v>0</v>
      </c>
      <c r="AE11718" s="30">
        <v>0</v>
      </c>
      <c r="AF11718" s="34" t="s">
        <v>36345</v>
      </c>
      <c r="AG11718" s="30">
        <v>0</v>
      </c>
      <c r="AH11718" s="30">
        <v>0</v>
      </c>
      <c r="AI11718" s="34" t="s">
        <v>36345</v>
      </c>
      <c r="AJ11718" t="s">
        <v>10835</v>
      </c>
      <c r="AK11718" s="35">
        <v>3</v>
      </c>
      <c r="AT11718"/>
    </row>
    <row r="11719" spans="1:46" x14ac:dyDescent="0.25">
      <c r="A11719" t="s">
        <v>36219</v>
      </c>
      <c r="B11719" t="s">
        <v>18512</v>
      </c>
      <c r="C11719" t="s">
        <v>30802</v>
      </c>
      <c r="D11719" t="s">
        <v>35768</v>
      </c>
      <c r="E11719" s="30">
        <v>150.90217391304347</v>
      </c>
      <c r="F11719" s="30">
        <v>555.21619565217384</v>
      </c>
      <c r="G11719" s="30">
        <v>64.254239130434783</v>
      </c>
      <c r="H11719" s="34">
        <v>0.11572832282919954</v>
      </c>
      <c r="I11719" s="30">
        <v>81.241847826086953</v>
      </c>
      <c r="J11719" s="30">
        <v>0.1875</v>
      </c>
      <c r="K11719" s="34">
        <v>2.3079238719603975E-3</v>
      </c>
      <c r="L11719" s="30">
        <v>38.682065217391305</v>
      </c>
      <c r="M11719" s="30">
        <v>0.1875</v>
      </c>
      <c r="N11719" s="34">
        <v>4.8472075869336146E-3</v>
      </c>
      <c r="O11719" s="30">
        <v>37.559782608695649</v>
      </c>
      <c r="P11719" s="30">
        <v>0</v>
      </c>
      <c r="Q11719" s="34">
        <v>0</v>
      </c>
      <c r="R11719" s="30">
        <v>5</v>
      </c>
      <c r="S11719" s="30">
        <v>0</v>
      </c>
      <c r="T11719" s="34">
        <v>0</v>
      </c>
      <c r="U11719" s="30">
        <v>158.40880434782611</v>
      </c>
      <c r="V11719" s="30">
        <v>42.889782608695654</v>
      </c>
      <c r="W11719" s="34">
        <v>0.27075378029191116</v>
      </c>
      <c r="X11719" s="30">
        <v>10.671195652173912</v>
      </c>
      <c r="Y11719" s="30">
        <v>0</v>
      </c>
      <c r="Z11719" s="34">
        <v>0</v>
      </c>
      <c r="AA11719" s="30">
        <v>292.67152173913041</v>
      </c>
      <c r="AB11719" s="30">
        <v>21.176956521739129</v>
      </c>
      <c r="AC11719" s="34">
        <v>7.2357421029214386E-2</v>
      </c>
      <c r="AD11719" s="30">
        <v>12.222826086956522</v>
      </c>
      <c r="AE11719" s="30">
        <v>0</v>
      </c>
      <c r="AF11719" s="34">
        <v>0</v>
      </c>
      <c r="AG11719" s="30">
        <v>0</v>
      </c>
      <c r="AH11719" s="30">
        <v>0</v>
      </c>
      <c r="AI11719" s="34" t="s">
        <v>36345</v>
      </c>
      <c r="AJ11719" t="s">
        <v>10991</v>
      </c>
      <c r="AK11719" s="35">
        <v>3</v>
      </c>
      <c r="AT11719"/>
    </row>
    <row r="11720" spans="1:46" x14ac:dyDescent="0.25">
      <c r="A11720" t="s">
        <v>36219</v>
      </c>
      <c r="B11720" t="s">
        <v>25823</v>
      </c>
      <c r="C11720" t="s">
        <v>32168</v>
      </c>
      <c r="D11720" t="s">
        <v>34959</v>
      </c>
      <c r="E11720" s="30">
        <v>53.706521739130437</v>
      </c>
      <c r="F11720" s="30">
        <v>180.99206521739131</v>
      </c>
      <c r="G11720" s="30">
        <v>30.91032608695652</v>
      </c>
      <c r="H11720" s="34">
        <v>0.17078276912211499</v>
      </c>
      <c r="I11720" s="30">
        <v>57.535434782608704</v>
      </c>
      <c r="J11720" s="30">
        <v>4.1956521739130439</v>
      </c>
      <c r="K11720" s="34">
        <v>7.292292462490034E-2</v>
      </c>
      <c r="L11720" s="30">
        <v>41.198478260869571</v>
      </c>
      <c r="M11720" s="30">
        <v>4.1956521739130439</v>
      </c>
      <c r="N11720" s="34">
        <v>0.10183997931540316</v>
      </c>
      <c r="O11720" s="30">
        <v>11.451086956521738</v>
      </c>
      <c r="P11720" s="30">
        <v>0</v>
      </c>
      <c r="Q11720" s="34">
        <v>0</v>
      </c>
      <c r="R11720" s="30">
        <v>4.8858695652173916</v>
      </c>
      <c r="S11720" s="30">
        <v>0</v>
      </c>
      <c r="T11720" s="34">
        <v>0</v>
      </c>
      <c r="U11720" s="30">
        <v>38.907608695652172</v>
      </c>
      <c r="V11720" s="30">
        <v>6.3722826086956523</v>
      </c>
      <c r="W11720" s="34">
        <v>0.16377985752200031</v>
      </c>
      <c r="X11720" s="30">
        <v>0</v>
      </c>
      <c r="Y11720" s="30">
        <v>0</v>
      </c>
      <c r="Z11720" s="34" t="s">
        <v>36345</v>
      </c>
      <c r="AA11720" s="30">
        <v>80.464782608695657</v>
      </c>
      <c r="AB11720" s="30">
        <v>20.342391304347824</v>
      </c>
      <c r="AC11720" s="34">
        <v>0.25281111369273079</v>
      </c>
      <c r="AD11720" s="30">
        <v>4.0842391304347823</v>
      </c>
      <c r="AE11720" s="30">
        <v>0</v>
      </c>
      <c r="AF11720" s="34">
        <v>0</v>
      </c>
      <c r="AG11720" s="30">
        <v>0</v>
      </c>
      <c r="AH11720" s="30">
        <v>0</v>
      </c>
      <c r="AI11720" s="34" t="s">
        <v>36345</v>
      </c>
      <c r="AJ11720" t="s">
        <v>11176</v>
      </c>
      <c r="AK11720" s="35">
        <v>3</v>
      </c>
      <c r="AT11720"/>
    </row>
    <row r="11721" spans="1:46" x14ac:dyDescent="0.25">
      <c r="A11721" t="s">
        <v>36219</v>
      </c>
      <c r="B11721" t="s">
        <v>25468</v>
      </c>
      <c r="C11721" t="s">
        <v>33387</v>
      </c>
      <c r="D11721" t="s">
        <v>34514</v>
      </c>
      <c r="E11721" s="30">
        <v>92.923913043478265</v>
      </c>
      <c r="F11721" s="30">
        <v>449.54184782608701</v>
      </c>
      <c r="G11721" s="30">
        <v>9.5635869565217391</v>
      </c>
      <c r="H11721" s="34">
        <v>2.1274074933779197E-2</v>
      </c>
      <c r="I11721" s="30">
        <v>134.98097826086959</v>
      </c>
      <c r="J11721" s="30">
        <v>0.61956521739130432</v>
      </c>
      <c r="K11721" s="34">
        <v>4.5900187224447875E-3</v>
      </c>
      <c r="L11721" s="30">
        <v>75.828804347826093</v>
      </c>
      <c r="M11721" s="30">
        <v>0.61956521739130432</v>
      </c>
      <c r="N11721" s="34">
        <v>8.1705787493280765E-3</v>
      </c>
      <c r="O11721" s="30">
        <v>54.369565217391305</v>
      </c>
      <c r="P11721" s="30">
        <v>0</v>
      </c>
      <c r="Q11721" s="34">
        <v>0</v>
      </c>
      <c r="R11721" s="30">
        <v>4.7826086956521738</v>
      </c>
      <c r="S11721" s="30">
        <v>0</v>
      </c>
      <c r="T11721" s="34">
        <v>0</v>
      </c>
      <c r="U11721" s="30">
        <v>34.840760869565216</v>
      </c>
      <c r="V11721" s="30">
        <v>8.9440217391304344</v>
      </c>
      <c r="W11721" s="34">
        <v>0.25671143556865866</v>
      </c>
      <c r="X11721" s="30">
        <v>0</v>
      </c>
      <c r="Y11721" s="30">
        <v>0</v>
      </c>
      <c r="Z11721" s="34" t="s">
        <v>36345</v>
      </c>
      <c r="AA11721" s="30">
        <v>279.72010869565219</v>
      </c>
      <c r="AB11721" s="30">
        <v>0</v>
      </c>
      <c r="AC11721" s="34">
        <v>0</v>
      </c>
      <c r="AD11721" s="30">
        <v>0</v>
      </c>
      <c r="AE11721" s="30">
        <v>0</v>
      </c>
      <c r="AF11721" s="34" t="s">
        <v>36345</v>
      </c>
      <c r="AG11721" s="30">
        <v>0</v>
      </c>
      <c r="AH11721" s="30">
        <v>0</v>
      </c>
      <c r="AI11721" s="34" t="s">
        <v>36345</v>
      </c>
      <c r="AJ11721" t="s">
        <v>10811</v>
      </c>
      <c r="AK11721" s="35">
        <v>3</v>
      </c>
      <c r="AT11721"/>
    </row>
    <row r="11722" spans="1:46" x14ac:dyDescent="0.25">
      <c r="A11722" t="s">
        <v>36219</v>
      </c>
      <c r="B11722" t="s">
        <v>25967</v>
      </c>
      <c r="C11722" t="s">
        <v>33342</v>
      </c>
      <c r="D11722" t="s">
        <v>35558</v>
      </c>
      <c r="E11722" s="30">
        <v>65.086956521739125</v>
      </c>
      <c r="F11722" s="30">
        <v>268.633152173913</v>
      </c>
      <c r="G11722" s="30">
        <v>7.641304347826086</v>
      </c>
      <c r="H11722" s="34">
        <v>2.8445127810878341E-2</v>
      </c>
      <c r="I11722" s="30">
        <v>81.358695652173907</v>
      </c>
      <c r="J11722" s="30">
        <v>2.6820652173913042</v>
      </c>
      <c r="K11722" s="34">
        <v>3.2965931863727455E-2</v>
      </c>
      <c r="L11722" s="30">
        <v>54.472826086956523</v>
      </c>
      <c r="M11722" s="30">
        <v>2.6820652173913042</v>
      </c>
      <c r="N11722" s="34">
        <v>4.9236755462436395E-2</v>
      </c>
      <c r="O11722" s="30">
        <v>22.798913043478262</v>
      </c>
      <c r="P11722" s="30">
        <v>0</v>
      </c>
      <c r="Q11722" s="34">
        <v>0</v>
      </c>
      <c r="R11722" s="30">
        <v>4.0869565217391308</v>
      </c>
      <c r="S11722" s="30">
        <v>0</v>
      </c>
      <c r="T11722" s="34">
        <v>0</v>
      </c>
      <c r="U11722" s="30">
        <v>45.255434782608695</v>
      </c>
      <c r="V11722" s="30">
        <v>4.9592391304347823</v>
      </c>
      <c r="W11722" s="34">
        <v>0.10958328329530442</v>
      </c>
      <c r="X11722" s="30">
        <v>0</v>
      </c>
      <c r="Y11722" s="30">
        <v>0</v>
      </c>
      <c r="Z11722" s="34" t="s">
        <v>36345</v>
      </c>
      <c r="AA11722" s="30">
        <v>110.62228260869566</v>
      </c>
      <c r="AB11722" s="30">
        <v>0</v>
      </c>
      <c r="AC11722" s="34">
        <v>0</v>
      </c>
      <c r="AD11722" s="30">
        <v>31.396739130434781</v>
      </c>
      <c r="AE11722" s="30">
        <v>0</v>
      </c>
      <c r="AF11722" s="34">
        <v>0</v>
      </c>
      <c r="AG11722" s="30">
        <v>0</v>
      </c>
      <c r="AH11722" s="30">
        <v>0</v>
      </c>
      <c r="AI11722" s="34" t="s">
        <v>36345</v>
      </c>
      <c r="AJ11722" t="s">
        <v>11322</v>
      </c>
      <c r="AK11722" s="35">
        <v>3</v>
      </c>
      <c r="AT11722"/>
    </row>
    <row r="11723" spans="1:46" x14ac:dyDescent="0.25">
      <c r="A11723" t="s">
        <v>36219</v>
      </c>
      <c r="B11723" t="s">
        <v>25397</v>
      </c>
      <c r="C11723" t="s">
        <v>30467</v>
      </c>
      <c r="D11723" t="s">
        <v>35759</v>
      </c>
      <c r="E11723" s="30">
        <v>77.108695652173907</v>
      </c>
      <c r="F11723" s="30">
        <v>323.86847826086955</v>
      </c>
      <c r="G11723" s="30">
        <v>15.020543478260871</v>
      </c>
      <c r="H11723" s="34">
        <v>4.6378528589503934E-2</v>
      </c>
      <c r="I11723" s="30">
        <v>80.04217391304347</v>
      </c>
      <c r="J11723" s="30">
        <v>0</v>
      </c>
      <c r="K11723" s="34">
        <v>0</v>
      </c>
      <c r="L11723" s="30">
        <v>70.476956521739126</v>
      </c>
      <c r="M11723" s="30">
        <v>0</v>
      </c>
      <c r="N11723" s="34">
        <v>0</v>
      </c>
      <c r="O11723" s="30">
        <v>4.8695652173913047</v>
      </c>
      <c r="P11723" s="30">
        <v>0</v>
      </c>
      <c r="Q11723" s="34">
        <v>0</v>
      </c>
      <c r="R11723" s="30">
        <v>4.6956521739130439</v>
      </c>
      <c r="S11723" s="30">
        <v>0</v>
      </c>
      <c r="T11723" s="34">
        <v>0</v>
      </c>
      <c r="U11723" s="30">
        <v>74.138586956521735</v>
      </c>
      <c r="V11723" s="30">
        <v>0</v>
      </c>
      <c r="W11723" s="34">
        <v>0</v>
      </c>
      <c r="X11723" s="30">
        <v>4.0326086956521738</v>
      </c>
      <c r="Y11723" s="30">
        <v>0</v>
      </c>
      <c r="Z11723" s="34">
        <v>0</v>
      </c>
      <c r="AA11723" s="30">
        <v>165.65510869565216</v>
      </c>
      <c r="AB11723" s="30">
        <v>15.020543478260871</v>
      </c>
      <c r="AC11723" s="34">
        <v>9.067359042851604E-2</v>
      </c>
      <c r="AD11723" s="30">
        <v>0</v>
      </c>
      <c r="AE11723" s="30">
        <v>0</v>
      </c>
      <c r="AF11723" s="34" t="s">
        <v>36345</v>
      </c>
      <c r="AG11723" s="30">
        <v>0</v>
      </c>
      <c r="AH11723" s="30">
        <v>0</v>
      </c>
      <c r="AI11723" s="34" t="s">
        <v>36345</v>
      </c>
      <c r="AJ11723" t="s">
        <v>10740</v>
      </c>
      <c r="AK11723" s="35">
        <v>3</v>
      </c>
      <c r="AT11723"/>
    </row>
    <row r="11724" spans="1:46" x14ac:dyDescent="0.25">
      <c r="A11724" t="s">
        <v>36219</v>
      </c>
      <c r="B11724" t="s">
        <v>25448</v>
      </c>
      <c r="C11724" t="s">
        <v>29457</v>
      </c>
      <c r="D11724" t="s">
        <v>34959</v>
      </c>
      <c r="E11724" s="30">
        <v>136.91304347826087</v>
      </c>
      <c r="F11724" s="30">
        <v>403.69293478260869</v>
      </c>
      <c r="G11724" s="30">
        <v>0</v>
      </c>
      <c r="H11724" s="34">
        <v>0</v>
      </c>
      <c r="I11724" s="30">
        <v>59.421195652173914</v>
      </c>
      <c r="J11724" s="30">
        <v>0</v>
      </c>
      <c r="K11724" s="34">
        <v>0</v>
      </c>
      <c r="L11724" s="30">
        <v>33.4375</v>
      </c>
      <c r="M11724" s="30">
        <v>0</v>
      </c>
      <c r="N11724" s="34">
        <v>0</v>
      </c>
      <c r="O11724" s="30">
        <v>22.766304347826086</v>
      </c>
      <c r="P11724" s="30">
        <v>0</v>
      </c>
      <c r="Q11724" s="34">
        <v>0</v>
      </c>
      <c r="R11724" s="30">
        <v>3.2173913043478262</v>
      </c>
      <c r="S11724" s="30">
        <v>0</v>
      </c>
      <c r="T11724" s="34">
        <v>0</v>
      </c>
      <c r="U11724" s="30">
        <v>151.57608695652175</v>
      </c>
      <c r="V11724" s="30">
        <v>0</v>
      </c>
      <c r="W11724" s="34">
        <v>0</v>
      </c>
      <c r="X11724" s="30">
        <v>0</v>
      </c>
      <c r="Y11724" s="30">
        <v>0</v>
      </c>
      <c r="Z11724" s="34" t="s">
        <v>36345</v>
      </c>
      <c r="AA11724" s="30">
        <v>163.58695652173913</v>
      </c>
      <c r="AB11724" s="30">
        <v>0</v>
      </c>
      <c r="AC11724" s="34">
        <v>0</v>
      </c>
      <c r="AD11724" s="30">
        <v>29.108695652173914</v>
      </c>
      <c r="AE11724" s="30">
        <v>0</v>
      </c>
      <c r="AF11724" s="34">
        <v>0</v>
      </c>
      <c r="AG11724" s="30">
        <v>0</v>
      </c>
      <c r="AH11724" s="30">
        <v>0</v>
      </c>
      <c r="AI11724" s="34" t="s">
        <v>36345</v>
      </c>
      <c r="AJ11724" t="s">
        <v>10791</v>
      </c>
      <c r="AK11724" s="35">
        <v>3</v>
      </c>
      <c r="AT11724"/>
    </row>
    <row r="11725" spans="1:46" x14ac:dyDescent="0.25">
      <c r="A11725" t="s">
        <v>36219</v>
      </c>
      <c r="B11725" t="s">
        <v>25896</v>
      </c>
      <c r="C11725" t="s">
        <v>33403</v>
      </c>
      <c r="D11725" t="s">
        <v>34514</v>
      </c>
      <c r="E11725" s="30">
        <v>116.53260869565217</v>
      </c>
      <c r="F11725" s="30">
        <v>380.7203260869565</v>
      </c>
      <c r="G11725" s="30">
        <v>55.467826086956514</v>
      </c>
      <c r="H11725" s="34">
        <v>0.14569179076161975</v>
      </c>
      <c r="I11725" s="30">
        <v>80.816304347826062</v>
      </c>
      <c r="J11725" s="30">
        <v>2.9168478260869564</v>
      </c>
      <c r="K11725" s="34">
        <v>3.6092318865919772E-2</v>
      </c>
      <c r="L11725" s="30">
        <v>65.284782608695636</v>
      </c>
      <c r="M11725" s="30">
        <v>2.9168478260869564</v>
      </c>
      <c r="N11725" s="34">
        <v>4.4678831873730486E-2</v>
      </c>
      <c r="O11725" s="30">
        <v>11.580434782608696</v>
      </c>
      <c r="P11725" s="30">
        <v>0</v>
      </c>
      <c r="Q11725" s="34">
        <v>0</v>
      </c>
      <c r="R11725" s="30">
        <v>3.9510869565217392</v>
      </c>
      <c r="S11725" s="30">
        <v>0</v>
      </c>
      <c r="T11725" s="34">
        <v>0</v>
      </c>
      <c r="U11725" s="30">
        <v>95.246195652173924</v>
      </c>
      <c r="V11725" s="30">
        <v>11.955760869565212</v>
      </c>
      <c r="W11725" s="34">
        <v>0.12552481269935459</v>
      </c>
      <c r="X11725" s="30">
        <v>8.7420652173913052</v>
      </c>
      <c r="Y11725" s="30">
        <v>0</v>
      </c>
      <c r="Z11725" s="34">
        <v>0</v>
      </c>
      <c r="AA11725" s="30">
        <v>193.84663043478255</v>
      </c>
      <c r="AB11725" s="30">
        <v>40.595217391304345</v>
      </c>
      <c r="AC11725" s="34">
        <v>0.20941925738019024</v>
      </c>
      <c r="AD11725" s="30">
        <v>2.0691304347826089</v>
      </c>
      <c r="AE11725" s="30">
        <v>0</v>
      </c>
      <c r="AF11725" s="34">
        <v>0</v>
      </c>
      <c r="AG11725" s="30">
        <v>0</v>
      </c>
      <c r="AH11725" s="30">
        <v>0</v>
      </c>
      <c r="AI11725" s="34" t="s">
        <v>36345</v>
      </c>
      <c r="AJ11725" t="s">
        <v>11249</v>
      </c>
      <c r="AK11725" s="35">
        <v>3</v>
      </c>
      <c r="AT11725"/>
    </row>
    <row r="11726" spans="1:46" x14ac:dyDescent="0.25">
      <c r="A11726" t="s">
        <v>36219</v>
      </c>
      <c r="B11726" t="s">
        <v>25740</v>
      </c>
      <c r="C11726" t="s">
        <v>29626</v>
      </c>
      <c r="D11726" t="s">
        <v>34962</v>
      </c>
      <c r="E11726" s="30">
        <v>103.21739130434783</v>
      </c>
      <c r="F11726" s="30">
        <v>438.07989130434771</v>
      </c>
      <c r="G11726" s="30">
        <v>0</v>
      </c>
      <c r="H11726" s="34">
        <v>0</v>
      </c>
      <c r="I11726" s="30">
        <v>88.102826086956497</v>
      </c>
      <c r="J11726" s="30">
        <v>0</v>
      </c>
      <c r="K11726" s="34">
        <v>0</v>
      </c>
      <c r="L11726" s="30">
        <v>70.973369565217368</v>
      </c>
      <c r="M11726" s="30">
        <v>0</v>
      </c>
      <c r="N11726" s="34">
        <v>0</v>
      </c>
      <c r="O11726" s="30">
        <v>12.238152173913042</v>
      </c>
      <c r="P11726" s="30">
        <v>0</v>
      </c>
      <c r="Q11726" s="34">
        <v>0</v>
      </c>
      <c r="R11726" s="30">
        <v>4.8913043478260869</v>
      </c>
      <c r="S11726" s="30">
        <v>0</v>
      </c>
      <c r="T11726" s="34">
        <v>0</v>
      </c>
      <c r="U11726" s="30">
        <v>87.674021739130424</v>
      </c>
      <c r="V11726" s="30">
        <v>0</v>
      </c>
      <c r="W11726" s="34">
        <v>0</v>
      </c>
      <c r="X11726" s="30">
        <v>0</v>
      </c>
      <c r="Y11726" s="30">
        <v>0</v>
      </c>
      <c r="Z11726" s="34" t="s">
        <v>36345</v>
      </c>
      <c r="AA11726" s="30">
        <v>232.20249999999993</v>
      </c>
      <c r="AB11726" s="30">
        <v>0</v>
      </c>
      <c r="AC11726" s="34">
        <v>0</v>
      </c>
      <c r="AD11726" s="30">
        <v>30.100543478260871</v>
      </c>
      <c r="AE11726" s="30">
        <v>0</v>
      </c>
      <c r="AF11726" s="34">
        <v>0</v>
      </c>
      <c r="AG11726" s="30">
        <v>0</v>
      </c>
      <c r="AH11726" s="30">
        <v>0</v>
      </c>
      <c r="AI11726" s="34" t="s">
        <v>36345</v>
      </c>
      <c r="AJ11726" t="s">
        <v>11089</v>
      </c>
      <c r="AK11726" s="35">
        <v>3</v>
      </c>
      <c r="AT11726"/>
    </row>
    <row r="11727" spans="1:46" x14ac:dyDescent="0.25">
      <c r="A11727" t="s">
        <v>36219</v>
      </c>
      <c r="B11727" t="s">
        <v>25435</v>
      </c>
      <c r="C11727" t="s">
        <v>33342</v>
      </c>
      <c r="D11727" t="s">
        <v>35558</v>
      </c>
      <c r="E11727" s="30">
        <v>96.402173913043484</v>
      </c>
      <c r="F11727" s="30">
        <v>390.541195652174</v>
      </c>
      <c r="G11727" s="30">
        <v>17.161847826086955</v>
      </c>
      <c r="H11727" s="34">
        <v>4.3943758090431356E-2</v>
      </c>
      <c r="I11727" s="30">
        <v>61.832826086956537</v>
      </c>
      <c r="J11727" s="30">
        <v>6.5658695652173895</v>
      </c>
      <c r="K11727" s="34">
        <v>0.10618744089076079</v>
      </c>
      <c r="L11727" s="30">
        <v>42.38717391304349</v>
      </c>
      <c r="M11727" s="30">
        <v>6.5658695652173895</v>
      </c>
      <c r="N11727" s="34">
        <v>0.15490227252911815</v>
      </c>
      <c r="O11727" s="30">
        <v>14.842391304347826</v>
      </c>
      <c r="P11727" s="30">
        <v>0</v>
      </c>
      <c r="Q11727" s="34">
        <v>0</v>
      </c>
      <c r="R11727" s="30">
        <v>4.6032608695652177</v>
      </c>
      <c r="S11727" s="30">
        <v>0</v>
      </c>
      <c r="T11727" s="34">
        <v>0</v>
      </c>
      <c r="U11727" s="30">
        <v>79.40271739130435</v>
      </c>
      <c r="V11727" s="30">
        <v>3.2726086956521736</v>
      </c>
      <c r="W11727" s="34">
        <v>4.1215323645970935E-2</v>
      </c>
      <c r="X11727" s="30">
        <v>0</v>
      </c>
      <c r="Y11727" s="30">
        <v>0</v>
      </c>
      <c r="Z11727" s="34" t="s">
        <v>36345</v>
      </c>
      <c r="AA11727" s="30">
        <v>249.30565217391307</v>
      </c>
      <c r="AB11727" s="30">
        <v>7.3233695652173916</v>
      </c>
      <c r="AC11727" s="34">
        <v>2.9375064309046166E-2</v>
      </c>
      <c r="AD11727" s="30">
        <v>0</v>
      </c>
      <c r="AE11727" s="30">
        <v>0</v>
      </c>
      <c r="AF11727" s="34" t="s">
        <v>36345</v>
      </c>
      <c r="AG11727" s="30">
        <v>0</v>
      </c>
      <c r="AH11727" s="30">
        <v>0</v>
      </c>
      <c r="AI11727" s="34" t="s">
        <v>36345</v>
      </c>
      <c r="AJ11727" t="s">
        <v>10778</v>
      </c>
      <c r="AK11727" s="35">
        <v>3</v>
      </c>
      <c r="AT11727"/>
    </row>
    <row r="11728" spans="1:46" x14ac:dyDescent="0.25">
      <c r="A11728" t="s">
        <v>36219</v>
      </c>
      <c r="B11728" t="s">
        <v>25536</v>
      </c>
      <c r="C11728" t="s">
        <v>33425</v>
      </c>
      <c r="D11728" t="s">
        <v>34514</v>
      </c>
      <c r="E11728" s="30">
        <v>128.72826086956522</v>
      </c>
      <c r="F11728" s="30">
        <v>460.51163043478266</v>
      </c>
      <c r="G11728" s="30">
        <v>14.25</v>
      </c>
      <c r="H11728" s="34">
        <v>3.0943843886301316E-2</v>
      </c>
      <c r="I11728" s="30">
        <v>71.872065217391295</v>
      </c>
      <c r="J11728" s="30">
        <v>0.34782608695652173</v>
      </c>
      <c r="K11728" s="34">
        <v>4.8395170766897099E-3</v>
      </c>
      <c r="L11728" s="30">
        <v>57.372065217391302</v>
      </c>
      <c r="M11728" s="30">
        <v>0.34782608695652173</v>
      </c>
      <c r="N11728" s="34">
        <v>6.0626384223499167E-3</v>
      </c>
      <c r="O11728" s="30">
        <v>8.9130434782608692</v>
      </c>
      <c r="P11728" s="30">
        <v>0</v>
      </c>
      <c r="Q11728" s="34">
        <v>0</v>
      </c>
      <c r="R11728" s="30">
        <v>5.5869565217391308</v>
      </c>
      <c r="S11728" s="30">
        <v>0</v>
      </c>
      <c r="T11728" s="34">
        <v>0</v>
      </c>
      <c r="U11728" s="30">
        <v>117.22826086956522</v>
      </c>
      <c r="V11728" s="30">
        <v>13.902173913043478</v>
      </c>
      <c r="W11728" s="34">
        <v>0.1185906351414001</v>
      </c>
      <c r="X11728" s="30">
        <v>8.8695652173913047</v>
      </c>
      <c r="Y11728" s="30">
        <v>0</v>
      </c>
      <c r="Z11728" s="34">
        <v>0</v>
      </c>
      <c r="AA11728" s="30">
        <v>262.54173913043485</v>
      </c>
      <c r="AB11728" s="30">
        <v>0</v>
      </c>
      <c r="AC11728" s="34">
        <v>0</v>
      </c>
      <c r="AD11728" s="30">
        <v>0</v>
      </c>
      <c r="AE11728" s="30">
        <v>0</v>
      </c>
      <c r="AF11728" s="34" t="s">
        <v>36345</v>
      </c>
      <c r="AG11728" s="30">
        <v>0</v>
      </c>
      <c r="AH11728" s="30">
        <v>0</v>
      </c>
      <c r="AI11728" s="34" t="s">
        <v>36345</v>
      </c>
      <c r="AJ11728" t="s">
        <v>10881</v>
      </c>
      <c r="AK11728" s="35">
        <v>3</v>
      </c>
      <c r="AT11728"/>
    </row>
    <row r="11729" spans="1:46" x14ac:dyDescent="0.25">
      <c r="A11729" t="s">
        <v>36219</v>
      </c>
      <c r="B11729" t="s">
        <v>25487</v>
      </c>
      <c r="C11729" t="s">
        <v>33400</v>
      </c>
      <c r="D11729" t="s">
        <v>35774</v>
      </c>
      <c r="E11729" s="30">
        <v>43.326086956521742</v>
      </c>
      <c r="F11729" s="30">
        <v>149.21195652173913</v>
      </c>
      <c r="G11729" s="30">
        <v>45.396739130434781</v>
      </c>
      <c r="H11729" s="34">
        <v>0.30424330723001275</v>
      </c>
      <c r="I11729" s="30">
        <v>37.722826086956523</v>
      </c>
      <c r="J11729" s="30">
        <v>0.91576086956521741</v>
      </c>
      <c r="K11729" s="34">
        <v>2.427604091629448E-2</v>
      </c>
      <c r="L11729" s="30">
        <v>27.146739130434781</v>
      </c>
      <c r="M11729" s="30">
        <v>0.91576086956521741</v>
      </c>
      <c r="N11729" s="34">
        <v>3.3733733733733735E-2</v>
      </c>
      <c r="O11729" s="30">
        <v>6.7119565217391308</v>
      </c>
      <c r="P11729" s="30">
        <v>0</v>
      </c>
      <c r="Q11729" s="34">
        <v>0</v>
      </c>
      <c r="R11729" s="30">
        <v>3.8641304347826089</v>
      </c>
      <c r="S11729" s="30">
        <v>0</v>
      </c>
      <c r="T11729" s="34">
        <v>0</v>
      </c>
      <c r="U11729" s="30">
        <v>31.456521739130434</v>
      </c>
      <c r="V11729" s="30">
        <v>13.861413043478262</v>
      </c>
      <c r="W11729" s="34">
        <v>0.44065307532826542</v>
      </c>
      <c r="X11729" s="30">
        <v>0</v>
      </c>
      <c r="Y11729" s="30">
        <v>0</v>
      </c>
      <c r="Z11729" s="34" t="s">
        <v>36345</v>
      </c>
      <c r="AA11729" s="30">
        <v>80.032608695652172</v>
      </c>
      <c r="AB11729" s="30">
        <v>30.619565217391305</v>
      </c>
      <c r="AC11729" s="34">
        <v>0.38258861876952333</v>
      </c>
      <c r="AD11729" s="30">
        <v>0</v>
      </c>
      <c r="AE11729" s="30">
        <v>0</v>
      </c>
      <c r="AF11729" s="34" t="s">
        <v>36345</v>
      </c>
      <c r="AG11729" s="30">
        <v>0</v>
      </c>
      <c r="AH11729" s="30">
        <v>0</v>
      </c>
      <c r="AI11729" s="34" t="s">
        <v>36345</v>
      </c>
      <c r="AJ11729" t="s">
        <v>10831</v>
      </c>
      <c r="AK11729" s="35">
        <v>3</v>
      </c>
      <c r="AT11729"/>
    </row>
    <row r="11730" spans="1:46" x14ac:dyDescent="0.25">
      <c r="A11730" t="s">
        <v>36219</v>
      </c>
      <c r="B11730" t="s">
        <v>25848</v>
      </c>
      <c r="C11730" t="s">
        <v>33380</v>
      </c>
      <c r="D11730" t="s">
        <v>35771</v>
      </c>
      <c r="E11730" s="30">
        <v>140.29347826086956</v>
      </c>
      <c r="F11730" s="30">
        <v>453.83510869565214</v>
      </c>
      <c r="G11730" s="30">
        <v>49.255108695652169</v>
      </c>
      <c r="H11730" s="34">
        <v>0.10853084689109696</v>
      </c>
      <c r="I11730" s="30">
        <v>76.303043478260875</v>
      </c>
      <c r="J11730" s="30">
        <v>8.6956521739130432E-2</v>
      </c>
      <c r="K11730" s="34">
        <v>1.1396206202955036E-3</v>
      </c>
      <c r="L11730" s="30">
        <v>39.012282608695656</v>
      </c>
      <c r="M11730" s="30">
        <v>8.6956521739130432E-2</v>
      </c>
      <c r="N11730" s="34">
        <v>2.2289524202243993E-3</v>
      </c>
      <c r="O11730" s="30">
        <v>33.192934782608695</v>
      </c>
      <c r="P11730" s="30">
        <v>0</v>
      </c>
      <c r="Q11730" s="34">
        <v>0</v>
      </c>
      <c r="R11730" s="30">
        <v>4.0978260869565215</v>
      </c>
      <c r="S11730" s="30">
        <v>0</v>
      </c>
      <c r="T11730" s="34">
        <v>0</v>
      </c>
      <c r="U11730" s="30">
        <v>116.4307608695652</v>
      </c>
      <c r="V11730" s="30">
        <v>3.6358695652173911</v>
      </c>
      <c r="W11730" s="34">
        <v>3.1227740315899637E-2</v>
      </c>
      <c r="X11730" s="30">
        <v>0</v>
      </c>
      <c r="Y11730" s="30">
        <v>0</v>
      </c>
      <c r="Z11730" s="34" t="s">
        <v>36345</v>
      </c>
      <c r="AA11730" s="30">
        <v>250.05945652173909</v>
      </c>
      <c r="AB11730" s="30">
        <v>45.532282608695645</v>
      </c>
      <c r="AC11730" s="34">
        <v>0.18208582567537199</v>
      </c>
      <c r="AD11730" s="30">
        <v>11.041847826086956</v>
      </c>
      <c r="AE11730" s="30">
        <v>0</v>
      </c>
      <c r="AF11730" s="34">
        <v>0</v>
      </c>
      <c r="AG11730" s="30">
        <v>0</v>
      </c>
      <c r="AH11730" s="30">
        <v>0</v>
      </c>
      <c r="AI11730" s="34" t="s">
        <v>36345</v>
      </c>
      <c r="AJ11730" t="s">
        <v>11201</v>
      </c>
      <c r="AK11730" s="35">
        <v>3</v>
      </c>
      <c r="AT11730"/>
    </row>
    <row r="11731" spans="1:46" x14ac:dyDescent="0.25">
      <c r="A11731" t="s">
        <v>36219</v>
      </c>
      <c r="B11731" t="s">
        <v>25943</v>
      </c>
      <c r="C11731" t="s">
        <v>33548</v>
      </c>
      <c r="D11731" t="s">
        <v>35768</v>
      </c>
      <c r="E11731" s="30">
        <v>32.826086956521742</v>
      </c>
      <c r="F11731" s="30">
        <v>143.11684782608697</v>
      </c>
      <c r="G11731" s="30">
        <v>0</v>
      </c>
      <c r="H11731" s="34">
        <v>0</v>
      </c>
      <c r="I11731" s="30">
        <v>48.788043478260875</v>
      </c>
      <c r="J11731" s="30">
        <v>0</v>
      </c>
      <c r="K11731" s="34">
        <v>0</v>
      </c>
      <c r="L11731" s="30">
        <v>32.467391304347828</v>
      </c>
      <c r="M11731" s="30">
        <v>0</v>
      </c>
      <c r="N11731" s="34">
        <v>0</v>
      </c>
      <c r="O11731" s="30">
        <v>10.755434782608695</v>
      </c>
      <c r="P11731" s="30">
        <v>0</v>
      </c>
      <c r="Q11731" s="34">
        <v>0</v>
      </c>
      <c r="R11731" s="30">
        <v>5.5652173913043477</v>
      </c>
      <c r="S11731" s="30">
        <v>0</v>
      </c>
      <c r="T11731" s="34">
        <v>0</v>
      </c>
      <c r="U11731" s="30">
        <v>32.907608695652172</v>
      </c>
      <c r="V11731" s="30">
        <v>0</v>
      </c>
      <c r="W11731" s="34">
        <v>0</v>
      </c>
      <c r="X11731" s="30">
        <v>0</v>
      </c>
      <c r="Y11731" s="30">
        <v>0</v>
      </c>
      <c r="Z11731" s="34" t="s">
        <v>36345</v>
      </c>
      <c r="AA11731" s="30">
        <v>61.421195652173914</v>
      </c>
      <c r="AB11731" s="30">
        <v>0</v>
      </c>
      <c r="AC11731" s="34">
        <v>0</v>
      </c>
      <c r="AD11731" s="30">
        <v>0</v>
      </c>
      <c r="AE11731" s="30">
        <v>0</v>
      </c>
      <c r="AF11731" s="34" t="s">
        <v>36345</v>
      </c>
      <c r="AG11731" s="30">
        <v>0</v>
      </c>
      <c r="AH11731" s="30">
        <v>0</v>
      </c>
      <c r="AI11731" s="34" t="s">
        <v>36345</v>
      </c>
      <c r="AJ11731" t="s">
        <v>11297</v>
      </c>
      <c r="AK11731" s="35">
        <v>3</v>
      </c>
      <c r="AT11731"/>
    </row>
    <row r="11732" spans="1:46" x14ac:dyDescent="0.25">
      <c r="A11732" t="s">
        <v>36219</v>
      </c>
      <c r="B11732" t="s">
        <v>25977</v>
      </c>
      <c r="C11732" t="s">
        <v>33348</v>
      </c>
      <c r="D11732" t="s">
        <v>35759</v>
      </c>
      <c r="E11732" s="30">
        <v>37.282608695652172</v>
      </c>
      <c r="F11732" s="30">
        <v>106.26902173913042</v>
      </c>
      <c r="G11732" s="30">
        <v>0.64402173913043481</v>
      </c>
      <c r="H11732" s="34">
        <v>6.0602961106707249E-3</v>
      </c>
      <c r="I11732" s="30">
        <v>28.111413043478258</v>
      </c>
      <c r="J11732" s="30">
        <v>9.2391304347826081E-2</v>
      </c>
      <c r="K11732" s="34">
        <v>3.2866118898018369E-3</v>
      </c>
      <c r="L11732" s="30">
        <v>17.350543478260871</v>
      </c>
      <c r="M11732" s="30">
        <v>9.2391304347826081E-2</v>
      </c>
      <c r="N11732" s="34">
        <v>5.324980422866092E-3</v>
      </c>
      <c r="O11732" s="30">
        <v>5.8478260869565215</v>
      </c>
      <c r="P11732" s="30">
        <v>0</v>
      </c>
      <c r="Q11732" s="34">
        <v>0</v>
      </c>
      <c r="R11732" s="30">
        <v>4.9130434782608692</v>
      </c>
      <c r="S11732" s="30">
        <v>0</v>
      </c>
      <c r="T11732" s="34">
        <v>0</v>
      </c>
      <c r="U11732" s="30">
        <v>18.152173913043477</v>
      </c>
      <c r="V11732" s="30">
        <v>0</v>
      </c>
      <c r="W11732" s="34">
        <v>0</v>
      </c>
      <c r="X11732" s="30">
        <v>0.79891304347826086</v>
      </c>
      <c r="Y11732" s="30">
        <v>0</v>
      </c>
      <c r="Z11732" s="34">
        <v>0</v>
      </c>
      <c r="AA11732" s="30">
        <v>52.154891304347828</v>
      </c>
      <c r="AB11732" s="30">
        <v>0.35326086956521741</v>
      </c>
      <c r="AC11732" s="34">
        <v>6.7733027666336681E-3</v>
      </c>
      <c r="AD11732" s="30">
        <v>7.0516304347826084</v>
      </c>
      <c r="AE11732" s="30">
        <v>0.1983695652173913</v>
      </c>
      <c r="AF11732" s="34">
        <v>2.8131021194605008E-2</v>
      </c>
      <c r="AG11732" s="30">
        <v>0</v>
      </c>
      <c r="AH11732" s="30">
        <v>0</v>
      </c>
      <c r="AI11732" s="34" t="s">
        <v>36345</v>
      </c>
      <c r="AJ11732" t="s">
        <v>11332</v>
      </c>
      <c r="AK11732" s="35">
        <v>3</v>
      </c>
      <c r="AT11732"/>
    </row>
    <row r="11733" spans="1:46" x14ac:dyDescent="0.25">
      <c r="A11733" t="s">
        <v>36219</v>
      </c>
      <c r="B11733" t="s">
        <v>25809</v>
      </c>
      <c r="C11733" t="s">
        <v>33509</v>
      </c>
      <c r="D11733" t="s">
        <v>35778</v>
      </c>
      <c r="E11733" s="30">
        <v>81.782608695652172</v>
      </c>
      <c r="F11733" s="30">
        <v>281.84565217391304</v>
      </c>
      <c r="G11733" s="30">
        <v>79.936956521739106</v>
      </c>
      <c r="H11733" s="34">
        <v>0.28361961912548489</v>
      </c>
      <c r="I11733" s="30">
        <v>56.980434782608697</v>
      </c>
      <c r="J11733" s="30">
        <v>17.399999999999991</v>
      </c>
      <c r="K11733" s="34">
        <v>0.30536797527755505</v>
      </c>
      <c r="L11733" s="30">
        <v>38.920652173913041</v>
      </c>
      <c r="M11733" s="30">
        <v>17.399999999999991</v>
      </c>
      <c r="N11733" s="34">
        <v>0.4470634233529755</v>
      </c>
      <c r="O11733" s="30">
        <v>12.739130434782609</v>
      </c>
      <c r="P11733" s="30">
        <v>0</v>
      </c>
      <c r="Q11733" s="34">
        <v>0</v>
      </c>
      <c r="R11733" s="30">
        <v>5.3206521739130439</v>
      </c>
      <c r="S11733" s="30">
        <v>0</v>
      </c>
      <c r="T11733" s="34">
        <v>0</v>
      </c>
      <c r="U11733" s="30">
        <v>24.743478260869566</v>
      </c>
      <c r="V11733" s="30">
        <v>0.5130434782608696</v>
      </c>
      <c r="W11733" s="34">
        <v>2.0734493059216309E-2</v>
      </c>
      <c r="X11733" s="30">
        <v>32.914130434782599</v>
      </c>
      <c r="Y11733" s="30">
        <v>32.914130434782599</v>
      </c>
      <c r="Z11733" s="34">
        <v>1</v>
      </c>
      <c r="AA11733" s="30">
        <v>118.04021739130434</v>
      </c>
      <c r="AB11733" s="30">
        <v>29.109782608695646</v>
      </c>
      <c r="AC11733" s="34">
        <v>0.24660902234868362</v>
      </c>
      <c r="AD11733" s="30">
        <v>49.167391304347845</v>
      </c>
      <c r="AE11733" s="30">
        <v>0</v>
      </c>
      <c r="AF11733" s="34">
        <v>0</v>
      </c>
      <c r="AG11733" s="30">
        <v>0</v>
      </c>
      <c r="AH11733" s="30">
        <v>0</v>
      </c>
      <c r="AI11733" s="34" t="s">
        <v>36345</v>
      </c>
      <c r="AJ11733" t="s">
        <v>11161</v>
      </c>
      <c r="AK11733" s="35">
        <v>3</v>
      </c>
      <c r="AT11733"/>
    </row>
    <row r="11734" spans="1:46" x14ac:dyDescent="0.25">
      <c r="A11734" t="s">
        <v>36219</v>
      </c>
      <c r="B11734" t="s">
        <v>19812</v>
      </c>
      <c r="C11734" t="s">
        <v>33513</v>
      </c>
      <c r="D11734" t="s">
        <v>35755</v>
      </c>
      <c r="E11734" s="30">
        <v>104.46739130434783</v>
      </c>
      <c r="F11734" s="30">
        <v>457.74521739130438</v>
      </c>
      <c r="G11734" s="30">
        <v>257.42891304347825</v>
      </c>
      <c r="H11734" s="34">
        <v>0.5623847137291107</v>
      </c>
      <c r="I11734" s="30">
        <v>117.39380434782608</v>
      </c>
      <c r="J11734" s="30">
        <v>51.894891304347823</v>
      </c>
      <c r="K11734" s="34">
        <v>0.44205817839064537</v>
      </c>
      <c r="L11734" s="30">
        <v>65.60467391304347</v>
      </c>
      <c r="M11734" s="30">
        <v>51.894891304347823</v>
      </c>
      <c r="N11734" s="34">
        <v>0.79102430069437657</v>
      </c>
      <c r="O11734" s="30">
        <v>48.06630434782609</v>
      </c>
      <c r="P11734" s="30">
        <v>0</v>
      </c>
      <c r="Q11734" s="34">
        <v>0</v>
      </c>
      <c r="R11734" s="30">
        <v>3.722826086956522</v>
      </c>
      <c r="S11734" s="30">
        <v>0</v>
      </c>
      <c r="T11734" s="34">
        <v>0</v>
      </c>
      <c r="U11734" s="30">
        <v>94.237065217391304</v>
      </c>
      <c r="V11734" s="30">
        <v>75.729456521739138</v>
      </c>
      <c r="W11734" s="34">
        <v>0.8036058460335348</v>
      </c>
      <c r="X11734" s="30">
        <v>0</v>
      </c>
      <c r="Y11734" s="30">
        <v>0</v>
      </c>
      <c r="Z11734" s="34" t="s">
        <v>36345</v>
      </c>
      <c r="AA11734" s="30">
        <v>226.66869565217397</v>
      </c>
      <c r="AB11734" s="30">
        <v>129.80456521739131</v>
      </c>
      <c r="AC11734" s="34">
        <v>0.57266207335739949</v>
      </c>
      <c r="AD11734" s="30">
        <v>19.357608695652164</v>
      </c>
      <c r="AE11734" s="30">
        <v>0</v>
      </c>
      <c r="AF11734" s="34">
        <v>0</v>
      </c>
      <c r="AG11734" s="30">
        <v>8.8043478260869557E-2</v>
      </c>
      <c r="AH11734" s="30">
        <v>0</v>
      </c>
      <c r="AI11734" s="34">
        <v>0</v>
      </c>
      <c r="AJ11734" t="s">
        <v>11173</v>
      </c>
      <c r="AK11734" s="35">
        <v>3</v>
      </c>
      <c r="AT11734"/>
    </row>
    <row r="11735" spans="1:46" x14ac:dyDescent="0.25">
      <c r="A11735" t="s">
        <v>36219</v>
      </c>
      <c r="B11735" t="s">
        <v>25952</v>
      </c>
      <c r="C11735" t="s">
        <v>33533</v>
      </c>
      <c r="D11735" t="s">
        <v>35771</v>
      </c>
      <c r="E11735" s="30">
        <v>92.858695652173907</v>
      </c>
      <c r="F11735" s="30">
        <v>319.33347826086953</v>
      </c>
      <c r="G11735" s="30">
        <v>15.671521739130437</v>
      </c>
      <c r="H11735" s="34">
        <v>4.9075724300751446E-2</v>
      </c>
      <c r="I11735" s="30">
        <v>87.71141304347826</v>
      </c>
      <c r="J11735" s="30">
        <v>0.33913043478260868</v>
      </c>
      <c r="K11735" s="34">
        <v>3.8664345153635003E-3</v>
      </c>
      <c r="L11735" s="30">
        <v>61.572826086956518</v>
      </c>
      <c r="M11735" s="30">
        <v>0.33913043478260868</v>
      </c>
      <c r="N11735" s="34">
        <v>5.5077938814059001E-3</v>
      </c>
      <c r="O11735" s="30">
        <v>20.747282608695652</v>
      </c>
      <c r="P11735" s="30">
        <v>0</v>
      </c>
      <c r="Q11735" s="34">
        <v>0</v>
      </c>
      <c r="R11735" s="30">
        <v>5.3913043478260869</v>
      </c>
      <c r="S11735" s="30">
        <v>0</v>
      </c>
      <c r="T11735" s="34">
        <v>0</v>
      </c>
      <c r="U11735" s="30">
        <v>46.560326086956515</v>
      </c>
      <c r="V11735" s="30">
        <v>3.8483695652173919</v>
      </c>
      <c r="W11735" s="34">
        <v>8.2653406637018381E-2</v>
      </c>
      <c r="X11735" s="30">
        <v>0</v>
      </c>
      <c r="Y11735" s="30">
        <v>0</v>
      </c>
      <c r="Z11735" s="34" t="s">
        <v>36345</v>
      </c>
      <c r="AA11735" s="30">
        <v>114.52771739130434</v>
      </c>
      <c r="AB11735" s="30">
        <v>11.484021739130435</v>
      </c>
      <c r="AC11735" s="34">
        <v>0.10027285971214488</v>
      </c>
      <c r="AD11735" s="30">
        <v>70.534021739130438</v>
      </c>
      <c r="AE11735" s="30">
        <v>0</v>
      </c>
      <c r="AF11735" s="34">
        <v>0</v>
      </c>
      <c r="AG11735" s="30">
        <v>0</v>
      </c>
      <c r="AH11735" s="30">
        <v>0</v>
      </c>
      <c r="AI11735" s="34" t="s">
        <v>36345</v>
      </c>
      <c r="AJ11735" t="s">
        <v>11306</v>
      </c>
      <c r="AK11735" s="35">
        <v>3</v>
      </c>
      <c r="AT11735"/>
    </row>
    <row r="11736" spans="1:46" x14ac:dyDescent="0.25">
      <c r="A11736" t="s">
        <v>36219</v>
      </c>
      <c r="B11736" t="s">
        <v>25655</v>
      </c>
      <c r="C11736" t="s">
        <v>31091</v>
      </c>
      <c r="D11736" t="s">
        <v>35771</v>
      </c>
      <c r="E11736" s="30">
        <v>83.826086956521735</v>
      </c>
      <c r="F11736" s="30">
        <v>315.14999999999998</v>
      </c>
      <c r="G11736" s="30">
        <v>22.315217391304348</v>
      </c>
      <c r="H11736" s="34">
        <v>7.080824176203189E-2</v>
      </c>
      <c r="I11736" s="30">
        <v>47.58989130434783</v>
      </c>
      <c r="J11736" s="30">
        <v>0</v>
      </c>
      <c r="K11736" s="34">
        <v>0</v>
      </c>
      <c r="L11736" s="30">
        <v>38.107173913043482</v>
      </c>
      <c r="M11736" s="30">
        <v>0</v>
      </c>
      <c r="N11736" s="34">
        <v>0</v>
      </c>
      <c r="O11736" s="30">
        <v>4.7327173913043481</v>
      </c>
      <c r="P11736" s="30">
        <v>0</v>
      </c>
      <c r="Q11736" s="34">
        <v>0</v>
      </c>
      <c r="R11736" s="30">
        <v>4.75</v>
      </c>
      <c r="S11736" s="30">
        <v>0</v>
      </c>
      <c r="T11736" s="34">
        <v>0</v>
      </c>
      <c r="U11736" s="30">
        <v>77.263478260869562</v>
      </c>
      <c r="V11736" s="30">
        <v>0.25271739130434784</v>
      </c>
      <c r="W11736" s="34">
        <v>3.2708518564370367E-3</v>
      </c>
      <c r="X11736" s="30">
        <v>7.6060869565217377</v>
      </c>
      <c r="Y11736" s="30">
        <v>0</v>
      </c>
      <c r="Z11736" s="34">
        <v>0</v>
      </c>
      <c r="AA11736" s="30">
        <v>182.69054347826085</v>
      </c>
      <c r="AB11736" s="30">
        <v>22.0625</v>
      </c>
      <c r="AC11736" s="34">
        <v>0.12076432408569256</v>
      </c>
      <c r="AD11736" s="30">
        <v>0</v>
      </c>
      <c r="AE11736" s="30">
        <v>0</v>
      </c>
      <c r="AF11736" s="34" t="s">
        <v>36345</v>
      </c>
      <c r="AG11736" s="30">
        <v>0</v>
      </c>
      <c r="AH11736" s="30">
        <v>0</v>
      </c>
      <c r="AI11736" s="34" t="s">
        <v>36345</v>
      </c>
      <c r="AJ11736" t="s">
        <v>11001</v>
      </c>
      <c r="AK11736" s="35">
        <v>3</v>
      </c>
      <c r="AT11736"/>
    </row>
    <row r="11737" spans="1:46" x14ac:dyDescent="0.25">
      <c r="A11737" t="s">
        <v>36219</v>
      </c>
      <c r="B11737" t="s">
        <v>25982</v>
      </c>
      <c r="C11737" t="s">
        <v>33370</v>
      </c>
      <c r="D11737" t="s">
        <v>34536</v>
      </c>
      <c r="E11737" s="30">
        <v>28.75</v>
      </c>
      <c r="F11737" s="30">
        <v>123.85054347826087</v>
      </c>
      <c r="G11737" s="30">
        <v>2.8532608695652173</v>
      </c>
      <c r="H11737" s="34">
        <v>2.3037935800952234E-2</v>
      </c>
      <c r="I11737" s="30">
        <v>51.627717391304351</v>
      </c>
      <c r="J11737" s="30">
        <v>8.6956521739130432E-2</v>
      </c>
      <c r="K11737" s="34">
        <v>1.6842991736407177E-3</v>
      </c>
      <c r="L11737" s="30">
        <v>49.627717391304351</v>
      </c>
      <c r="M11737" s="30">
        <v>8.6956521739130432E-2</v>
      </c>
      <c r="N11737" s="34">
        <v>1.7521765317855772E-3</v>
      </c>
      <c r="O11737" s="30">
        <v>0</v>
      </c>
      <c r="P11737" s="30">
        <v>0</v>
      </c>
      <c r="Q11737" s="34" t="s">
        <v>36345</v>
      </c>
      <c r="R11737" s="30">
        <v>2</v>
      </c>
      <c r="S11737" s="30">
        <v>0</v>
      </c>
      <c r="T11737" s="34">
        <v>0</v>
      </c>
      <c r="U11737" s="30">
        <v>19.690217391304348</v>
      </c>
      <c r="V11737" s="30">
        <v>1.75</v>
      </c>
      <c r="W11737" s="34">
        <v>8.8876621584322385E-2</v>
      </c>
      <c r="X11737" s="30">
        <v>0</v>
      </c>
      <c r="Y11737" s="30">
        <v>0</v>
      </c>
      <c r="Z11737" s="34" t="s">
        <v>36345</v>
      </c>
      <c r="AA11737" s="30">
        <v>52.532608695652172</v>
      </c>
      <c r="AB11737" s="30">
        <v>1.0163043478260869</v>
      </c>
      <c r="AC11737" s="34">
        <v>1.9346161804262362E-2</v>
      </c>
      <c r="AD11737" s="30">
        <v>0</v>
      </c>
      <c r="AE11737" s="30">
        <v>0</v>
      </c>
      <c r="AF11737" s="34" t="s">
        <v>36345</v>
      </c>
      <c r="AG11737" s="30">
        <v>0</v>
      </c>
      <c r="AH11737" s="30">
        <v>0</v>
      </c>
      <c r="AI11737" s="34" t="s">
        <v>36345</v>
      </c>
      <c r="AJ11737" t="s">
        <v>11337</v>
      </c>
      <c r="AK11737" s="35">
        <v>3</v>
      </c>
      <c r="AT11737"/>
    </row>
    <row r="11738" spans="1:46" x14ac:dyDescent="0.25">
      <c r="A11738" t="s">
        <v>36219</v>
      </c>
      <c r="B11738" t="s">
        <v>25650</v>
      </c>
      <c r="C11738" t="s">
        <v>33469</v>
      </c>
      <c r="D11738" t="s">
        <v>34551</v>
      </c>
      <c r="E11738" s="30">
        <v>39.945652173913047</v>
      </c>
      <c r="F11738" s="30">
        <v>187.4032608695652</v>
      </c>
      <c r="G11738" s="30">
        <v>18.993478260869566</v>
      </c>
      <c r="H11738" s="34">
        <v>0.10135084188363852</v>
      </c>
      <c r="I11738" s="30">
        <v>71.345652173913038</v>
      </c>
      <c r="J11738" s="30">
        <v>13.281521739130433</v>
      </c>
      <c r="K11738" s="34">
        <v>0.1861574088180627</v>
      </c>
      <c r="L11738" s="30">
        <v>51.204347826086952</v>
      </c>
      <c r="M11738" s="30">
        <v>13.281521739130433</v>
      </c>
      <c r="N11738" s="34">
        <v>0.25938269508363759</v>
      </c>
      <c r="O11738" s="30">
        <v>15.75</v>
      </c>
      <c r="P11738" s="30">
        <v>0</v>
      </c>
      <c r="Q11738" s="34">
        <v>0</v>
      </c>
      <c r="R11738" s="30">
        <v>4.3913043478260869</v>
      </c>
      <c r="S11738" s="30">
        <v>0</v>
      </c>
      <c r="T11738" s="34">
        <v>0</v>
      </c>
      <c r="U11738" s="30">
        <v>6.2173913043478271</v>
      </c>
      <c r="V11738" s="30">
        <v>0</v>
      </c>
      <c r="W11738" s="34">
        <v>0</v>
      </c>
      <c r="X11738" s="30">
        <v>0</v>
      </c>
      <c r="Y11738" s="30">
        <v>0</v>
      </c>
      <c r="Z11738" s="34" t="s">
        <v>36345</v>
      </c>
      <c r="AA11738" s="30">
        <v>107.7445652173913</v>
      </c>
      <c r="AB11738" s="30">
        <v>5.7119565217391308</v>
      </c>
      <c r="AC11738" s="34">
        <v>5.3013871374527122E-2</v>
      </c>
      <c r="AD11738" s="30">
        <v>2.0956521739130434</v>
      </c>
      <c r="AE11738" s="30">
        <v>0</v>
      </c>
      <c r="AF11738" s="34">
        <v>0</v>
      </c>
      <c r="AG11738" s="30">
        <v>0</v>
      </c>
      <c r="AH11738" s="30">
        <v>0</v>
      </c>
      <c r="AI11738" s="34" t="s">
        <v>36345</v>
      </c>
      <c r="AJ11738" t="s">
        <v>10996</v>
      </c>
      <c r="AK11738" s="35">
        <v>3</v>
      </c>
      <c r="AT11738"/>
    </row>
    <row r="11739" spans="1:46" x14ac:dyDescent="0.25">
      <c r="A11739" t="s">
        <v>36219</v>
      </c>
      <c r="B11739" t="s">
        <v>25693</v>
      </c>
      <c r="C11739" t="s">
        <v>33481</v>
      </c>
      <c r="D11739" t="s">
        <v>35782</v>
      </c>
      <c r="E11739" s="30">
        <v>92.586956521739125</v>
      </c>
      <c r="F11739" s="30">
        <v>316.1567391304348</v>
      </c>
      <c r="G11739" s="30">
        <v>37</v>
      </c>
      <c r="H11739" s="34">
        <v>0.11703055927817861</v>
      </c>
      <c r="I11739" s="30">
        <v>46.997282608695649</v>
      </c>
      <c r="J11739" s="30">
        <v>0</v>
      </c>
      <c r="K11739" s="34">
        <v>0</v>
      </c>
      <c r="L11739" s="30">
        <v>33.861413043478258</v>
      </c>
      <c r="M11739" s="30">
        <v>0</v>
      </c>
      <c r="N11739" s="34">
        <v>0</v>
      </c>
      <c r="O11739" s="30">
        <v>8.0923913043478262</v>
      </c>
      <c r="P11739" s="30">
        <v>0</v>
      </c>
      <c r="Q11739" s="34">
        <v>0</v>
      </c>
      <c r="R11739" s="30">
        <v>5.0434782608695654</v>
      </c>
      <c r="S11739" s="30">
        <v>0</v>
      </c>
      <c r="T11739" s="34">
        <v>0</v>
      </c>
      <c r="U11739" s="30">
        <v>86.073369565217391</v>
      </c>
      <c r="V11739" s="30">
        <v>6.6440217391304346</v>
      </c>
      <c r="W11739" s="34">
        <v>7.7190213101815314E-2</v>
      </c>
      <c r="X11739" s="30">
        <v>4.8695652173913047</v>
      </c>
      <c r="Y11739" s="30">
        <v>0</v>
      </c>
      <c r="Z11739" s="34">
        <v>0</v>
      </c>
      <c r="AA11739" s="30">
        <v>123.74097826086957</v>
      </c>
      <c r="AB11739" s="30">
        <v>30.355978260869566</v>
      </c>
      <c r="AC11739" s="34">
        <v>0.24531871888771864</v>
      </c>
      <c r="AD11739" s="30">
        <v>54.475543478260867</v>
      </c>
      <c r="AE11739" s="30">
        <v>0</v>
      </c>
      <c r="AF11739" s="34">
        <v>0</v>
      </c>
      <c r="AG11739" s="30">
        <v>0</v>
      </c>
      <c r="AH11739" s="30">
        <v>0</v>
      </c>
      <c r="AI11739" s="34" t="s">
        <v>36345</v>
      </c>
      <c r="AJ11739" t="s">
        <v>11041</v>
      </c>
      <c r="AK11739" s="35">
        <v>3</v>
      </c>
      <c r="AT11739"/>
    </row>
    <row r="11740" spans="1:46" x14ac:dyDescent="0.25">
      <c r="A11740" t="s">
        <v>36219</v>
      </c>
      <c r="B11740" t="s">
        <v>25907</v>
      </c>
      <c r="C11740" t="s">
        <v>33334</v>
      </c>
      <c r="D11740" t="s">
        <v>34521</v>
      </c>
      <c r="E11740" s="30">
        <v>54.445652173913047</v>
      </c>
      <c r="F11740" s="30">
        <v>259.4646739130435</v>
      </c>
      <c r="G11740" s="30">
        <v>13.918478260869563</v>
      </c>
      <c r="H11740" s="34">
        <v>5.3643056879235033E-2</v>
      </c>
      <c r="I11740" s="30">
        <v>39.345108695652172</v>
      </c>
      <c r="J11740" s="30">
        <v>0.35597826086956524</v>
      </c>
      <c r="K11740" s="34">
        <v>9.0475861592651443E-3</v>
      </c>
      <c r="L11740" s="30">
        <v>26.317934782608695</v>
      </c>
      <c r="M11740" s="30">
        <v>0.35597826086956524</v>
      </c>
      <c r="N11740" s="34">
        <v>1.3526071244192051E-2</v>
      </c>
      <c r="O11740" s="30">
        <v>8.2119565217391308</v>
      </c>
      <c r="P11740" s="30">
        <v>0</v>
      </c>
      <c r="Q11740" s="34">
        <v>0</v>
      </c>
      <c r="R11740" s="30">
        <v>4.8152173913043477</v>
      </c>
      <c r="S11740" s="30">
        <v>0</v>
      </c>
      <c r="T11740" s="34">
        <v>0</v>
      </c>
      <c r="U11740" s="30">
        <v>44.519021739130437</v>
      </c>
      <c r="V11740" s="30">
        <v>8.3559782608695645</v>
      </c>
      <c r="W11740" s="34">
        <v>0.18769456143563448</v>
      </c>
      <c r="X11740" s="30">
        <v>5.5353260869565215</v>
      </c>
      <c r="Y11740" s="30">
        <v>0</v>
      </c>
      <c r="Z11740" s="34">
        <v>0</v>
      </c>
      <c r="AA11740" s="30">
        <v>170.06521739130434</v>
      </c>
      <c r="AB11740" s="30">
        <v>5.2065217391304346</v>
      </c>
      <c r="AC11740" s="34">
        <v>3.0614853636712257E-2</v>
      </c>
      <c r="AD11740" s="30">
        <v>0</v>
      </c>
      <c r="AE11740" s="30">
        <v>0</v>
      </c>
      <c r="AF11740" s="34" t="s">
        <v>36345</v>
      </c>
      <c r="AG11740" s="30">
        <v>0</v>
      </c>
      <c r="AH11740" s="30">
        <v>0</v>
      </c>
      <c r="AI11740" s="34" t="s">
        <v>36345</v>
      </c>
      <c r="AJ11740" t="s">
        <v>11260</v>
      </c>
      <c r="AK11740" s="35">
        <v>3</v>
      </c>
      <c r="AT11740"/>
    </row>
    <row r="11741" spans="1:46" x14ac:dyDescent="0.25">
      <c r="A11741" t="s">
        <v>36219</v>
      </c>
      <c r="B11741" t="s">
        <v>25548</v>
      </c>
      <c r="C11741" t="s">
        <v>31290</v>
      </c>
      <c r="D11741" t="s">
        <v>35223</v>
      </c>
      <c r="E11741" s="30">
        <v>93.228260869565219</v>
      </c>
      <c r="F11741" s="30">
        <v>292.8159782608696</v>
      </c>
      <c r="G11741" s="30">
        <v>3.5557608695652174</v>
      </c>
      <c r="H11741" s="34">
        <v>1.2143329372543298E-2</v>
      </c>
      <c r="I11741" s="30">
        <v>72.224673913043489</v>
      </c>
      <c r="J11741" s="30">
        <v>1.733913043478261</v>
      </c>
      <c r="K11741" s="34">
        <v>2.4007211795318652E-2</v>
      </c>
      <c r="L11741" s="30">
        <v>45.015978260869566</v>
      </c>
      <c r="M11741" s="30">
        <v>1.733913043478261</v>
      </c>
      <c r="N11741" s="34">
        <v>3.8517724382888203E-2</v>
      </c>
      <c r="O11741" s="30">
        <v>22.078260869565216</v>
      </c>
      <c r="P11741" s="30">
        <v>0</v>
      </c>
      <c r="Q11741" s="34">
        <v>0</v>
      </c>
      <c r="R11741" s="30">
        <v>5.1304347826086953</v>
      </c>
      <c r="S11741" s="30">
        <v>0</v>
      </c>
      <c r="T11741" s="34">
        <v>0</v>
      </c>
      <c r="U11741" s="30">
        <v>59.205760869565239</v>
      </c>
      <c r="V11741" s="30">
        <v>0.91304347826086951</v>
      </c>
      <c r="W11741" s="34">
        <v>1.5421531027569652E-2</v>
      </c>
      <c r="X11741" s="30">
        <v>0</v>
      </c>
      <c r="Y11741" s="30">
        <v>0</v>
      </c>
      <c r="Z11741" s="34" t="s">
        <v>36345</v>
      </c>
      <c r="AA11741" s="30">
        <v>154.03010869565216</v>
      </c>
      <c r="AB11741" s="30">
        <v>0.9088043478260871</v>
      </c>
      <c r="AC11741" s="34">
        <v>5.9001733850736421E-3</v>
      </c>
      <c r="AD11741" s="30">
        <v>7.3554347826086959</v>
      </c>
      <c r="AE11741" s="30">
        <v>0</v>
      </c>
      <c r="AF11741" s="34">
        <v>0</v>
      </c>
      <c r="AG11741" s="30">
        <v>0</v>
      </c>
      <c r="AH11741" s="30">
        <v>0</v>
      </c>
      <c r="AI11741" s="34" t="s">
        <v>36345</v>
      </c>
      <c r="AJ11741" t="s">
        <v>10893</v>
      </c>
      <c r="AK11741" s="35">
        <v>3</v>
      </c>
      <c r="AT11741"/>
    </row>
    <row r="11742" spans="1:46" x14ac:dyDescent="0.25">
      <c r="A11742" t="s">
        <v>36219</v>
      </c>
      <c r="B11742" t="s">
        <v>25456</v>
      </c>
      <c r="C11742" t="s">
        <v>30010</v>
      </c>
      <c r="D11742" t="s">
        <v>35754</v>
      </c>
      <c r="E11742" s="30">
        <v>150.57608695652175</v>
      </c>
      <c r="F11742" s="30">
        <v>488.46260869565219</v>
      </c>
      <c r="G11742" s="30">
        <v>16.208804347826089</v>
      </c>
      <c r="H11742" s="34">
        <v>3.3183306274166331E-2</v>
      </c>
      <c r="I11742" s="30">
        <v>72.135869565217391</v>
      </c>
      <c r="J11742" s="30">
        <v>7.5296739130434789</v>
      </c>
      <c r="K11742" s="34">
        <v>0.10438182777066225</v>
      </c>
      <c r="L11742" s="30">
        <v>66.266304347826093</v>
      </c>
      <c r="M11742" s="30">
        <v>7.5296739130434789</v>
      </c>
      <c r="N11742" s="34">
        <v>0.11362749118346592</v>
      </c>
      <c r="O11742" s="30">
        <v>0.30434782608695654</v>
      </c>
      <c r="P11742" s="30">
        <v>0</v>
      </c>
      <c r="Q11742" s="34">
        <v>0</v>
      </c>
      <c r="R11742" s="30">
        <v>5.5652173913043477</v>
      </c>
      <c r="S11742" s="30">
        <v>0</v>
      </c>
      <c r="T11742" s="34">
        <v>0</v>
      </c>
      <c r="U11742" s="30">
        <v>113.18760869565213</v>
      </c>
      <c r="V11742" s="30">
        <v>7.7272826086956528</v>
      </c>
      <c r="W11742" s="34">
        <v>6.826968691840983E-2</v>
      </c>
      <c r="X11742" s="30">
        <v>5.3043478260869561</v>
      </c>
      <c r="Y11742" s="30">
        <v>0</v>
      </c>
      <c r="Z11742" s="34">
        <v>0</v>
      </c>
      <c r="AA11742" s="30">
        <v>297.83478260869566</v>
      </c>
      <c r="AB11742" s="30">
        <v>0.95184782608695639</v>
      </c>
      <c r="AC11742" s="34">
        <v>3.1958920907418755E-3</v>
      </c>
      <c r="AD11742" s="30">
        <v>0</v>
      </c>
      <c r="AE11742" s="30">
        <v>0</v>
      </c>
      <c r="AF11742" s="34" t="s">
        <v>36345</v>
      </c>
      <c r="AG11742" s="30">
        <v>0</v>
      </c>
      <c r="AH11742" s="30">
        <v>0</v>
      </c>
      <c r="AI11742" s="34" t="s">
        <v>36345</v>
      </c>
      <c r="AJ11742" t="s">
        <v>10799</v>
      </c>
      <c r="AK11742" s="35">
        <v>3</v>
      </c>
      <c r="AT11742"/>
    </row>
    <row r="11743" spans="1:46" x14ac:dyDescent="0.25">
      <c r="A11743" t="s">
        <v>36219</v>
      </c>
      <c r="B11743" t="s">
        <v>25516</v>
      </c>
      <c r="C11743" t="s">
        <v>33416</v>
      </c>
      <c r="D11743" t="s">
        <v>34514</v>
      </c>
      <c r="E11743" s="30">
        <v>78.532608695652172</v>
      </c>
      <c r="F11743" s="30">
        <v>311.29021739130428</v>
      </c>
      <c r="G11743" s="30">
        <v>85.614130434782581</v>
      </c>
      <c r="H11743" s="34">
        <v>0.27502994200155728</v>
      </c>
      <c r="I11743" s="30">
        <v>37.541304347826099</v>
      </c>
      <c r="J11743" s="30">
        <v>2.7967391304347826</v>
      </c>
      <c r="K11743" s="34">
        <v>7.4497654757079132E-2</v>
      </c>
      <c r="L11743" s="30">
        <v>28.851086956521748</v>
      </c>
      <c r="M11743" s="30">
        <v>1.3510869565217389</v>
      </c>
      <c r="N11743" s="34">
        <v>4.6829672606713613E-2</v>
      </c>
      <c r="O11743" s="30">
        <v>4.1141304347826102</v>
      </c>
      <c r="P11743" s="30">
        <v>0</v>
      </c>
      <c r="Q11743" s="34">
        <v>0</v>
      </c>
      <c r="R11743" s="30">
        <v>4.5760869565217392</v>
      </c>
      <c r="S11743" s="30">
        <v>1.4456521739130435</v>
      </c>
      <c r="T11743" s="34">
        <v>0.31591448931116389</v>
      </c>
      <c r="U11743" s="30">
        <v>102.15543478260865</v>
      </c>
      <c r="V11743" s="30">
        <v>22.576086956521728</v>
      </c>
      <c r="W11743" s="34">
        <v>0.2209974144260132</v>
      </c>
      <c r="X11743" s="30">
        <v>0</v>
      </c>
      <c r="Y11743" s="30">
        <v>0</v>
      </c>
      <c r="Z11743" s="34" t="s">
        <v>36345</v>
      </c>
      <c r="AA11743" s="30">
        <v>171.59347826086955</v>
      </c>
      <c r="AB11743" s="30">
        <v>60.241304347826066</v>
      </c>
      <c r="AC11743" s="34">
        <v>0.3510698947208391</v>
      </c>
      <c r="AD11743" s="30">
        <v>0</v>
      </c>
      <c r="AE11743" s="30">
        <v>0</v>
      </c>
      <c r="AF11743" s="34" t="s">
        <v>36345</v>
      </c>
      <c r="AG11743" s="30">
        <v>0</v>
      </c>
      <c r="AH11743" s="30">
        <v>0</v>
      </c>
      <c r="AI11743" s="34" t="s">
        <v>36345</v>
      </c>
      <c r="AJ11743" t="s">
        <v>10861</v>
      </c>
      <c r="AK11743" s="35">
        <v>3</v>
      </c>
      <c r="AT11743"/>
    </row>
    <row r="11744" spans="1:46" x14ac:dyDescent="0.25">
      <c r="A11744" t="s">
        <v>36219</v>
      </c>
      <c r="B11744" t="s">
        <v>25404</v>
      </c>
      <c r="C11744" t="s">
        <v>32086</v>
      </c>
      <c r="D11744" t="s">
        <v>35760</v>
      </c>
      <c r="E11744" s="30">
        <v>62.184782608695649</v>
      </c>
      <c r="F11744" s="30">
        <v>117.63315217391305</v>
      </c>
      <c r="G11744" s="30">
        <v>0</v>
      </c>
      <c r="H11744" s="34">
        <v>0</v>
      </c>
      <c r="I11744" s="30">
        <v>26.852065217391306</v>
      </c>
      <c r="J11744" s="30">
        <v>0</v>
      </c>
      <c r="K11744" s="34">
        <v>0</v>
      </c>
      <c r="L11744" s="30">
        <v>13.199891304347828</v>
      </c>
      <c r="M11744" s="30">
        <v>0</v>
      </c>
      <c r="N11744" s="34">
        <v>0</v>
      </c>
      <c r="O11744" s="30">
        <v>7.9130434782608692</v>
      </c>
      <c r="P11744" s="30">
        <v>0</v>
      </c>
      <c r="Q11744" s="34">
        <v>0</v>
      </c>
      <c r="R11744" s="30">
        <v>5.7391304347826084</v>
      </c>
      <c r="S11744" s="30">
        <v>0</v>
      </c>
      <c r="T11744" s="34">
        <v>0</v>
      </c>
      <c r="U11744" s="30">
        <v>18.698586956521741</v>
      </c>
      <c r="V11744" s="30">
        <v>0</v>
      </c>
      <c r="W11744" s="34">
        <v>0</v>
      </c>
      <c r="X11744" s="30">
        <v>0</v>
      </c>
      <c r="Y11744" s="30">
        <v>0</v>
      </c>
      <c r="Z11744" s="34" t="s">
        <v>36345</v>
      </c>
      <c r="AA11744" s="30">
        <v>72.082499999999996</v>
      </c>
      <c r="AB11744" s="30">
        <v>0</v>
      </c>
      <c r="AC11744" s="34">
        <v>0</v>
      </c>
      <c r="AD11744" s="30">
        <v>0</v>
      </c>
      <c r="AE11744" s="30">
        <v>0</v>
      </c>
      <c r="AF11744" s="34" t="s">
        <v>36345</v>
      </c>
      <c r="AG11744" s="30">
        <v>0</v>
      </c>
      <c r="AH11744" s="30">
        <v>0</v>
      </c>
      <c r="AI11744" s="34" t="s">
        <v>36345</v>
      </c>
      <c r="AJ11744" t="s">
        <v>10747</v>
      </c>
      <c r="AK11744" s="35">
        <v>3</v>
      </c>
      <c r="AT11744"/>
    </row>
    <row r="11745" spans="1:46" x14ac:dyDescent="0.25">
      <c r="A11745" t="s">
        <v>36219</v>
      </c>
      <c r="B11745" t="s">
        <v>25617</v>
      </c>
      <c r="C11745" t="s">
        <v>31463</v>
      </c>
      <c r="D11745" t="s">
        <v>35635</v>
      </c>
      <c r="E11745" s="30">
        <v>103.89130434782609</v>
      </c>
      <c r="F11745" s="30">
        <v>326.90456521739134</v>
      </c>
      <c r="G11745" s="30">
        <v>31.67630434782609</v>
      </c>
      <c r="H11745" s="34">
        <v>9.6897711803936928E-2</v>
      </c>
      <c r="I11745" s="30">
        <v>46.08619565217392</v>
      </c>
      <c r="J11745" s="30">
        <v>0.17315217391304347</v>
      </c>
      <c r="K11745" s="34">
        <v>3.7571374999115542E-3</v>
      </c>
      <c r="L11745" s="30">
        <v>30.472065217391307</v>
      </c>
      <c r="M11745" s="30">
        <v>0.17315217391304347</v>
      </c>
      <c r="N11745" s="34">
        <v>5.682324866324466E-3</v>
      </c>
      <c r="O11745" s="30">
        <v>10.396739130434783</v>
      </c>
      <c r="P11745" s="30">
        <v>0</v>
      </c>
      <c r="Q11745" s="34">
        <v>0</v>
      </c>
      <c r="R11745" s="30">
        <v>5.2173913043478262</v>
      </c>
      <c r="S11745" s="30">
        <v>0</v>
      </c>
      <c r="T11745" s="34">
        <v>0</v>
      </c>
      <c r="U11745" s="30">
        <v>74.694673913043488</v>
      </c>
      <c r="V11745" s="30">
        <v>5.7463043478260865</v>
      </c>
      <c r="W11745" s="34">
        <v>7.6930576797426029E-2</v>
      </c>
      <c r="X11745" s="30">
        <v>5.3940217391304346</v>
      </c>
      <c r="Y11745" s="30">
        <v>0</v>
      </c>
      <c r="Z11745" s="34">
        <v>0</v>
      </c>
      <c r="AA11745" s="30">
        <v>200.09380434782611</v>
      </c>
      <c r="AB11745" s="30">
        <v>25.756847826086961</v>
      </c>
      <c r="AC11745" s="34">
        <v>0.1287238648394802</v>
      </c>
      <c r="AD11745" s="30">
        <v>0.63586956521739135</v>
      </c>
      <c r="AE11745" s="30">
        <v>0</v>
      </c>
      <c r="AF11745" s="34">
        <v>0</v>
      </c>
      <c r="AG11745" s="30">
        <v>0</v>
      </c>
      <c r="AH11745" s="30">
        <v>0</v>
      </c>
      <c r="AI11745" s="34" t="s">
        <v>36345</v>
      </c>
      <c r="AJ11745" t="s">
        <v>10962</v>
      </c>
      <c r="AK11745" s="35">
        <v>3</v>
      </c>
      <c r="AT11745"/>
    </row>
    <row r="11746" spans="1:46" x14ac:dyDescent="0.25">
      <c r="A11746" t="s">
        <v>36219</v>
      </c>
      <c r="B11746" t="s">
        <v>25770</v>
      </c>
      <c r="C11746" t="s">
        <v>33467</v>
      </c>
      <c r="D11746" t="s">
        <v>35764</v>
      </c>
      <c r="E11746" s="30">
        <v>26.173913043478262</v>
      </c>
      <c r="F11746" s="30">
        <v>90.905434782608694</v>
      </c>
      <c r="G11746" s="30">
        <v>2.3722826086956523</v>
      </c>
      <c r="H11746" s="34">
        <v>2.6096158215058653E-2</v>
      </c>
      <c r="I11746" s="30">
        <v>26.127173913043478</v>
      </c>
      <c r="J11746" s="30">
        <v>0</v>
      </c>
      <c r="K11746" s="34">
        <v>0</v>
      </c>
      <c r="L11746" s="30">
        <v>18.39782608695652</v>
      </c>
      <c r="M11746" s="30">
        <v>0</v>
      </c>
      <c r="N11746" s="34">
        <v>0</v>
      </c>
      <c r="O11746" s="30">
        <v>2.6260869565217386</v>
      </c>
      <c r="P11746" s="30">
        <v>0</v>
      </c>
      <c r="Q11746" s="34">
        <v>0</v>
      </c>
      <c r="R11746" s="30">
        <v>5.1032608695652177</v>
      </c>
      <c r="S11746" s="30">
        <v>0</v>
      </c>
      <c r="T11746" s="34">
        <v>0</v>
      </c>
      <c r="U11746" s="30">
        <v>23.440217391304351</v>
      </c>
      <c r="V11746" s="30">
        <v>2.3722826086956523</v>
      </c>
      <c r="W11746" s="34">
        <v>0.1012056573150939</v>
      </c>
      <c r="X11746" s="30">
        <v>0</v>
      </c>
      <c r="Y11746" s="30">
        <v>0</v>
      </c>
      <c r="Z11746" s="34" t="s">
        <v>36345</v>
      </c>
      <c r="AA11746" s="30">
        <v>41.338043478260857</v>
      </c>
      <c r="AB11746" s="30">
        <v>0</v>
      </c>
      <c r="AC11746" s="34">
        <v>0</v>
      </c>
      <c r="AD11746" s="30">
        <v>0</v>
      </c>
      <c r="AE11746" s="30">
        <v>0</v>
      </c>
      <c r="AF11746" s="34" t="s">
        <v>36345</v>
      </c>
      <c r="AG11746" s="30">
        <v>0</v>
      </c>
      <c r="AH11746" s="30">
        <v>0</v>
      </c>
      <c r="AI11746" s="34" t="s">
        <v>36345</v>
      </c>
      <c r="AJ11746" t="s">
        <v>11120</v>
      </c>
      <c r="AK11746" s="35">
        <v>3</v>
      </c>
      <c r="AT11746"/>
    </row>
    <row r="11747" spans="1:46" x14ac:dyDescent="0.25">
      <c r="A11747" t="s">
        <v>36219</v>
      </c>
      <c r="B11747" t="s">
        <v>25884</v>
      </c>
      <c r="C11747" t="s">
        <v>33450</v>
      </c>
      <c r="D11747" t="s">
        <v>35781</v>
      </c>
      <c r="E11747" s="30">
        <v>7.9021739130434785</v>
      </c>
      <c r="F11747" s="30">
        <v>64.024021739130433</v>
      </c>
      <c r="G11747" s="30">
        <v>0</v>
      </c>
      <c r="H11747" s="34">
        <v>0</v>
      </c>
      <c r="I11747" s="30">
        <v>30.936413043478257</v>
      </c>
      <c r="J11747" s="30">
        <v>0</v>
      </c>
      <c r="K11747" s="34">
        <v>0</v>
      </c>
      <c r="L11747" s="30">
        <v>24.41836956521739</v>
      </c>
      <c r="M11747" s="30">
        <v>0</v>
      </c>
      <c r="N11747" s="34">
        <v>0</v>
      </c>
      <c r="O11747" s="30">
        <v>6.5180434782608678</v>
      </c>
      <c r="P11747" s="30">
        <v>0</v>
      </c>
      <c r="Q11747" s="34">
        <v>0</v>
      </c>
      <c r="R11747" s="30">
        <v>0</v>
      </c>
      <c r="S11747" s="30">
        <v>0</v>
      </c>
      <c r="T11747" s="34" t="s">
        <v>36345</v>
      </c>
      <c r="U11747" s="30">
        <v>21.990000000000002</v>
      </c>
      <c r="V11747" s="30">
        <v>0</v>
      </c>
      <c r="W11747" s="34">
        <v>0</v>
      </c>
      <c r="X11747" s="30">
        <v>0</v>
      </c>
      <c r="Y11747" s="30">
        <v>0</v>
      </c>
      <c r="Z11747" s="34" t="s">
        <v>36345</v>
      </c>
      <c r="AA11747" s="30">
        <v>11.097608695652172</v>
      </c>
      <c r="AB11747" s="30">
        <v>0</v>
      </c>
      <c r="AC11747" s="34">
        <v>0</v>
      </c>
      <c r="AD11747" s="30">
        <v>0</v>
      </c>
      <c r="AE11747" s="30">
        <v>0</v>
      </c>
      <c r="AF11747" s="34" t="s">
        <v>36345</v>
      </c>
      <c r="AG11747" s="30">
        <v>0</v>
      </c>
      <c r="AH11747" s="30">
        <v>0</v>
      </c>
      <c r="AI11747" s="34" t="s">
        <v>36345</v>
      </c>
      <c r="AJ11747" t="s">
        <v>11237</v>
      </c>
      <c r="AK11747" s="35">
        <v>3</v>
      </c>
      <c r="AT11747"/>
    </row>
    <row r="11748" spans="1:46" x14ac:dyDescent="0.25">
      <c r="A11748" t="s">
        <v>36219</v>
      </c>
      <c r="B11748" t="s">
        <v>25777</v>
      </c>
      <c r="C11748" t="s">
        <v>33506</v>
      </c>
      <c r="D11748" t="s">
        <v>35787</v>
      </c>
      <c r="E11748" s="30">
        <v>77.619565217391298</v>
      </c>
      <c r="F11748" s="30">
        <v>289.30706521739131</v>
      </c>
      <c r="G11748" s="30">
        <v>43.385869565217391</v>
      </c>
      <c r="H11748" s="34">
        <v>0.14996477715681208</v>
      </c>
      <c r="I11748" s="30">
        <v>36.964673913043477</v>
      </c>
      <c r="J11748" s="30">
        <v>5.75</v>
      </c>
      <c r="K11748" s="34">
        <v>0.15555392192898626</v>
      </c>
      <c r="L11748" s="30">
        <v>19.586956521739129</v>
      </c>
      <c r="M11748" s="30">
        <v>5.75</v>
      </c>
      <c r="N11748" s="34">
        <v>0.29356270810210877</v>
      </c>
      <c r="O11748" s="30">
        <v>17.377717391304348</v>
      </c>
      <c r="P11748" s="30">
        <v>0</v>
      </c>
      <c r="Q11748" s="34">
        <v>0</v>
      </c>
      <c r="R11748" s="30">
        <v>0</v>
      </c>
      <c r="S11748" s="30">
        <v>0</v>
      </c>
      <c r="T11748" s="34" t="s">
        <v>36345</v>
      </c>
      <c r="U11748" s="30">
        <v>69.581521739130437</v>
      </c>
      <c r="V11748" s="30">
        <v>34.891304347826086</v>
      </c>
      <c r="W11748" s="34">
        <v>0.50144497383425757</v>
      </c>
      <c r="X11748" s="30">
        <v>8.508152173913043</v>
      </c>
      <c r="Y11748" s="30">
        <v>0</v>
      </c>
      <c r="Z11748" s="34">
        <v>0</v>
      </c>
      <c r="AA11748" s="30">
        <v>165.36956521739131</v>
      </c>
      <c r="AB11748" s="30">
        <v>2.7445652173913042</v>
      </c>
      <c r="AC11748" s="34">
        <v>1.6596555803864859E-2</v>
      </c>
      <c r="AD11748" s="30">
        <v>8.883152173913043</v>
      </c>
      <c r="AE11748" s="30">
        <v>0</v>
      </c>
      <c r="AF11748" s="34">
        <v>0</v>
      </c>
      <c r="AG11748" s="30">
        <v>0</v>
      </c>
      <c r="AH11748" s="30">
        <v>0</v>
      </c>
      <c r="AI11748" s="34" t="s">
        <v>36345</v>
      </c>
      <c r="AJ11748" t="s">
        <v>11128</v>
      </c>
      <c r="AK11748" s="35">
        <v>3</v>
      </c>
      <c r="AT11748"/>
    </row>
    <row r="11749" spans="1:46" x14ac:dyDescent="0.25">
      <c r="A11749" t="s">
        <v>36219</v>
      </c>
      <c r="B11749" t="s">
        <v>25391</v>
      </c>
      <c r="C11749" t="s">
        <v>32086</v>
      </c>
      <c r="D11749" t="s">
        <v>35760</v>
      </c>
      <c r="E11749" s="30">
        <v>140.46739130434781</v>
      </c>
      <c r="F11749" s="30">
        <v>481.46021739130435</v>
      </c>
      <c r="G11749" s="30">
        <v>174.11293478260873</v>
      </c>
      <c r="H11749" s="34">
        <v>0.36163514345173681</v>
      </c>
      <c r="I11749" s="30">
        <v>87.452499999999986</v>
      </c>
      <c r="J11749" s="30">
        <v>21.471521739130438</v>
      </c>
      <c r="K11749" s="34">
        <v>0.24552210330328397</v>
      </c>
      <c r="L11749" s="30">
        <v>58.447065217391298</v>
      </c>
      <c r="M11749" s="30">
        <v>19.365543478260872</v>
      </c>
      <c r="N11749" s="34">
        <v>0.33133474548690478</v>
      </c>
      <c r="O11749" s="30">
        <v>23.875</v>
      </c>
      <c r="P11749" s="30">
        <v>2.1059782608695654</v>
      </c>
      <c r="Q11749" s="34">
        <v>8.8208513544274988E-2</v>
      </c>
      <c r="R11749" s="30">
        <v>5.1304347826086953</v>
      </c>
      <c r="S11749" s="30">
        <v>0</v>
      </c>
      <c r="T11749" s="34">
        <v>0</v>
      </c>
      <c r="U11749" s="30">
        <v>118.22619565217391</v>
      </c>
      <c r="V11749" s="30">
        <v>49.48434782608696</v>
      </c>
      <c r="W11749" s="34">
        <v>0.41855654369249812</v>
      </c>
      <c r="X11749" s="30">
        <v>5.0434782608695654</v>
      </c>
      <c r="Y11749" s="30">
        <v>0</v>
      </c>
      <c r="Z11749" s="34">
        <v>0</v>
      </c>
      <c r="AA11749" s="30">
        <v>232.99097826086955</v>
      </c>
      <c r="AB11749" s="30">
        <v>103.15706521739133</v>
      </c>
      <c r="AC11749" s="34">
        <v>0.44275132877415962</v>
      </c>
      <c r="AD11749" s="30">
        <v>37.747065217391302</v>
      </c>
      <c r="AE11749" s="30">
        <v>0</v>
      </c>
      <c r="AF11749" s="34">
        <v>0</v>
      </c>
      <c r="AG11749" s="30">
        <v>0</v>
      </c>
      <c r="AH11749" s="30">
        <v>0</v>
      </c>
      <c r="AI11749" s="34" t="s">
        <v>36345</v>
      </c>
      <c r="AJ11749" t="s">
        <v>10734</v>
      </c>
      <c r="AK11749" s="35">
        <v>3</v>
      </c>
      <c r="AT11749"/>
    </row>
    <row r="11750" spans="1:46" x14ac:dyDescent="0.25">
      <c r="A11750" t="s">
        <v>36219</v>
      </c>
      <c r="B11750" t="s">
        <v>25713</v>
      </c>
      <c r="C11750" t="s">
        <v>33488</v>
      </c>
      <c r="D11750" t="s">
        <v>34514</v>
      </c>
      <c r="E11750" s="30">
        <v>61.163043478260867</v>
      </c>
      <c r="F11750" s="30">
        <v>241.89684782608691</v>
      </c>
      <c r="G11750" s="30">
        <v>44.802391304347836</v>
      </c>
      <c r="H11750" s="34">
        <v>0.185212795069404</v>
      </c>
      <c r="I11750" s="30">
        <v>68.800869565217369</v>
      </c>
      <c r="J11750" s="30">
        <v>1.9945652173913042</v>
      </c>
      <c r="K11750" s="34">
        <v>2.8990407097989165E-2</v>
      </c>
      <c r="L11750" s="30">
        <v>52.277608695652155</v>
      </c>
      <c r="M11750" s="30">
        <v>1.8532608695652173</v>
      </c>
      <c r="N11750" s="34">
        <v>3.5450375711606523E-2</v>
      </c>
      <c r="O11750" s="30">
        <v>11.566739130434781</v>
      </c>
      <c r="P11750" s="30">
        <v>0.14130434782608695</v>
      </c>
      <c r="Q11750" s="34">
        <v>1.2216437686770538E-2</v>
      </c>
      <c r="R11750" s="30">
        <v>4.9565217391304346</v>
      </c>
      <c r="S11750" s="30">
        <v>0</v>
      </c>
      <c r="T11750" s="34">
        <v>0</v>
      </c>
      <c r="U11750" s="30">
        <v>17.956521739130434</v>
      </c>
      <c r="V11750" s="30">
        <v>4.5380434782608692</v>
      </c>
      <c r="W11750" s="34">
        <v>0.25272397094430993</v>
      </c>
      <c r="X11750" s="30">
        <v>0</v>
      </c>
      <c r="Y11750" s="30">
        <v>0</v>
      </c>
      <c r="Z11750" s="34" t="s">
        <v>36345</v>
      </c>
      <c r="AA11750" s="30">
        <v>155.13945652173911</v>
      </c>
      <c r="AB11750" s="30">
        <v>38.269782608695664</v>
      </c>
      <c r="AC11750" s="34">
        <v>0.2466798805842991</v>
      </c>
      <c r="AD11750" s="30">
        <v>0</v>
      </c>
      <c r="AE11750" s="30">
        <v>0</v>
      </c>
      <c r="AF11750" s="34" t="s">
        <v>36345</v>
      </c>
      <c r="AG11750" s="30">
        <v>0</v>
      </c>
      <c r="AH11750" s="30">
        <v>0</v>
      </c>
      <c r="AI11750" s="34" t="s">
        <v>36345</v>
      </c>
      <c r="AJ11750" t="s">
        <v>11062</v>
      </c>
      <c r="AK11750" s="35">
        <v>3</v>
      </c>
      <c r="AT11750"/>
    </row>
    <row r="11751" spans="1:46" x14ac:dyDescent="0.25">
      <c r="A11751" t="s">
        <v>36219</v>
      </c>
      <c r="B11751" t="s">
        <v>25475</v>
      </c>
      <c r="C11751" t="s">
        <v>33393</v>
      </c>
      <c r="D11751" t="s">
        <v>34533</v>
      </c>
      <c r="E11751" s="30">
        <v>85.076086956521735</v>
      </c>
      <c r="F11751" s="30">
        <v>263.21195652173901</v>
      </c>
      <c r="G11751" s="30">
        <v>60.274673913043472</v>
      </c>
      <c r="H11751" s="34">
        <v>0.22899671697879465</v>
      </c>
      <c r="I11751" s="30">
        <v>53.219673913043465</v>
      </c>
      <c r="J11751" s="30">
        <v>2.2038043478260869</v>
      </c>
      <c r="K11751" s="34">
        <v>4.1409580062946656E-2</v>
      </c>
      <c r="L11751" s="30">
        <v>36.279347826086955</v>
      </c>
      <c r="M11751" s="30">
        <v>0.24728260869565216</v>
      </c>
      <c r="N11751" s="34">
        <v>6.8160709470593524E-3</v>
      </c>
      <c r="O11751" s="30">
        <v>11.409673913043473</v>
      </c>
      <c r="P11751" s="30">
        <v>1.9565217391304348</v>
      </c>
      <c r="Q11751" s="34">
        <v>0.1714791986205452</v>
      </c>
      <c r="R11751" s="30">
        <v>5.5306521739130439</v>
      </c>
      <c r="S11751" s="30">
        <v>0</v>
      </c>
      <c r="T11751" s="34">
        <v>0</v>
      </c>
      <c r="U11751" s="30">
        <v>64.017826086956504</v>
      </c>
      <c r="V11751" s="30">
        <v>26.788913043478257</v>
      </c>
      <c r="W11751" s="34">
        <v>0.41846021149000623</v>
      </c>
      <c r="X11751" s="30">
        <v>0</v>
      </c>
      <c r="Y11751" s="30">
        <v>0</v>
      </c>
      <c r="Z11751" s="34" t="s">
        <v>36345</v>
      </c>
      <c r="AA11751" s="30">
        <v>145.97445652173906</v>
      </c>
      <c r="AB11751" s="30">
        <v>31.281956521739126</v>
      </c>
      <c r="AC11751" s="34">
        <v>0.21429746866076191</v>
      </c>
      <c r="AD11751" s="30">
        <v>0</v>
      </c>
      <c r="AE11751" s="30">
        <v>0</v>
      </c>
      <c r="AF11751" s="34" t="s">
        <v>36345</v>
      </c>
      <c r="AG11751" s="30">
        <v>0</v>
      </c>
      <c r="AH11751" s="30">
        <v>0</v>
      </c>
      <c r="AI11751" s="34" t="s">
        <v>36345</v>
      </c>
      <c r="AJ11751" t="s">
        <v>10819</v>
      </c>
      <c r="AK11751" s="35">
        <v>3</v>
      </c>
      <c r="AT11751"/>
    </row>
    <row r="11752" spans="1:46" x14ac:dyDescent="0.25">
      <c r="A11752" t="s">
        <v>36219</v>
      </c>
      <c r="B11752" t="s">
        <v>25675</v>
      </c>
      <c r="C11752" t="s">
        <v>33475</v>
      </c>
      <c r="D11752" t="s">
        <v>34521</v>
      </c>
      <c r="E11752" s="30">
        <v>105.22826086956522</v>
      </c>
      <c r="F11752" s="30">
        <v>469.76869565217396</v>
      </c>
      <c r="G11752" s="30">
        <v>3.6252173913043482</v>
      </c>
      <c r="H11752" s="34">
        <v>7.7170263256292641E-3</v>
      </c>
      <c r="I11752" s="30">
        <v>139.91652173913042</v>
      </c>
      <c r="J11752" s="30">
        <v>0</v>
      </c>
      <c r="K11752" s="34">
        <v>0</v>
      </c>
      <c r="L11752" s="30">
        <v>122.98880434782608</v>
      </c>
      <c r="M11752" s="30">
        <v>0</v>
      </c>
      <c r="N11752" s="34">
        <v>0</v>
      </c>
      <c r="O11752" s="30">
        <v>0</v>
      </c>
      <c r="P11752" s="30">
        <v>0</v>
      </c>
      <c r="Q11752" s="34" t="s">
        <v>36345</v>
      </c>
      <c r="R11752" s="30">
        <v>16.927717391304348</v>
      </c>
      <c r="S11752" s="30">
        <v>0</v>
      </c>
      <c r="T11752" s="34">
        <v>0</v>
      </c>
      <c r="U11752" s="30">
        <v>101.01641304347828</v>
      </c>
      <c r="V11752" s="30">
        <v>0</v>
      </c>
      <c r="W11752" s="34">
        <v>0</v>
      </c>
      <c r="X11752" s="30">
        <v>0</v>
      </c>
      <c r="Y11752" s="30">
        <v>0</v>
      </c>
      <c r="Z11752" s="34" t="s">
        <v>36345</v>
      </c>
      <c r="AA11752" s="30">
        <v>225.21054347826089</v>
      </c>
      <c r="AB11752" s="30">
        <v>0</v>
      </c>
      <c r="AC11752" s="34">
        <v>0</v>
      </c>
      <c r="AD11752" s="30">
        <v>3.6252173913043482</v>
      </c>
      <c r="AE11752" s="30">
        <v>3.6252173913043482</v>
      </c>
      <c r="AF11752" s="34">
        <v>1</v>
      </c>
      <c r="AG11752" s="30">
        <v>0</v>
      </c>
      <c r="AH11752" s="30">
        <v>0</v>
      </c>
      <c r="AI11752" s="34" t="s">
        <v>36345</v>
      </c>
      <c r="AJ11752" t="s">
        <v>11022</v>
      </c>
      <c r="AK11752" s="35">
        <v>3</v>
      </c>
      <c r="AT11752"/>
    </row>
    <row r="11753" spans="1:46" x14ac:dyDescent="0.25">
      <c r="A11753" t="s">
        <v>36219</v>
      </c>
      <c r="B11753" t="s">
        <v>26015</v>
      </c>
      <c r="C11753" t="s">
        <v>33557</v>
      </c>
      <c r="D11753" t="s">
        <v>35765</v>
      </c>
      <c r="E11753" s="30">
        <v>146.06521739130434</v>
      </c>
      <c r="F11753" s="30">
        <v>824.56423913043477</v>
      </c>
      <c r="G11753" s="30">
        <v>0</v>
      </c>
      <c r="H11753" s="34">
        <v>0</v>
      </c>
      <c r="I11753" s="30">
        <v>165.08576086956526</v>
      </c>
      <c r="J11753" s="30">
        <v>0</v>
      </c>
      <c r="K11753" s="34">
        <v>0</v>
      </c>
      <c r="L11753" s="30">
        <v>146.48793478260876</v>
      </c>
      <c r="M11753" s="30">
        <v>0</v>
      </c>
      <c r="N11753" s="34">
        <v>0</v>
      </c>
      <c r="O11753" s="30">
        <v>13.217391304347826</v>
      </c>
      <c r="P11753" s="30">
        <v>0</v>
      </c>
      <c r="Q11753" s="34">
        <v>0</v>
      </c>
      <c r="R11753" s="30">
        <v>5.3804347826086953</v>
      </c>
      <c r="S11753" s="30">
        <v>0</v>
      </c>
      <c r="T11753" s="34">
        <v>0</v>
      </c>
      <c r="U11753" s="30">
        <v>169.07760869565215</v>
      </c>
      <c r="V11753" s="30">
        <v>0</v>
      </c>
      <c r="W11753" s="34">
        <v>0</v>
      </c>
      <c r="X11753" s="30">
        <v>0</v>
      </c>
      <c r="Y11753" s="30">
        <v>0</v>
      </c>
      <c r="Z11753" s="34" t="s">
        <v>36345</v>
      </c>
      <c r="AA11753" s="30">
        <v>490.40086956521742</v>
      </c>
      <c r="AB11753" s="30">
        <v>0</v>
      </c>
      <c r="AC11753" s="34">
        <v>0</v>
      </c>
      <c r="AD11753" s="30">
        <v>0</v>
      </c>
      <c r="AE11753" s="30">
        <v>0</v>
      </c>
      <c r="AF11753" s="34" t="s">
        <v>36345</v>
      </c>
      <c r="AG11753" s="30">
        <v>0</v>
      </c>
      <c r="AH11753" s="30">
        <v>0</v>
      </c>
      <c r="AI11753" s="34" t="s">
        <v>36345</v>
      </c>
      <c r="AJ11753" t="s">
        <v>11371</v>
      </c>
      <c r="AK11753" s="35">
        <v>3</v>
      </c>
      <c r="AT11753"/>
    </row>
    <row r="11754" spans="1:46" x14ac:dyDescent="0.25">
      <c r="A11754" t="s">
        <v>36219</v>
      </c>
      <c r="B11754" t="s">
        <v>25736</v>
      </c>
      <c r="C11754" t="s">
        <v>30074</v>
      </c>
      <c r="D11754" t="s">
        <v>34533</v>
      </c>
      <c r="E11754" s="30">
        <v>127.15217391304348</v>
      </c>
      <c r="F11754" s="30">
        <v>491.8765217391304</v>
      </c>
      <c r="G11754" s="30">
        <v>54.232500000000002</v>
      </c>
      <c r="H11754" s="34">
        <v>0.11025632979644946</v>
      </c>
      <c r="I11754" s="30">
        <v>103.98369565217391</v>
      </c>
      <c r="J11754" s="30">
        <v>0.27173913043478259</v>
      </c>
      <c r="K11754" s="34">
        <v>2.6132859457481837E-3</v>
      </c>
      <c r="L11754" s="30">
        <v>72.472826086956516</v>
      </c>
      <c r="M11754" s="30">
        <v>0.27173913043478259</v>
      </c>
      <c r="N11754" s="34">
        <v>3.7495313085864268E-3</v>
      </c>
      <c r="O11754" s="30">
        <v>27.423913043478262</v>
      </c>
      <c r="P11754" s="30">
        <v>0</v>
      </c>
      <c r="Q11754" s="34">
        <v>0</v>
      </c>
      <c r="R11754" s="30">
        <v>4.0869565217391308</v>
      </c>
      <c r="S11754" s="30">
        <v>0</v>
      </c>
      <c r="T11754" s="34">
        <v>0</v>
      </c>
      <c r="U11754" s="30">
        <v>117.51793478260869</v>
      </c>
      <c r="V11754" s="30">
        <v>9.1456521739130441</v>
      </c>
      <c r="W11754" s="34">
        <v>7.7823458953998698E-2</v>
      </c>
      <c r="X11754" s="30">
        <v>4.5434782608695654</v>
      </c>
      <c r="Y11754" s="30">
        <v>0</v>
      </c>
      <c r="Z11754" s="34">
        <v>0</v>
      </c>
      <c r="AA11754" s="30">
        <v>257.33673913043475</v>
      </c>
      <c r="AB11754" s="30">
        <v>42.670978260869568</v>
      </c>
      <c r="AC11754" s="34">
        <v>0.16581766911735515</v>
      </c>
      <c r="AD11754" s="30">
        <v>8.4946739130434779</v>
      </c>
      <c r="AE11754" s="30">
        <v>2.1441304347826087</v>
      </c>
      <c r="AF11754" s="34">
        <v>0.25240879835190849</v>
      </c>
      <c r="AG11754" s="30">
        <v>0</v>
      </c>
      <c r="AH11754" s="30">
        <v>0</v>
      </c>
      <c r="AI11754" s="34" t="s">
        <v>36345</v>
      </c>
      <c r="AJ11754" t="s">
        <v>11085</v>
      </c>
      <c r="AK11754" s="35">
        <v>3</v>
      </c>
      <c r="AT11754"/>
    </row>
    <row r="11755" spans="1:46" x14ac:dyDescent="0.25">
      <c r="A11755" t="s">
        <v>36219</v>
      </c>
      <c r="B11755" t="s">
        <v>25788</v>
      </c>
      <c r="C11755" t="s">
        <v>33338</v>
      </c>
      <c r="D11755" t="s">
        <v>35755</v>
      </c>
      <c r="E11755" s="30">
        <v>84.489130434782609</v>
      </c>
      <c r="F11755" s="30">
        <v>282.44565217391306</v>
      </c>
      <c r="G11755" s="30">
        <v>171.48804347826089</v>
      </c>
      <c r="H11755" s="34">
        <v>0.60715412738118146</v>
      </c>
      <c r="I11755" s="30">
        <v>73.754347826086999</v>
      </c>
      <c r="J11755" s="30">
        <v>38.094565217391306</v>
      </c>
      <c r="K11755" s="34">
        <v>0.51650602764759601</v>
      </c>
      <c r="L11755" s="30">
        <v>55.015217391304397</v>
      </c>
      <c r="M11755" s="30">
        <v>30.964130434782607</v>
      </c>
      <c r="N11755" s="34">
        <v>0.56282846643221185</v>
      </c>
      <c r="O11755" s="30">
        <v>7.5217391304347823</v>
      </c>
      <c r="P11755" s="30">
        <v>5.6521739130434785</v>
      </c>
      <c r="Q11755" s="34">
        <v>0.75144508670520238</v>
      </c>
      <c r="R11755" s="30">
        <v>11.217391304347826</v>
      </c>
      <c r="S11755" s="30">
        <v>1.4782608695652173</v>
      </c>
      <c r="T11755" s="34">
        <v>0.13178294573643409</v>
      </c>
      <c r="U11755" s="30">
        <v>6.0565217391304351</v>
      </c>
      <c r="V11755" s="30">
        <v>0</v>
      </c>
      <c r="W11755" s="34">
        <v>0</v>
      </c>
      <c r="X11755" s="30">
        <v>58.928260869565214</v>
      </c>
      <c r="Y11755" s="30">
        <v>52.048913043478279</v>
      </c>
      <c r="Z11755" s="34">
        <v>0.88325893680599143</v>
      </c>
      <c r="AA11755" s="30">
        <v>143.54239130434777</v>
      </c>
      <c r="AB11755" s="30">
        <v>81.344565217391306</v>
      </c>
      <c r="AC11755" s="34">
        <v>0.56669367479687127</v>
      </c>
      <c r="AD11755" s="30">
        <v>0.16413043478260869</v>
      </c>
      <c r="AE11755" s="30">
        <v>0</v>
      </c>
      <c r="AF11755" s="34">
        <v>0</v>
      </c>
      <c r="AG11755" s="30">
        <v>0</v>
      </c>
      <c r="AH11755" s="30">
        <v>0</v>
      </c>
      <c r="AI11755" s="34" t="s">
        <v>36345</v>
      </c>
      <c r="AJ11755" t="s">
        <v>11139</v>
      </c>
      <c r="AK11755" s="35">
        <v>3</v>
      </c>
      <c r="AT11755"/>
    </row>
    <row r="11756" spans="1:46" x14ac:dyDescent="0.25">
      <c r="A11756" t="s">
        <v>36219</v>
      </c>
      <c r="B11756" t="s">
        <v>26018</v>
      </c>
      <c r="C11756" t="s">
        <v>33338</v>
      </c>
      <c r="D11756" t="s">
        <v>35755</v>
      </c>
      <c r="E11756" s="30">
        <v>155.46739130434781</v>
      </c>
      <c r="F11756" s="30">
        <v>645.3407608695652</v>
      </c>
      <c r="G11756" s="30">
        <v>1.4782608695652175</v>
      </c>
      <c r="H11756" s="34">
        <v>2.2906671315373493E-3</v>
      </c>
      <c r="I11756" s="30">
        <v>176.49684782608699</v>
      </c>
      <c r="J11756" s="30">
        <v>0.2608695652173913</v>
      </c>
      <c r="K11756" s="34">
        <v>1.4780409306484716E-3</v>
      </c>
      <c r="L11756" s="30">
        <v>161.63815217391308</v>
      </c>
      <c r="M11756" s="30">
        <v>0.2608695652173913</v>
      </c>
      <c r="N11756" s="34">
        <v>1.6139108354611175E-3</v>
      </c>
      <c r="O11756" s="30">
        <v>9.4782608695652169</v>
      </c>
      <c r="P11756" s="30">
        <v>0</v>
      </c>
      <c r="Q11756" s="34">
        <v>0</v>
      </c>
      <c r="R11756" s="30">
        <v>5.3804347826086953</v>
      </c>
      <c r="S11756" s="30">
        <v>0</v>
      </c>
      <c r="T11756" s="34">
        <v>0</v>
      </c>
      <c r="U11756" s="30">
        <v>132.22043478260863</v>
      </c>
      <c r="V11756" s="30">
        <v>1.2173913043478262</v>
      </c>
      <c r="W11756" s="34">
        <v>9.2072855935575355E-3</v>
      </c>
      <c r="X11756" s="30">
        <v>0</v>
      </c>
      <c r="Y11756" s="30">
        <v>0</v>
      </c>
      <c r="Z11756" s="34" t="s">
        <v>36345</v>
      </c>
      <c r="AA11756" s="30">
        <v>336.62347826086955</v>
      </c>
      <c r="AB11756" s="30">
        <v>0</v>
      </c>
      <c r="AC11756" s="34">
        <v>0</v>
      </c>
      <c r="AD11756" s="30">
        <v>0</v>
      </c>
      <c r="AE11756" s="30">
        <v>0</v>
      </c>
      <c r="AF11756" s="34" t="s">
        <v>36345</v>
      </c>
      <c r="AG11756" s="30">
        <v>0</v>
      </c>
      <c r="AH11756" s="30">
        <v>0</v>
      </c>
      <c r="AI11756" s="34" t="s">
        <v>36345</v>
      </c>
      <c r="AJ11756" t="s">
        <v>11374</v>
      </c>
      <c r="AK11756" s="35">
        <v>3</v>
      </c>
      <c r="AT11756"/>
    </row>
    <row r="11757" spans="1:46" x14ac:dyDescent="0.25">
      <c r="A11757" t="s">
        <v>36219</v>
      </c>
      <c r="B11757" t="s">
        <v>25525</v>
      </c>
      <c r="C11757" t="s">
        <v>30606</v>
      </c>
      <c r="D11757" t="s">
        <v>35767</v>
      </c>
      <c r="E11757" s="30">
        <v>91.130434782608702</v>
      </c>
      <c r="F11757" s="30">
        <v>362.13586956521738</v>
      </c>
      <c r="G11757" s="30">
        <v>0</v>
      </c>
      <c r="H11757" s="34">
        <v>0</v>
      </c>
      <c r="I11757" s="30">
        <v>50.891304347826086</v>
      </c>
      <c r="J11757" s="30">
        <v>0</v>
      </c>
      <c r="K11757" s="34">
        <v>0</v>
      </c>
      <c r="L11757" s="30">
        <v>34.831521739130437</v>
      </c>
      <c r="M11757" s="30">
        <v>0</v>
      </c>
      <c r="N11757" s="34">
        <v>0</v>
      </c>
      <c r="O11757" s="30">
        <v>11.576086956521738</v>
      </c>
      <c r="P11757" s="30">
        <v>0</v>
      </c>
      <c r="Q11757" s="34">
        <v>0</v>
      </c>
      <c r="R11757" s="30">
        <v>4.4836956521739131</v>
      </c>
      <c r="S11757" s="30">
        <v>0</v>
      </c>
      <c r="T11757" s="34">
        <v>0</v>
      </c>
      <c r="U11757" s="30">
        <v>100.58967391304348</v>
      </c>
      <c r="V11757" s="30">
        <v>0</v>
      </c>
      <c r="W11757" s="34">
        <v>0</v>
      </c>
      <c r="X11757" s="30">
        <v>0</v>
      </c>
      <c r="Y11757" s="30">
        <v>0</v>
      </c>
      <c r="Z11757" s="34" t="s">
        <v>36345</v>
      </c>
      <c r="AA11757" s="30">
        <v>210.65489130434781</v>
      </c>
      <c r="AB11757" s="30">
        <v>0</v>
      </c>
      <c r="AC11757" s="34">
        <v>0</v>
      </c>
      <c r="AD11757" s="30">
        <v>0</v>
      </c>
      <c r="AE11757" s="30">
        <v>0</v>
      </c>
      <c r="AF11757" s="34" t="s">
        <v>36345</v>
      </c>
      <c r="AG11757" s="30">
        <v>0</v>
      </c>
      <c r="AH11757" s="30">
        <v>0</v>
      </c>
      <c r="AI11757" s="34" t="s">
        <v>36345</v>
      </c>
      <c r="AJ11757" t="s">
        <v>10870</v>
      </c>
      <c r="AK11757" s="35">
        <v>3</v>
      </c>
      <c r="AT11757"/>
    </row>
    <row r="11758" spans="1:46" x14ac:dyDescent="0.25">
      <c r="A11758" t="s">
        <v>36219</v>
      </c>
      <c r="B11758" t="s">
        <v>25722</v>
      </c>
      <c r="C11758" t="s">
        <v>33378</v>
      </c>
      <c r="D11758" t="s">
        <v>34690</v>
      </c>
      <c r="E11758" s="30">
        <v>41.369565217391305</v>
      </c>
      <c r="F11758" s="30">
        <v>158.61956521739131</v>
      </c>
      <c r="G11758" s="30">
        <v>18.328804347826086</v>
      </c>
      <c r="H11758" s="34">
        <v>0.11555197697526209</v>
      </c>
      <c r="I11758" s="30">
        <v>37.747282608695656</v>
      </c>
      <c r="J11758" s="30">
        <v>3.2635869565217392</v>
      </c>
      <c r="K11758" s="34">
        <v>8.6458858253545462E-2</v>
      </c>
      <c r="L11758" s="30">
        <v>28.002717391304348</v>
      </c>
      <c r="M11758" s="30">
        <v>3.2635869565217392</v>
      </c>
      <c r="N11758" s="34">
        <v>0.11654536632702572</v>
      </c>
      <c r="O11758" s="30">
        <v>5.0163043478260869</v>
      </c>
      <c r="P11758" s="30">
        <v>0</v>
      </c>
      <c r="Q11758" s="34">
        <v>0</v>
      </c>
      <c r="R11758" s="30">
        <v>4.7282608695652177</v>
      </c>
      <c r="S11758" s="30">
        <v>0</v>
      </c>
      <c r="T11758" s="34">
        <v>0</v>
      </c>
      <c r="U11758" s="30">
        <v>28.711956521739129</v>
      </c>
      <c r="V11758" s="30">
        <v>6.3315217391304346</v>
      </c>
      <c r="W11758" s="34">
        <v>0.2205186447094454</v>
      </c>
      <c r="X11758" s="30">
        <v>0</v>
      </c>
      <c r="Y11758" s="30">
        <v>0</v>
      </c>
      <c r="Z11758" s="34" t="s">
        <v>36345</v>
      </c>
      <c r="AA11758" s="30">
        <v>92.160326086956516</v>
      </c>
      <c r="AB11758" s="30">
        <v>8.7336956521739122</v>
      </c>
      <c r="AC11758" s="34">
        <v>9.4766327583665044E-2</v>
      </c>
      <c r="AD11758" s="30">
        <v>0</v>
      </c>
      <c r="AE11758" s="30">
        <v>0</v>
      </c>
      <c r="AF11758" s="34" t="s">
        <v>36345</v>
      </c>
      <c r="AG11758" s="30">
        <v>0</v>
      </c>
      <c r="AH11758" s="30">
        <v>0</v>
      </c>
      <c r="AI11758" s="34" t="s">
        <v>36345</v>
      </c>
      <c r="AJ11758" t="s">
        <v>11071</v>
      </c>
      <c r="AK11758" s="35">
        <v>3</v>
      </c>
      <c r="AT11758"/>
    </row>
    <row r="11759" spans="1:46" x14ac:dyDescent="0.25">
      <c r="A11759" t="s">
        <v>36219</v>
      </c>
      <c r="B11759" t="s">
        <v>26011</v>
      </c>
      <c r="C11759" t="s">
        <v>33334</v>
      </c>
      <c r="D11759" t="s">
        <v>34690</v>
      </c>
      <c r="E11759" s="30">
        <v>28.358695652173914</v>
      </c>
      <c r="F11759" s="30">
        <v>117.39271739130436</v>
      </c>
      <c r="G11759" s="30">
        <v>15.711956521739129</v>
      </c>
      <c r="H11759" s="34">
        <v>0.13384098154374066</v>
      </c>
      <c r="I11759" s="30">
        <v>40.975543478260867</v>
      </c>
      <c r="J11759" s="30">
        <v>10.038043478260869</v>
      </c>
      <c r="K11759" s="34">
        <v>0.24497645732475629</v>
      </c>
      <c r="L11759" s="30">
        <v>29.801630434782609</v>
      </c>
      <c r="M11759" s="30">
        <v>6.2391304347826084</v>
      </c>
      <c r="N11759" s="34">
        <v>0.20935533874350323</v>
      </c>
      <c r="O11759" s="30">
        <v>5.375</v>
      </c>
      <c r="P11759" s="30">
        <v>0.56521739130434778</v>
      </c>
      <c r="Q11759" s="34">
        <v>0.10515672396359958</v>
      </c>
      <c r="R11759" s="30">
        <v>5.7989130434782608</v>
      </c>
      <c r="S11759" s="30">
        <v>3.2336956521739131</v>
      </c>
      <c r="T11759" s="34">
        <v>0.55763823805060919</v>
      </c>
      <c r="U11759" s="30">
        <v>26.44163043478261</v>
      </c>
      <c r="V11759" s="30">
        <v>0</v>
      </c>
      <c r="W11759" s="34">
        <v>0</v>
      </c>
      <c r="X11759" s="30">
        <v>0</v>
      </c>
      <c r="Y11759" s="30">
        <v>0</v>
      </c>
      <c r="Z11759" s="34" t="s">
        <v>36345</v>
      </c>
      <c r="AA11759" s="30">
        <v>49.975543478260867</v>
      </c>
      <c r="AB11759" s="30">
        <v>5.6739130434782608</v>
      </c>
      <c r="AC11759" s="34">
        <v>0.11353379370344191</v>
      </c>
      <c r="AD11759" s="30">
        <v>0</v>
      </c>
      <c r="AE11759" s="30">
        <v>0</v>
      </c>
      <c r="AF11759" s="34" t="s">
        <v>36345</v>
      </c>
      <c r="AG11759" s="30">
        <v>0</v>
      </c>
      <c r="AH11759" s="30">
        <v>0</v>
      </c>
      <c r="AI11759" s="34" t="s">
        <v>36345</v>
      </c>
      <c r="AJ11759" t="s">
        <v>11367</v>
      </c>
      <c r="AK11759" s="35">
        <v>3</v>
      </c>
      <c r="AT11759"/>
    </row>
    <row r="11760" spans="1:46" x14ac:dyDescent="0.25">
      <c r="A11760" t="s">
        <v>36219</v>
      </c>
      <c r="B11760" t="s">
        <v>25578</v>
      </c>
      <c r="C11760" t="s">
        <v>31665</v>
      </c>
      <c r="D11760" t="s">
        <v>35219</v>
      </c>
      <c r="E11760" s="30">
        <v>59.554347826086953</v>
      </c>
      <c r="F11760" s="30">
        <v>212.24945652173915</v>
      </c>
      <c r="G11760" s="30">
        <v>13.187500000000002</v>
      </c>
      <c r="H11760" s="34">
        <v>6.2132078998512315E-2</v>
      </c>
      <c r="I11760" s="30">
        <v>50.463804347826091</v>
      </c>
      <c r="J11760" s="30">
        <v>12.671195652173914</v>
      </c>
      <c r="K11760" s="34">
        <v>0.25109473643399166</v>
      </c>
      <c r="L11760" s="30">
        <v>41.088804347826091</v>
      </c>
      <c r="M11760" s="30">
        <v>8.4972826086956523</v>
      </c>
      <c r="N11760" s="34">
        <v>0.20680286865405523</v>
      </c>
      <c r="O11760" s="30">
        <v>4.875</v>
      </c>
      <c r="P11760" s="30">
        <v>0</v>
      </c>
      <c r="Q11760" s="34">
        <v>0</v>
      </c>
      <c r="R11760" s="30">
        <v>4.5</v>
      </c>
      <c r="S11760" s="30">
        <v>4.1739130434782608</v>
      </c>
      <c r="T11760" s="34">
        <v>0.92753623188405798</v>
      </c>
      <c r="U11760" s="30">
        <v>39.705652173913045</v>
      </c>
      <c r="V11760" s="30">
        <v>0.33152173913043476</v>
      </c>
      <c r="W11760" s="34">
        <v>8.349484795725063E-3</v>
      </c>
      <c r="X11760" s="30">
        <v>0</v>
      </c>
      <c r="Y11760" s="30">
        <v>0</v>
      </c>
      <c r="Z11760" s="34" t="s">
        <v>36345</v>
      </c>
      <c r="AA11760" s="30">
        <v>122.08000000000001</v>
      </c>
      <c r="AB11760" s="30">
        <v>0.18478260869565216</v>
      </c>
      <c r="AC11760" s="34">
        <v>1.5136190096301781E-3</v>
      </c>
      <c r="AD11760" s="30">
        <v>0</v>
      </c>
      <c r="AE11760" s="30">
        <v>0</v>
      </c>
      <c r="AF11760" s="34" t="s">
        <v>36345</v>
      </c>
      <c r="AG11760" s="30">
        <v>0</v>
      </c>
      <c r="AH11760" s="30">
        <v>0</v>
      </c>
      <c r="AI11760" s="34" t="s">
        <v>36345</v>
      </c>
      <c r="AJ11760" t="s">
        <v>10923</v>
      </c>
      <c r="AK11760" s="35">
        <v>3</v>
      </c>
      <c r="AT11760"/>
    </row>
    <row r="11761" spans="1:46" x14ac:dyDescent="0.25">
      <c r="A11761" t="s">
        <v>36219</v>
      </c>
      <c r="B11761" t="s">
        <v>25696</v>
      </c>
      <c r="C11761" t="s">
        <v>29392</v>
      </c>
      <c r="D11761" t="s">
        <v>35219</v>
      </c>
      <c r="E11761" s="30">
        <v>80.065217391304344</v>
      </c>
      <c r="F11761" s="30">
        <v>292.0271739130435</v>
      </c>
      <c r="G11761" s="30">
        <v>0</v>
      </c>
      <c r="H11761" s="34">
        <v>0</v>
      </c>
      <c r="I11761" s="30">
        <v>56.592391304347828</v>
      </c>
      <c r="J11761" s="30">
        <v>0</v>
      </c>
      <c r="K11761" s="34">
        <v>0</v>
      </c>
      <c r="L11761" s="30">
        <v>41.774456521739133</v>
      </c>
      <c r="M11761" s="30">
        <v>0</v>
      </c>
      <c r="N11761" s="34">
        <v>0</v>
      </c>
      <c r="O11761" s="30">
        <v>10.089673913043478</v>
      </c>
      <c r="P11761" s="30">
        <v>0</v>
      </c>
      <c r="Q11761" s="34">
        <v>0</v>
      </c>
      <c r="R11761" s="30">
        <v>4.7282608695652177</v>
      </c>
      <c r="S11761" s="30">
        <v>0</v>
      </c>
      <c r="T11761" s="34">
        <v>0</v>
      </c>
      <c r="U11761" s="30">
        <v>74.622282608695656</v>
      </c>
      <c r="V11761" s="30">
        <v>0</v>
      </c>
      <c r="W11761" s="34">
        <v>0</v>
      </c>
      <c r="X11761" s="30">
        <v>0</v>
      </c>
      <c r="Y11761" s="30">
        <v>0</v>
      </c>
      <c r="Z11761" s="34" t="s">
        <v>36345</v>
      </c>
      <c r="AA11761" s="30">
        <v>160.8125</v>
      </c>
      <c r="AB11761" s="30">
        <v>0</v>
      </c>
      <c r="AC11761" s="34">
        <v>0</v>
      </c>
      <c r="AD11761" s="30">
        <v>0</v>
      </c>
      <c r="AE11761" s="30">
        <v>0</v>
      </c>
      <c r="AF11761" s="34" t="s">
        <v>36345</v>
      </c>
      <c r="AG11761" s="30">
        <v>0</v>
      </c>
      <c r="AH11761" s="30">
        <v>0</v>
      </c>
      <c r="AI11761" s="34" t="s">
        <v>36345</v>
      </c>
      <c r="AJ11761" t="s">
        <v>11044</v>
      </c>
      <c r="AK11761" s="35">
        <v>3</v>
      </c>
      <c r="AT11761"/>
    </row>
    <row r="11762" spans="1:46" x14ac:dyDescent="0.25">
      <c r="A11762" t="s">
        <v>36219</v>
      </c>
      <c r="B11762" t="s">
        <v>25987</v>
      </c>
      <c r="C11762" t="s">
        <v>30801</v>
      </c>
      <c r="D11762" t="s">
        <v>35219</v>
      </c>
      <c r="E11762" s="30">
        <v>37.956521739130437</v>
      </c>
      <c r="F11762" s="30">
        <v>136.57532608695652</v>
      </c>
      <c r="G11762" s="30">
        <v>35.464130434782611</v>
      </c>
      <c r="H11762" s="34">
        <v>0.25966718477540268</v>
      </c>
      <c r="I11762" s="30">
        <v>37.349782608695648</v>
      </c>
      <c r="J11762" s="30">
        <v>16.945108695652173</v>
      </c>
      <c r="K11762" s="34">
        <v>0.45368694305886192</v>
      </c>
      <c r="L11762" s="30">
        <v>31.447608695652171</v>
      </c>
      <c r="M11762" s="30">
        <v>11.23858695652174</v>
      </c>
      <c r="N11762" s="34">
        <v>0.35737493000781151</v>
      </c>
      <c r="O11762" s="30">
        <v>0.19565217391304349</v>
      </c>
      <c r="P11762" s="30">
        <v>0</v>
      </c>
      <c r="Q11762" s="34">
        <v>0</v>
      </c>
      <c r="R11762" s="30">
        <v>5.7065217391304346</v>
      </c>
      <c r="S11762" s="30">
        <v>5.7065217391304346</v>
      </c>
      <c r="T11762" s="34">
        <v>1</v>
      </c>
      <c r="U11762" s="30">
        <v>31.271739130434781</v>
      </c>
      <c r="V11762" s="30">
        <v>11.622282608695652</v>
      </c>
      <c r="W11762" s="34">
        <v>0.37165450121654503</v>
      </c>
      <c r="X11762" s="30">
        <v>0</v>
      </c>
      <c r="Y11762" s="30">
        <v>0</v>
      </c>
      <c r="Z11762" s="34" t="s">
        <v>36345</v>
      </c>
      <c r="AA11762" s="30">
        <v>67.953804347826093</v>
      </c>
      <c r="AB11762" s="30">
        <v>6.8967391304347823</v>
      </c>
      <c r="AC11762" s="34">
        <v>0.10149158235694004</v>
      </c>
      <c r="AD11762" s="30">
        <v>0</v>
      </c>
      <c r="AE11762" s="30">
        <v>0</v>
      </c>
      <c r="AF11762" s="34" t="s">
        <v>36345</v>
      </c>
      <c r="AG11762" s="30">
        <v>0</v>
      </c>
      <c r="AH11762" s="30">
        <v>0</v>
      </c>
      <c r="AI11762" s="34" t="s">
        <v>36345</v>
      </c>
      <c r="AJ11762" t="s">
        <v>11342</v>
      </c>
      <c r="AK11762" s="35">
        <v>3</v>
      </c>
      <c r="AT11762"/>
    </row>
    <row r="11763" spans="1:46" x14ac:dyDescent="0.25">
      <c r="A11763" t="s">
        <v>36219</v>
      </c>
      <c r="B11763" t="s">
        <v>25734</v>
      </c>
      <c r="C11763" t="s">
        <v>33338</v>
      </c>
      <c r="D11763" t="s">
        <v>35755</v>
      </c>
      <c r="E11763" s="30">
        <v>65.510869565217391</v>
      </c>
      <c r="F11763" s="30">
        <v>168.07565217391306</v>
      </c>
      <c r="G11763" s="30">
        <v>15.514782608695649</v>
      </c>
      <c r="H11763" s="34">
        <v>9.2308329065069014E-2</v>
      </c>
      <c r="I11763" s="30">
        <v>54.664347826086953</v>
      </c>
      <c r="J11763" s="30">
        <v>0.8899999999999999</v>
      </c>
      <c r="K11763" s="34">
        <v>1.6281178416899973E-2</v>
      </c>
      <c r="L11763" s="30">
        <v>33.190108695652171</v>
      </c>
      <c r="M11763" s="30">
        <v>0.8899999999999999</v>
      </c>
      <c r="N11763" s="34">
        <v>2.6815217996456513E-2</v>
      </c>
      <c r="O11763" s="30">
        <v>4.9565217391304346</v>
      </c>
      <c r="P11763" s="30">
        <v>0</v>
      </c>
      <c r="Q11763" s="34">
        <v>0</v>
      </c>
      <c r="R11763" s="30">
        <v>16.517717391304348</v>
      </c>
      <c r="S11763" s="30">
        <v>0</v>
      </c>
      <c r="T11763" s="34">
        <v>0</v>
      </c>
      <c r="U11763" s="30">
        <v>39.138369565217396</v>
      </c>
      <c r="V11763" s="30">
        <v>14.29510869565217</v>
      </c>
      <c r="W11763" s="34">
        <v>0.36524538079778252</v>
      </c>
      <c r="X11763" s="30">
        <v>0</v>
      </c>
      <c r="Y11763" s="30">
        <v>0</v>
      </c>
      <c r="Z11763" s="34" t="s">
        <v>36345</v>
      </c>
      <c r="AA11763" s="30">
        <v>57.088369565217405</v>
      </c>
      <c r="AB11763" s="30">
        <v>0.32967391304347826</v>
      </c>
      <c r="AC11763" s="34">
        <v>5.7747999383107413E-3</v>
      </c>
      <c r="AD11763" s="30">
        <v>17.184565217391299</v>
      </c>
      <c r="AE11763" s="30">
        <v>0</v>
      </c>
      <c r="AF11763" s="34">
        <v>0</v>
      </c>
      <c r="AG11763" s="30">
        <v>0</v>
      </c>
      <c r="AH11763" s="30">
        <v>0</v>
      </c>
      <c r="AI11763" s="34" t="s">
        <v>36345</v>
      </c>
      <c r="AJ11763" t="s">
        <v>11083</v>
      </c>
      <c r="AK11763" s="35">
        <v>3</v>
      </c>
      <c r="AT11763"/>
    </row>
    <row r="11764" spans="1:46" x14ac:dyDescent="0.25">
      <c r="A11764" t="s">
        <v>36219</v>
      </c>
      <c r="B11764" t="s">
        <v>25750</v>
      </c>
      <c r="C11764" t="s">
        <v>29969</v>
      </c>
      <c r="D11764" t="s">
        <v>34969</v>
      </c>
      <c r="E11764" s="30">
        <v>71.184782608695656</v>
      </c>
      <c r="F11764" s="30">
        <v>256.54076086956525</v>
      </c>
      <c r="G11764" s="30">
        <v>9.9565217391304355</v>
      </c>
      <c r="H11764" s="34">
        <v>3.881068141133602E-2</v>
      </c>
      <c r="I11764" s="30">
        <v>61.407608695652172</v>
      </c>
      <c r="J11764" s="30">
        <v>9.9565217391304355</v>
      </c>
      <c r="K11764" s="34">
        <v>0.16213824232232943</v>
      </c>
      <c r="L11764" s="30">
        <v>28.866847826086957</v>
      </c>
      <c r="M11764" s="30">
        <v>0</v>
      </c>
      <c r="N11764" s="34">
        <v>0</v>
      </c>
      <c r="O11764" s="30">
        <v>27.323369565217391</v>
      </c>
      <c r="P11764" s="30">
        <v>9.9565217391304355</v>
      </c>
      <c r="Q11764" s="34">
        <v>0.36439582297364498</v>
      </c>
      <c r="R11764" s="30">
        <v>5.2173913043478262</v>
      </c>
      <c r="S11764" s="30">
        <v>0</v>
      </c>
      <c r="T11764" s="34">
        <v>0</v>
      </c>
      <c r="U11764" s="30">
        <v>70.779891304347828</v>
      </c>
      <c r="V11764" s="30">
        <v>0</v>
      </c>
      <c r="W11764" s="34">
        <v>0</v>
      </c>
      <c r="X11764" s="30">
        <v>0</v>
      </c>
      <c r="Y11764" s="30">
        <v>0</v>
      </c>
      <c r="Z11764" s="34" t="s">
        <v>36345</v>
      </c>
      <c r="AA11764" s="30">
        <v>120.10326086956522</v>
      </c>
      <c r="AB11764" s="30">
        <v>0</v>
      </c>
      <c r="AC11764" s="34">
        <v>0</v>
      </c>
      <c r="AD11764" s="30">
        <v>4.25</v>
      </c>
      <c r="AE11764" s="30">
        <v>0</v>
      </c>
      <c r="AF11764" s="34">
        <v>0</v>
      </c>
      <c r="AG11764" s="30">
        <v>0</v>
      </c>
      <c r="AH11764" s="30">
        <v>0</v>
      </c>
      <c r="AI11764" s="34" t="s">
        <v>36345</v>
      </c>
      <c r="AJ11764" t="s">
        <v>11100</v>
      </c>
      <c r="AK11764" s="35">
        <v>3</v>
      </c>
      <c r="AT11764"/>
    </row>
    <row r="11765" spans="1:46" x14ac:dyDescent="0.25">
      <c r="A11765" t="s">
        <v>36219</v>
      </c>
      <c r="B11765" t="s">
        <v>25732</v>
      </c>
      <c r="C11765" t="s">
        <v>32086</v>
      </c>
      <c r="D11765" t="s">
        <v>35760</v>
      </c>
      <c r="E11765" s="30">
        <v>68.141304347826093</v>
      </c>
      <c r="F11765" s="30">
        <v>273.5328260869565</v>
      </c>
      <c r="G11765" s="30">
        <v>0</v>
      </c>
      <c r="H11765" s="34">
        <v>0</v>
      </c>
      <c r="I11765" s="30">
        <v>66.461739130434765</v>
      </c>
      <c r="J11765" s="30">
        <v>0</v>
      </c>
      <c r="K11765" s="34">
        <v>0</v>
      </c>
      <c r="L11765" s="30">
        <v>33.166739130434777</v>
      </c>
      <c r="M11765" s="30">
        <v>0</v>
      </c>
      <c r="N11765" s="34">
        <v>0</v>
      </c>
      <c r="O11765" s="30">
        <v>28.686304347826084</v>
      </c>
      <c r="P11765" s="30">
        <v>0</v>
      </c>
      <c r="Q11765" s="34">
        <v>0</v>
      </c>
      <c r="R11765" s="30">
        <v>4.6086956521739131</v>
      </c>
      <c r="S11765" s="30">
        <v>0</v>
      </c>
      <c r="T11765" s="34">
        <v>0</v>
      </c>
      <c r="U11765" s="30">
        <v>83.889347826086947</v>
      </c>
      <c r="V11765" s="30">
        <v>0</v>
      </c>
      <c r="W11765" s="34">
        <v>0</v>
      </c>
      <c r="X11765" s="30">
        <v>5.1304347826086953</v>
      </c>
      <c r="Y11765" s="30">
        <v>0</v>
      </c>
      <c r="Z11765" s="34">
        <v>0</v>
      </c>
      <c r="AA11765" s="30">
        <v>115.935</v>
      </c>
      <c r="AB11765" s="30">
        <v>0</v>
      </c>
      <c r="AC11765" s="34">
        <v>0</v>
      </c>
      <c r="AD11765" s="30">
        <v>2.116304347826087</v>
      </c>
      <c r="AE11765" s="30">
        <v>0</v>
      </c>
      <c r="AF11765" s="34">
        <v>0</v>
      </c>
      <c r="AG11765" s="30">
        <v>0</v>
      </c>
      <c r="AH11765" s="30">
        <v>0</v>
      </c>
      <c r="AI11765" s="34" t="s">
        <v>36345</v>
      </c>
      <c r="AJ11765" t="s">
        <v>11081</v>
      </c>
      <c r="AK11765" s="35">
        <v>3</v>
      </c>
      <c r="AT11765"/>
    </row>
    <row r="11766" spans="1:46" x14ac:dyDescent="0.25">
      <c r="A11766" t="s">
        <v>36219</v>
      </c>
      <c r="B11766" t="s">
        <v>25440</v>
      </c>
      <c r="C11766" t="s">
        <v>33374</v>
      </c>
      <c r="D11766" t="s">
        <v>35762</v>
      </c>
      <c r="E11766" s="30">
        <v>159.36956521739131</v>
      </c>
      <c r="F11766" s="30">
        <v>447.60054347826087</v>
      </c>
      <c r="G11766" s="30">
        <v>8.6277173913043477</v>
      </c>
      <c r="H11766" s="34">
        <v>1.9275484619073927E-2</v>
      </c>
      <c r="I11766" s="30">
        <v>65.418478260869563</v>
      </c>
      <c r="J11766" s="30">
        <v>0</v>
      </c>
      <c r="K11766" s="34">
        <v>0</v>
      </c>
      <c r="L11766" s="30">
        <v>37.206521739130437</v>
      </c>
      <c r="M11766" s="30">
        <v>0</v>
      </c>
      <c r="N11766" s="34">
        <v>0</v>
      </c>
      <c r="O11766" s="30">
        <v>22.907608695652176</v>
      </c>
      <c r="P11766" s="30">
        <v>0</v>
      </c>
      <c r="Q11766" s="34">
        <v>0</v>
      </c>
      <c r="R11766" s="30">
        <v>5.3043478260869561</v>
      </c>
      <c r="S11766" s="30">
        <v>0</v>
      </c>
      <c r="T11766" s="34">
        <v>0</v>
      </c>
      <c r="U11766" s="30">
        <v>103.32608695652173</v>
      </c>
      <c r="V11766" s="30">
        <v>5.2228260869565215</v>
      </c>
      <c r="W11766" s="34">
        <v>5.0547022932884496E-2</v>
      </c>
      <c r="X11766" s="30">
        <v>9.3913043478260878</v>
      </c>
      <c r="Y11766" s="30">
        <v>0</v>
      </c>
      <c r="Z11766" s="34">
        <v>0</v>
      </c>
      <c r="AA11766" s="30">
        <v>259.36684782608694</v>
      </c>
      <c r="AB11766" s="30">
        <v>3.4048913043478262</v>
      </c>
      <c r="AC11766" s="34">
        <v>1.3127704380441503E-2</v>
      </c>
      <c r="AD11766" s="30">
        <v>10.097826086956522</v>
      </c>
      <c r="AE11766" s="30">
        <v>0</v>
      </c>
      <c r="AF11766" s="34">
        <v>0</v>
      </c>
      <c r="AG11766" s="30">
        <v>0</v>
      </c>
      <c r="AH11766" s="30">
        <v>0</v>
      </c>
      <c r="AI11766" s="34" t="s">
        <v>36345</v>
      </c>
      <c r="AJ11766" t="s">
        <v>10783</v>
      </c>
      <c r="AK11766" s="35">
        <v>3</v>
      </c>
      <c r="AT11766"/>
    </row>
    <row r="11767" spans="1:46" x14ac:dyDescent="0.25">
      <c r="A11767" t="s">
        <v>36219</v>
      </c>
      <c r="B11767" t="s">
        <v>25371</v>
      </c>
      <c r="C11767" t="s">
        <v>33338</v>
      </c>
      <c r="D11767" t="s">
        <v>35755</v>
      </c>
      <c r="E11767" s="30">
        <v>116.98913043478261</v>
      </c>
      <c r="F11767" s="30">
        <v>368.51249999999999</v>
      </c>
      <c r="G11767" s="30">
        <v>0</v>
      </c>
      <c r="H11767" s="34">
        <v>0</v>
      </c>
      <c r="I11767" s="30">
        <v>76.318804347826102</v>
      </c>
      <c r="J11767" s="30">
        <v>0</v>
      </c>
      <c r="K11767" s="34">
        <v>0</v>
      </c>
      <c r="L11767" s="30">
        <v>55.99</v>
      </c>
      <c r="M11767" s="30">
        <v>0</v>
      </c>
      <c r="N11767" s="34">
        <v>0</v>
      </c>
      <c r="O11767" s="30">
        <v>15.4375</v>
      </c>
      <c r="P11767" s="30">
        <v>0</v>
      </c>
      <c r="Q11767" s="34">
        <v>0</v>
      </c>
      <c r="R11767" s="30">
        <v>4.8913043478260869</v>
      </c>
      <c r="S11767" s="30">
        <v>0</v>
      </c>
      <c r="T11767" s="34">
        <v>0</v>
      </c>
      <c r="U11767" s="30">
        <v>94.092934782608694</v>
      </c>
      <c r="V11767" s="30">
        <v>0</v>
      </c>
      <c r="W11767" s="34">
        <v>0</v>
      </c>
      <c r="X11767" s="30">
        <v>0</v>
      </c>
      <c r="Y11767" s="30">
        <v>0</v>
      </c>
      <c r="Z11767" s="34" t="s">
        <v>36345</v>
      </c>
      <c r="AA11767" s="30">
        <v>198.10076086956519</v>
      </c>
      <c r="AB11767" s="30">
        <v>0</v>
      </c>
      <c r="AC11767" s="34">
        <v>0</v>
      </c>
      <c r="AD11767" s="30">
        <v>0</v>
      </c>
      <c r="AE11767" s="30">
        <v>0</v>
      </c>
      <c r="AF11767" s="34" t="s">
        <v>36345</v>
      </c>
      <c r="AG11767" s="30">
        <v>0</v>
      </c>
      <c r="AH11767" s="30">
        <v>0</v>
      </c>
      <c r="AI11767" s="34" t="s">
        <v>36345</v>
      </c>
      <c r="AJ11767" t="s">
        <v>10714</v>
      </c>
      <c r="AK11767" s="35">
        <v>3</v>
      </c>
      <c r="AT11767"/>
    </row>
    <row r="11768" spans="1:46" x14ac:dyDescent="0.25">
      <c r="A11768" t="s">
        <v>36219</v>
      </c>
      <c r="B11768" t="s">
        <v>25833</v>
      </c>
      <c r="C11768" t="s">
        <v>30646</v>
      </c>
      <c r="D11768" t="s">
        <v>35471</v>
      </c>
      <c r="E11768" s="30">
        <v>71.619565217391298</v>
      </c>
      <c r="F11768" s="30">
        <v>346.63315217391306</v>
      </c>
      <c r="G11768" s="30">
        <v>0</v>
      </c>
      <c r="H11768" s="34">
        <v>0</v>
      </c>
      <c r="I11768" s="30">
        <v>75.21195652173914</v>
      </c>
      <c r="J11768" s="30">
        <v>0</v>
      </c>
      <c r="K11768" s="34">
        <v>0</v>
      </c>
      <c r="L11768" s="30">
        <v>46.894021739130437</v>
      </c>
      <c r="M11768" s="30">
        <v>0</v>
      </c>
      <c r="N11768" s="34">
        <v>0</v>
      </c>
      <c r="O11768" s="30">
        <v>22.663043478260871</v>
      </c>
      <c r="P11768" s="30">
        <v>0</v>
      </c>
      <c r="Q11768" s="34">
        <v>0</v>
      </c>
      <c r="R11768" s="30">
        <v>5.6548913043478262</v>
      </c>
      <c r="S11768" s="30">
        <v>0</v>
      </c>
      <c r="T11768" s="34">
        <v>0</v>
      </c>
      <c r="U11768" s="30">
        <v>100.68478260869566</v>
      </c>
      <c r="V11768" s="30">
        <v>0</v>
      </c>
      <c r="W11768" s="34">
        <v>0</v>
      </c>
      <c r="X11768" s="30">
        <v>6.0842391304347823</v>
      </c>
      <c r="Y11768" s="30">
        <v>0</v>
      </c>
      <c r="Z11768" s="34">
        <v>0</v>
      </c>
      <c r="AA11768" s="30">
        <v>164.65217391304347</v>
      </c>
      <c r="AB11768" s="30">
        <v>0</v>
      </c>
      <c r="AC11768" s="34">
        <v>0</v>
      </c>
      <c r="AD11768" s="30">
        <v>0</v>
      </c>
      <c r="AE11768" s="30">
        <v>0</v>
      </c>
      <c r="AF11768" s="34" t="s">
        <v>36345</v>
      </c>
      <c r="AG11768" s="30">
        <v>0</v>
      </c>
      <c r="AH11768" s="30">
        <v>0</v>
      </c>
      <c r="AI11768" s="34" t="s">
        <v>36345</v>
      </c>
      <c r="AJ11768" t="s">
        <v>11186</v>
      </c>
      <c r="AK11768" s="35">
        <v>3</v>
      </c>
      <c r="AT11768"/>
    </row>
    <row r="11769" spans="1:46" x14ac:dyDescent="0.25">
      <c r="A11769" t="s">
        <v>36219</v>
      </c>
      <c r="B11769" t="s">
        <v>25691</v>
      </c>
      <c r="C11769" t="s">
        <v>33480</v>
      </c>
      <c r="D11769" t="s">
        <v>35755</v>
      </c>
      <c r="E11769" s="30">
        <v>57.25</v>
      </c>
      <c r="F11769" s="30">
        <v>208.08695652173913</v>
      </c>
      <c r="G11769" s="30">
        <v>0</v>
      </c>
      <c r="H11769" s="34">
        <v>0</v>
      </c>
      <c r="I11769" s="30">
        <v>50.048913043478258</v>
      </c>
      <c r="J11769" s="30">
        <v>0</v>
      </c>
      <c r="K11769" s="34">
        <v>0</v>
      </c>
      <c r="L11769" s="30">
        <v>44.918478260869563</v>
      </c>
      <c r="M11769" s="30">
        <v>0</v>
      </c>
      <c r="N11769" s="34">
        <v>0</v>
      </c>
      <c r="O11769" s="30">
        <v>5.1304347826086953</v>
      </c>
      <c r="P11769" s="30">
        <v>0</v>
      </c>
      <c r="Q11769" s="34">
        <v>0</v>
      </c>
      <c r="R11769" s="30">
        <v>0</v>
      </c>
      <c r="S11769" s="30">
        <v>0</v>
      </c>
      <c r="T11769" s="34" t="s">
        <v>36345</v>
      </c>
      <c r="U11769" s="30">
        <v>39.157608695652172</v>
      </c>
      <c r="V11769" s="30">
        <v>0</v>
      </c>
      <c r="W11769" s="34">
        <v>0</v>
      </c>
      <c r="X11769" s="30">
        <v>0</v>
      </c>
      <c r="Y11769" s="30">
        <v>0</v>
      </c>
      <c r="Z11769" s="34" t="s">
        <v>36345</v>
      </c>
      <c r="AA11769" s="30">
        <v>118.8804347826087</v>
      </c>
      <c r="AB11769" s="30">
        <v>0</v>
      </c>
      <c r="AC11769" s="34">
        <v>0</v>
      </c>
      <c r="AD11769" s="30">
        <v>0</v>
      </c>
      <c r="AE11769" s="30">
        <v>0</v>
      </c>
      <c r="AF11769" s="34" t="s">
        <v>36345</v>
      </c>
      <c r="AG11769" s="30">
        <v>0</v>
      </c>
      <c r="AH11769" s="30">
        <v>0</v>
      </c>
      <c r="AI11769" s="34" t="s">
        <v>36345</v>
      </c>
      <c r="AJ11769" t="s">
        <v>11039</v>
      </c>
      <c r="AK11769" s="35">
        <v>3</v>
      </c>
      <c r="AT11769"/>
    </row>
    <row r="11770" spans="1:46" x14ac:dyDescent="0.25">
      <c r="A11770" t="s">
        <v>36219</v>
      </c>
      <c r="B11770" t="s">
        <v>25469</v>
      </c>
      <c r="C11770" t="s">
        <v>33388</v>
      </c>
      <c r="D11770" t="s">
        <v>34969</v>
      </c>
      <c r="E11770" s="30">
        <v>173.80434782608697</v>
      </c>
      <c r="F11770" s="30">
        <v>646.59119565217384</v>
      </c>
      <c r="G11770" s="30">
        <v>83.295652173913055</v>
      </c>
      <c r="H11770" s="34">
        <v>0.12882274416047101</v>
      </c>
      <c r="I11770" s="30">
        <v>81.60641304347827</v>
      </c>
      <c r="J11770" s="30">
        <v>2.526630434782609</v>
      </c>
      <c r="K11770" s="34">
        <v>3.0961174992907368E-2</v>
      </c>
      <c r="L11770" s="30">
        <v>28.436304347826091</v>
      </c>
      <c r="M11770" s="30">
        <v>2.526630434782609</v>
      </c>
      <c r="N11770" s="34">
        <v>8.885227854778413E-2</v>
      </c>
      <c r="O11770" s="30">
        <v>47.430978260869573</v>
      </c>
      <c r="P11770" s="30">
        <v>0</v>
      </c>
      <c r="Q11770" s="34">
        <v>0</v>
      </c>
      <c r="R11770" s="30">
        <v>5.7391304347826084</v>
      </c>
      <c r="S11770" s="30">
        <v>0</v>
      </c>
      <c r="T11770" s="34">
        <v>0</v>
      </c>
      <c r="U11770" s="30">
        <v>169.47923913043479</v>
      </c>
      <c r="V11770" s="30">
        <v>19.401630434782614</v>
      </c>
      <c r="W11770" s="34">
        <v>0.11447791796994504</v>
      </c>
      <c r="X11770" s="30">
        <v>19.399999999999999</v>
      </c>
      <c r="Y11770" s="30">
        <v>0</v>
      </c>
      <c r="Z11770" s="34">
        <v>0</v>
      </c>
      <c r="AA11770" s="30">
        <v>376.10554347826087</v>
      </c>
      <c r="AB11770" s="30">
        <v>61.367391304347827</v>
      </c>
      <c r="AC11770" s="34">
        <v>0.16316534645253081</v>
      </c>
      <c r="AD11770" s="30">
        <v>0</v>
      </c>
      <c r="AE11770" s="30">
        <v>0</v>
      </c>
      <c r="AF11770" s="34" t="s">
        <v>36345</v>
      </c>
      <c r="AG11770" s="30">
        <v>0</v>
      </c>
      <c r="AH11770" s="30">
        <v>0</v>
      </c>
      <c r="AI11770" s="34" t="s">
        <v>36345</v>
      </c>
      <c r="AJ11770" t="s">
        <v>10813</v>
      </c>
      <c r="AK11770" s="35">
        <v>3</v>
      </c>
      <c r="AT11770"/>
    </row>
    <row r="11771" spans="1:46" x14ac:dyDescent="0.25">
      <c r="A11771" t="s">
        <v>36219</v>
      </c>
      <c r="B11771" t="s">
        <v>25747</v>
      </c>
      <c r="C11771" t="s">
        <v>32086</v>
      </c>
      <c r="D11771" t="s">
        <v>35760</v>
      </c>
      <c r="E11771" s="30">
        <v>104.16304347826087</v>
      </c>
      <c r="F11771" s="30">
        <v>346.33989130434787</v>
      </c>
      <c r="G11771" s="30">
        <v>59.634456521739139</v>
      </c>
      <c r="H11771" s="34">
        <v>0.17218477576218638</v>
      </c>
      <c r="I11771" s="30">
        <v>52.718913043478267</v>
      </c>
      <c r="J11771" s="30">
        <v>3.1385869565217392</v>
      </c>
      <c r="K11771" s="34">
        <v>5.9534363956504341E-2</v>
      </c>
      <c r="L11771" s="30">
        <v>34.892826086956525</v>
      </c>
      <c r="M11771" s="30">
        <v>3.1385869565217392</v>
      </c>
      <c r="N11771" s="34">
        <v>8.9949348003513854E-2</v>
      </c>
      <c r="O11771" s="30">
        <v>13.315217391304348</v>
      </c>
      <c r="P11771" s="30">
        <v>0</v>
      </c>
      <c r="Q11771" s="34">
        <v>0</v>
      </c>
      <c r="R11771" s="30">
        <v>4.5108695652173916</v>
      </c>
      <c r="S11771" s="30">
        <v>0</v>
      </c>
      <c r="T11771" s="34">
        <v>0</v>
      </c>
      <c r="U11771" s="30">
        <v>116.72913043478263</v>
      </c>
      <c r="V11771" s="30">
        <v>13.970652173913043</v>
      </c>
      <c r="W11771" s="34">
        <v>0.11968436774844771</v>
      </c>
      <c r="X11771" s="30">
        <v>0</v>
      </c>
      <c r="Y11771" s="30">
        <v>0</v>
      </c>
      <c r="Z11771" s="34" t="s">
        <v>36345</v>
      </c>
      <c r="AA11771" s="30">
        <v>176.89184782608697</v>
      </c>
      <c r="AB11771" s="30">
        <v>42.525217391304352</v>
      </c>
      <c r="AC11771" s="34">
        <v>0.24040235835578727</v>
      </c>
      <c r="AD11771" s="30">
        <v>0</v>
      </c>
      <c r="AE11771" s="30">
        <v>0</v>
      </c>
      <c r="AF11771" s="34" t="s">
        <v>36345</v>
      </c>
      <c r="AG11771" s="30">
        <v>0</v>
      </c>
      <c r="AH11771" s="30">
        <v>0</v>
      </c>
      <c r="AI11771" s="34" t="s">
        <v>36345</v>
      </c>
      <c r="AJ11771" t="s">
        <v>11097</v>
      </c>
      <c r="AK11771" s="35">
        <v>3</v>
      </c>
      <c r="AT11771"/>
    </row>
    <row r="11772" spans="1:46" x14ac:dyDescent="0.25">
      <c r="A11772" t="s">
        <v>36219</v>
      </c>
      <c r="B11772" t="s">
        <v>25425</v>
      </c>
      <c r="C11772" t="s">
        <v>32086</v>
      </c>
      <c r="D11772" t="s">
        <v>35760</v>
      </c>
      <c r="E11772" s="30">
        <v>204.25</v>
      </c>
      <c r="F11772" s="30">
        <v>670.00945652173914</v>
      </c>
      <c r="G11772" s="30">
        <v>174.5741304347826</v>
      </c>
      <c r="H11772" s="34">
        <v>0.260554726109479</v>
      </c>
      <c r="I11772" s="30">
        <v>113.97010869565219</v>
      </c>
      <c r="J11772" s="30">
        <v>2.777173913043478</v>
      </c>
      <c r="K11772" s="34">
        <v>2.4367563958894632E-2</v>
      </c>
      <c r="L11772" s="30">
        <v>100.1929347826087</v>
      </c>
      <c r="M11772" s="30">
        <v>2.777173913043478</v>
      </c>
      <c r="N11772" s="34">
        <v>2.7718260963901165E-2</v>
      </c>
      <c r="O11772" s="30">
        <v>8.0380434782608692</v>
      </c>
      <c r="P11772" s="30">
        <v>0</v>
      </c>
      <c r="Q11772" s="34">
        <v>0</v>
      </c>
      <c r="R11772" s="30">
        <v>5.7391304347826084</v>
      </c>
      <c r="S11772" s="30">
        <v>0</v>
      </c>
      <c r="T11772" s="34">
        <v>0</v>
      </c>
      <c r="U11772" s="30">
        <v>193.17934782608697</v>
      </c>
      <c r="V11772" s="30">
        <v>81.105978260869563</v>
      </c>
      <c r="W11772" s="34">
        <v>0.41984807989871992</v>
      </c>
      <c r="X11772" s="30">
        <v>5.0434782608695654</v>
      </c>
      <c r="Y11772" s="30">
        <v>0</v>
      </c>
      <c r="Z11772" s="34">
        <v>0</v>
      </c>
      <c r="AA11772" s="30">
        <v>357.81652173913039</v>
      </c>
      <c r="AB11772" s="30">
        <v>90.690978260869556</v>
      </c>
      <c r="AC11772" s="34">
        <v>0.25345665376231202</v>
      </c>
      <c r="AD11772" s="30">
        <v>0</v>
      </c>
      <c r="AE11772" s="30">
        <v>0</v>
      </c>
      <c r="AF11772" s="34" t="s">
        <v>36345</v>
      </c>
      <c r="AG11772" s="30">
        <v>0</v>
      </c>
      <c r="AH11772" s="30">
        <v>0</v>
      </c>
      <c r="AI11772" s="34" t="s">
        <v>36345</v>
      </c>
      <c r="AJ11772" t="s">
        <v>10768</v>
      </c>
      <c r="AK11772" s="35">
        <v>3</v>
      </c>
      <c r="AT11772"/>
    </row>
    <row r="11773" spans="1:46" x14ac:dyDescent="0.25">
      <c r="A11773" t="s">
        <v>36219</v>
      </c>
      <c r="B11773" t="s">
        <v>25414</v>
      </c>
      <c r="C11773" t="s">
        <v>33362</v>
      </c>
      <c r="D11773" t="s">
        <v>34551</v>
      </c>
      <c r="E11773" s="30">
        <v>98.391304347826093</v>
      </c>
      <c r="F11773" s="30">
        <v>369.76195652173902</v>
      </c>
      <c r="G11773" s="30">
        <v>53.707608695652176</v>
      </c>
      <c r="H11773" s="34">
        <v>0.14524914677774484</v>
      </c>
      <c r="I11773" s="30">
        <v>107.08260869565218</v>
      </c>
      <c r="J11773" s="30">
        <v>17.892391304347825</v>
      </c>
      <c r="K11773" s="34">
        <v>0.16708960980957405</v>
      </c>
      <c r="L11773" s="30">
        <v>57.317391304347844</v>
      </c>
      <c r="M11773" s="30">
        <v>17.892391304347825</v>
      </c>
      <c r="N11773" s="34">
        <v>0.31216339224759149</v>
      </c>
      <c r="O11773" s="30">
        <v>43.526086956521738</v>
      </c>
      <c r="P11773" s="30">
        <v>0</v>
      </c>
      <c r="Q11773" s="34">
        <v>0</v>
      </c>
      <c r="R11773" s="30">
        <v>6.2391304347826084</v>
      </c>
      <c r="S11773" s="30">
        <v>0</v>
      </c>
      <c r="T11773" s="34">
        <v>0</v>
      </c>
      <c r="U11773" s="30">
        <v>52.357608695652168</v>
      </c>
      <c r="V11773" s="30">
        <v>0</v>
      </c>
      <c r="W11773" s="34">
        <v>0</v>
      </c>
      <c r="X11773" s="30">
        <v>0</v>
      </c>
      <c r="Y11773" s="30">
        <v>0</v>
      </c>
      <c r="Z11773" s="34" t="s">
        <v>36345</v>
      </c>
      <c r="AA11773" s="30">
        <v>210.00434782608684</v>
      </c>
      <c r="AB11773" s="30">
        <v>35.815217391304351</v>
      </c>
      <c r="AC11773" s="34">
        <v>0.17054512328937299</v>
      </c>
      <c r="AD11773" s="30">
        <v>0.31739130434782609</v>
      </c>
      <c r="AE11773" s="30">
        <v>0</v>
      </c>
      <c r="AF11773" s="34">
        <v>0</v>
      </c>
      <c r="AG11773" s="30">
        <v>0</v>
      </c>
      <c r="AH11773" s="30">
        <v>0</v>
      </c>
      <c r="AI11773" s="34" t="s">
        <v>36345</v>
      </c>
      <c r="AJ11773" t="s">
        <v>10757</v>
      </c>
      <c r="AK11773" s="35">
        <v>3</v>
      </c>
      <c r="AT11773"/>
    </row>
    <row r="11774" spans="1:46" x14ac:dyDescent="0.25">
      <c r="A11774" t="s">
        <v>36219</v>
      </c>
      <c r="B11774" t="s">
        <v>25360</v>
      </c>
      <c r="C11774" t="s">
        <v>33331</v>
      </c>
      <c r="D11774" t="s">
        <v>34514</v>
      </c>
      <c r="E11774" s="30">
        <v>203.9891304347826</v>
      </c>
      <c r="F11774" s="30">
        <v>808.2146739130435</v>
      </c>
      <c r="G11774" s="30">
        <v>5.9565217391304346</v>
      </c>
      <c r="H11774" s="34">
        <v>7.3699747497671664E-3</v>
      </c>
      <c r="I11774" s="30">
        <v>221.27173913043475</v>
      </c>
      <c r="J11774" s="30">
        <v>0</v>
      </c>
      <c r="K11774" s="34">
        <v>0</v>
      </c>
      <c r="L11774" s="30">
        <v>179.52989130434781</v>
      </c>
      <c r="M11774" s="30">
        <v>0</v>
      </c>
      <c r="N11774" s="34">
        <v>0</v>
      </c>
      <c r="O11774" s="30">
        <v>36.611413043478258</v>
      </c>
      <c r="P11774" s="30">
        <v>0</v>
      </c>
      <c r="Q11774" s="34">
        <v>0</v>
      </c>
      <c r="R11774" s="30">
        <v>5.1304347826086953</v>
      </c>
      <c r="S11774" s="30">
        <v>0</v>
      </c>
      <c r="T11774" s="34">
        <v>0</v>
      </c>
      <c r="U11774" s="30">
        <v>141.20652173913044</v>
      </c>
      <c r="V11774" s="30">
        <v>5.9565217391304346</v>
      </c>
      <c r="W11774" s="34">
        <v>4.2183049803710258E-2</v>
      </c>
      <c r="X11774" s="30">
        <v>4.8804347826086953</v>
      </c>
      <c r="Y11774" s="30">
        <v>0</v>
      </c>
      <c r="Z11774" s="34">
        <v>0</v>
      </c>
      <c r="AA11774" s="30">
        <v>431.94021739130437</v>
      </c>
      <c r="AB11774" s="30">
        <v>0</v>
      </c>
      <c r="AC11774" s="34">
        <v>0</v>
      </c>
      <c r="AD11774" s="30">
        <v>8.9157608695652169</v>
      </c>
      <c r="AE11774" s="30">
        <v>0</v>
      </c>
      <c r="AF11774" s="34">
        <v>0</v>
      </c>
      <c r="AG11774" s="30">
        <v>0</v>
      </c>
      <c r="AH11774" s="30">
        <v>0</v>
      </c>
      <c r="AI11774" s="34" t="s">
        <v>36345</v>
      </c>
      <c r="AJ11774" t="s">
        <v>10703</v>
      </c>
      <c r="AK11774" s="35">
        <v>3</v>
      </c>
      <c r="AT11774"/>
    </row>
    <row r="11775" spans="1:46" x14ac:dyDescent="0.25">
      <c r="A11775" t="s">
        <v>36219</v>
      </c>
      <c r="B11775" t="s">
        <v>25910</v>
      </c>
      <c r="C11775" t="s">
        <v>33336</v>
      </c>
      <c r="D11775" t="s">
        <v>35756</v>
      </c>
      <c r="E11775" s="30">
        <v>17.576086956521738</v>
      </c>
      <c r="F11775" s="30">
        <v>95.842934782608694</v>
      </c>
      <c r="G11775" s="30">
        <v>0</v>
      </c>
      <c r="H11775" s="34">
        <v>0</v>
      </c>
      <c r="I11775" s="30">
        <v>48.344565217391306</v>
      </c>
      <c r="J11775" s="30">
        <v>0</v>
      </c>
      <c r="K11775" s="34">
        <v>0</v>
      </c>
      <c r="L11775" s="30">
        <v>38.972826086956523</v>
      </c>
      <c r="M11775" s="30">
        <v>0</v>
      </c>
      <c r="N11775" s="34">
        <v>0</v>
      </c>
      <c r="O11775" s="30">
        <v>4.2608695652173916</v>
      </c>
      <c r="P11775" s="30">
        <v>0</v>
      </c>
      <c r="Q11775" s="34">
        <v>0</v>
      </c>
      <c r="R11775" s="30">
        <v>5.1108695652173912</v>
      </c>
      <c r="S11775" s="30">
        <v>0</v>
      </c>
      <c r="T11775" s="34">
        <v>0</v>
      </c>
      <c r="U11775" s="30">
        <v>6.4331521739130446</v>
      </c>
      <c r="V11775" s="30">
        <v>0</v>
      </c>
      <c r="W11775" s="34">
        <v>0</v>
      </c>
      <c r="X11775" s="30">
        <v>0.75652173913043563</v>
      </c>
      <c r="Y11775" s="30">
        <v>0</v>
      </c>
      <c r="Z11775" s="34">
        <v>0</v>
      </c>
      <c r="AA11775" s="30">
        <v>40.308695652173903</v>
      </c>
      <c r="AB11775" s="30">
        <v>0</v>
      </c>
      <c r="AC11775" s="34">
        <v>0</v>
      </c>
      <c r="AD11775" s="30">
        <v>0</v>
      </c>
      <c r="AE11775" s="30">
        <v>0</v>
      </c>
      <c r="AF11775" s="34" t="s">
        <v>36345</v>
      </c>
      <c r="AG11775" s="30">
        <v>0</v>
      </c>
      <c r="AH11775" s="30">
        <v>0</v>
      </c>
      <c r="AI11775" s="34" t="s">
        <v>36345</v>
      </c>
      <c r="AJ11775" t="s">
        <v>11263</v>
      </c>
      <c r="AK11775" s="35">
        <v>3</v>
      </c>
      <c r="AT11775"/>
    </row>
    <row r="11776" spans="1:46" x14ac:dyDescent="0.25">
      <c r="A11776" t="s">
        <v>36219</v>
      </c>
      <c r="B11776" t="s">
        <v>25488</v>
      </c>
      <c r="C11776" t="s">
        <v>33401</v>
      </c>
      <c r="D11776" t="s">
        <v>35771</v>
      </c>
      <c r="E11776" s="30">
        <v>41.195652173913047</v>
      </c>
      <c r="F11776" s="30">
        <v>141.31358695652173</v>
      </c>
      <c r="G11776" s="30">
        <v>3.8521739130434778</v>
      </c>
      <c r="H11776" s="34">
        <v>2.7259756092870849E-2</v>
      </c>
      <c r="I11776" s="30">
        <v>31.329891304347829</v>
      </c>
      <c r="J11776" s="30">
        <v>1.4831521739130433</v>
      </c>
      <c r="K11776" s="34">
        <v>4.7339844224330831E-2</v>
      </c>
      <c r="L11776" s="30">
        <v>26.205978260869568</v>
      </c>
      <c r="M11776" s="30">
        <v>1.4831521739130433</v>
      </c>
      <c r="N11776" s="34">
        <v>5.659594765548849E-2</v>
      </c>
      <c r="O11776" s="30">
        <v>4.5152173913043478</v>
      </c>
      <c r="P11776" s="30">
        <v>0</v>
      </c>
      <c r="Q11776" s="34">
        <v>0</v>
      </c>
      <c r="R11776" s="30">
        <v>0.60869565217391308</v>
      </c>
      <c r="S11776" s="30">
        <v>0</v>
      </c>
      <c r="T11776" s="34">
        <v>0</v>
      </c>
      <c r="U11776" s="30">
        <v>28.203260869565209</v>
      </c>
      <c r="V11776" s="30">
        <v>2.3690217391304347</v>
      </c>
      <c r="W11776" s="34">
        <v>8.3998150075153211E-2</v>
      </c>
      <c r="X11776" s="30">
        <v>1.1521739130434783</v>
      </c>
      <c r="Y11776" s="30">
        <v>0</v>
      </c>
      <c r="Z11776" s="34">
        <v>0</v>
      </c>
      <c r="AA11776" s="30">
        <v>80.628260869565224</v>
      </c>
      <c r="AB11776" s="30">
        <v>0</v>
      </c>
      <c r="AC11776" s="34">
        <v>0</v>
      </c>
      <c r="AD11776" s="30">
        <v>0</v>
      </c>
      <c r="AE11776" s="30">
        <v>0</v>
      </c>
      <c r="AF11776" s="34" t="s">
        <v>36345</v>
      </c>
      <c r="AG11776" s="30">
        <v>0</v>
      </c>
      <c r="AH11776" s="30">
        <v>0</v>
      </c>
      <c r="AI11776" s="34" t="s">
        <v>36345</v>
      </c>
      <c r="AJ11776" t="s">
        <v>10832</v>
      </c>
      <c r="AK11776" s="35">
        <v>3</v>
      </c>
      <c r="AT11776"/>
    </row>
    <row r="11777" spans="1:46" x14ac:dyDescent="0.25">
      <c r="A11777" t="s">
        <v>36219</v>
      </c>
      <c r="B11777" t="s">
        <v>25835</v>
      </c>
      <c r="C11777" t="s">
        <v>33519</v>
      </c>
      <c r="D11777" t="s">
        <v>35765</v>
      </c>
      <c r="E11777" s="30">
        <v>98.369565217391298</v>
      </c>
      <c r="F11777" s="30">
        <v>326.59782608695656</v>
      </c>
      <c r="G11777" s="30">
        <v>49.409565217391304</v>
      </c>
      <c r="H11777" s="34">
        <v>0.15128565247778478</v>
      </c>
      <c r="I11777" s="30">
        <v>67.686413043478268</v>
      </c>
      <c r="J11777" s="30">
        <v>3.0869565217391308</v>
      </c>
      <c r="K11777" s="34">
        <v>4.5606738234987114E-2</v>
      </c>
      <c r="L11777" s="30">
        <v>23.652500000000003</v>
      </c>
      <c r="M11777" s="30">
        <v>1.9673913043478262</v>
      </c>
      <c r="N11777" s="34">
        <v>8.3179000289518065E-2</v>
      </c>
      <c r="O11777" s="30">
        <v>38.816521739130437</v>
      </c>
      <c r="P11777" s="30">
        <v>1.1195652173913044</v>
      </c>
      <c r="Q11777" s="34">
        <v>2.8842491991308051E-2</v>
      </c>
      <c r="R11777" s="30">
        <v>5.2173913043478262</v>
      </c>
      <c r="S11777" s="30">
        <v>0</v>
      </c>
      <c r="T11777" s="34">
        <v>0</v>
      </c>
      <c r="U11777" s="30">
        <v>73.204347826086945</v>
      </c>
      <c r="V11777" s="30">
        <v>32.385108695652171</v>
      </c>
      <c r="W11777" s="34">
        <v>0.44239324107620126</v>
      </c>
      <c r="X11777" s="30">
        <v>8.1874999999999982</v>
      </c>
      <c r="Y11777" s="30">
        <v>0</v>
      </c>
      <c r="Z11777" s="34">
        <v>0</v>
      </c>
      <c r="AA11777" s="30">
        <v>177.51956521739135</v>
      </c>
      <c r="AB11777" s="30">
        <v>13.9375</v>
      </c>
      <c r="AC11777" s="34">
        <v>7.8512472599468502E-2</v>
      </c>
      <c r="AD11777" s="30">
        <v>0</v>
      </c>
      <c r="AE11777" s="30">
        <v>0</v>
      </c>
      <c r="AF11777" s="34" t="s">
        <v>36345</v>
      </c>
      <c r="AG11777" s="30">
        <v>0</v>
      </c>
      <c r="AH11777" s="30">
        <v>0</v>
      </c>
      <c r="AI11777" s="34" t="s">
        <v>36345</v>
      </c>
      <c r="AJ11777" t="s">
        <v>11188</v>
      </c>
      <c r="AK11777" s="35">
        <v>3</v>
      </c>
      <c r="AT11777"/>
    </row>
    <row r="11778" spans="1:46" x14ac:dyDescent="0.25">
      <c r="A11778" t="s">
        <v>36219</v>
      </c>
      <c r="B11778" t="s">
        <v>25704</v>
      </c>
      <c r="C11778" t="s">
        <v>33381</v>
      </c>
      <c r="D11778" t="s">
        <v>34514</v>
      </c>
      <c r="E11778" s="30">
        <v>102.83695652173913</v>
      </c>
      <c r="F11778" s="30">
        <v>303.71206521739134</v>
      </c>
      <c r="G11778" s="30">
        <v>27.217500000000001</v>
      </c>
      <c r="H11778" s="34">
        <v>8.9616130266402916E-2</v>
      </c>
      <c r="I11778" s="30">
        <v>77.105108695652149</v>
      </c>
      <c r="J11778" s="30">
        <v>0.71739130434782605</v>
      </c>
      <c r="K11778" s="34">
        <v>9.3040696846625262E-3</v>
      </c>
      <c r="L11778" s="30">
        <v>37.844456521739119</v>
      </c>
      <c r="M11778" s="30">
        <v>0.71739130434782605</v>
      </c>
      <c r="N11778" s="34">
        <v>1.8956311446452732E-2</v>
      </c>
      <c r="O11778" s="30">
        <v>33.070434782608693</v>
      </c>
      <c r="P11778" s="30">
        <v>0</v>
      </c>
      <c r="Q11778" s="34">
        <v>0</v>
      </c>
      <c r="R11778" s="30">
        <v>6.1902173913043477</v>
      </c>
      <c r="S11778" s="30">
        <v>0</v>
      </c>
      <c r="T11778" s="34">
        <v>0</v>
      </c>
      <c r="U11778" s="30">
        <v>64.453152173913054</v>
      </c>
      <c r="V11778" s="30">
        <v>11.509891304347827</v>
      </c>
      <c r="W11778" s="34">
        <v>0.17857763222023409</v>
      </c>
      <c r="X11778" s="30">
        <v>10.122282608695652</v>
      </c>
      <c r="Y11778" s="30">
        <v>0</v>
      </c>
      <c r="Z11778" s="34">
        <v>0</v>
      </c>
      <c r="AA11778" s="30">
        <v>152.03152173913045</v>
      </c>
      <c r="AB11778" s="30">
        <v>14.990217391304347</v>
      </c>
      <c r="AC11778" s="34">
        <v>9.8599403727773829E-2</v>
      </c>
      <c r="AD11778" s="30">
        <v>0</v>
      </c>
      <c r="AE11778" s="30">
        <v>0</v>
      </c>
      <c r="AF11778" s="34" t="s">
        <v>36345</v>
      </c>
      <c r="AG11778" s="30">
        <v>0</v>
      </c>
      <c r="AH11778" s="30">
        <v>0</v>
      </c>
      <c r="AI11778" s="34" t="s">
        <v>36345</v>
      </c>
      <c r="AJ11778" t="s">
        <v>11052</v>
      </c>
      <c r="AK11778" s="35">
        <v>3</v>
      </c>
      <c r="AT11778"/>
    </row>
    <row r="11779" spans="1:46" x14ac:dyDescent="0.25">
      <c r="A11779" t="s">
        <v>36219</v>
      </c>
      <c r="B11779" t="s">
        <v>25657</v>
      </c>
      <c r="C11779" t="s">
        <v>32086</v>
      </c>
      <c r="D11779" t="s">
        <v>35760</v>
      </c>
      <c r="E11779" s="30">
        <v>167.68478260869566</v>
      </c>
      <c r="F11779" s="30">
        <v>531.35326086956525</v>
      </c>
      <c r="G11779" s="30">
        <v>49.614130434782609</v>
      </c>
      <c r="H11779" s="34">
        <v>9.3373155090059223E-2</v>
      </c>
      <c r="I11779" s="30">
        <v>82.46467391304347</v>
      </c>
      <c r="J11779" s="30">
        <v>0.44021739130434784</v>
      </c>
      <c r="K11779" s="34">
        <v>5.3382541931657175E-3</v>
      </c>
      <c r="L11779" s="30">
        <v>66.638586956521735</v>
      </c>
      <c r="M11779" s="30">
        <v>0.44021739130434784</v>
      </c>
      <c r="N11779" s="34">
        <v>6.6060433062838974E-3</v>
      </c>
      <c r="O11779" s="30">
        <v>10.608695652173912</v>
      </c>
      <c r="P11779" s="30">
        <v>0</v>
      </c>
      <c r="Q11779" s="34">
        <v>0</v>
      </c>
      <c r="R11779" s="30">
        <v>5.2173913043478262</v>
      </c>
      <c r="S11779" s="30">
        <v>0</v>
      </c>
      <c r="T11779" s="34">
        <v>0</v>
      </c>
      <c r="U11779" s="30">
        <v>145.9266304347826</v>
      </c>
      <c r="V11779" s="30">
        <v>18.616847826086957</v>
      </c>
      <c r="W11779" s="34">
        <v>0.12757676765795797</v>
      </c>
      <c r="X11779" s="30">
        <v>9.304347826086957</v>
      </c>
      <c r="Y11779" s="30">
        <v>0</v>
      </c>
      <c r="Z11779" s="34">
        <v>0</v>
      </c>
      <c r="AA11779" s="30">
        <v>293.65760869565219</v>
      </c>
      <c r="AB11779" s="30">
        <v>30.557065217391305</v>
      </c>
      <c r="AC11779" s="34">
        <v>0.10405678011585512</v>
      </c>
      <c r="AD11779" s="30">
        <v>0</v>
      </c>
      <c r="AE11779" s="30">
        <v>0</v>
      </c>
      <c r="AF11779" s="34" t="s">
        <v>36345</v>
      </c>
      <c r="AG11779" s="30">
        <v>0</v>
      </c>
      <c r="AH11779" s="30">
        <v>0</v>
      </c>
      <c r="AI11779" s="34" t="s">
        <v>36345</v>
      </c>
      <c r="AJ11779" t="s">
        <v>11003</v>
      </c>
      <c r="AK11779" s="35">
        <v>3</v>
      </c>
      <c r="AT11779"/>
    </row>
    <row r="11780" spans="1:46" x14ac:dyDescent="0.25">
      <c r="A11780" t="s">
        <v>36219</v>
      </c>
      <c r="B11780" t="s">
        <v>25457</v>
      </c>
      <c r="C11780" t="s">
        <v>33382</v>
      </c>
      <c r="D11780" t="s">
        <v>35754</v>
      </c>
      <c r="E11780" s="30">
        <v>88.663043478260875</v>
      </c>
      <c r="F11780" s="30">
        <v>262.41847826086956</v>
      </c>
      <c r="G11780" s="30">
        <v>0</v>
      </c>
      <c r="H11780" s="34">
        <v>0</v>
      </c>
      <c r="I11780" s="30">
        <v>59.103260869565219</v>
      </c>
      <c r="J11780" s="30">
        <v>0</v>
      </c>
      <c r="K11780" s="34">
        <v>0</v>
      </c>
      <c r="L11780" s="30">
        <v>44.347826086956523</v>
      </c>
      <c r="M11780" s="30">
        <v>0</v>
      </c>
      <c r="N11780" s="34">
        <v>0</v>
      </c>
      <c r="O11780" s="30">
        <v>10.059782608695652</v>
      </c>
      <c r="P11780" s="30">
        <v>0</v>
      </c>
      <c r="Q11780" s="34">
        <v>0</v>
      </c>
      <c r="R11780" s="30">
        <v>4.6956521739130439</v>
      </c>
      <c r="S11780" s="30">
        <v>0</v>
      </c>
      <c r="T11780" s="34">
        <v>0</v>
      </c>
      <c r="U11780" s="30">
        <v>54.948369565217391</v>
      </c>
      <c r="V11780" s="30">
        <v>0</v>
      </c>
      <c r="W11780" s="34">
        <v>0</v>
      </c>
      <c r="X11780" s="30">
        <v>5.6603260869565215</v>
      </c>
      <c r="Y11780" s="30">
        <v>0</v>
      </c>
      <c r="Z11780" s="34">
        <v>0</v>
      </c>
      <c r="AA11780" s="30">
        <v>103.35869565217391</v>
      </c>
      <c r="AB11780" s="30">
        <v>0</v>
      </c>
      <c r="AC11780" s="34">
        <v>0</v>
      </c>
      <c r="AD11780" s="30">
        <v>39.347826086956523</v>
      </c>
      <c r="AE11780" s="30">
        <v>0</v>
      </c>
      <c r="AF11780" s="34">
        <v>0</v>
      </c>
      <c r="AG11780" s="30">
        <v>0</v>
      </c>
      <c r="AH11780" s="30">
        <v>0</v>
      </c>
      <c r="AI11780" s="34" t="s">
        <v>36345</v>
      </c>
      <c r="AJ11780" t="s">
        <v>10800</v>
      </c>
      <c r="AK11780" s="35">
        <v>3</v>
      </c>
      <c r="AT11780"/>
    </row>
    <row r="11781" spans="1:46" x14ac:dyDescent="0.25">
      <c r="A11781" t="s">
        <v>36219</v>
      </c>
      <c r="B11781" t="s">
        <v>25969</v>
      </c>
      <c r="C11781" t="s">
        <v>33460</v>
      </c>
      <c r="D11781" t="s">
        <v>34969</v>
      </c>
      <c r="E11781" s="30">
        <v>121.94565217391305</v>
      </c>
      <c r="F11781" s="30">
        <v>363.9728260869565</v>
      </c>
      <c r="G11781" s="30">
        <v>53.695652173913047</v>
      </c>
      <c r="H11781" s="34">
        <v>0.14752654133878845</v>
      </c>
      <c r="I11781" s="30">
        <v>58.182065217391305</v>
      </c>
      <c r="J11781" s="30">
        <v>0</v>
      </c>
      <c r="K11781" s="34">
        <v>0</v>
      </c>
      <c r="L11781" s="30">
        <v>52.877717391304351</v>
      </c>
      <c r="M11781" s="30">
        <v>0</v>
      </c>
      <c r="N11781" s="34">
        <v>0</v>
      </c>
      <c r="O11781" s="30">
        <v>0</v>
      </c>
      <c r="P11781" s="30">
        <v>0</v>
      </c>
      <c r="Q11781" s="34" t="s">
        <v>36345</v>
      </c>
      <c r="R11781" s="30">
        <v>5.3043478260869561</v>
      </c>
      <c r="S11781" s="30">
        <v>0</v>
      </c>
      <c r="T11781" s="34">
        <v>0</v>
      </c>
      <c r="U11781" s="30">
        <v>92.467391304347828</v>
      </c>
      <c r="V11781" s="30">
        <v>0</v>
      </c>
      <c r="W11781" s="34">
        <v>0</v>
      </c>
      <c r="X11781" s="30">
        <v>0</v>
      </c>
      <c r="Y11781" s="30">
        <v>0</v>
      </c>
      <c r="Z11781" s="34" t="s">
        <v>36345</v>
      </c>
      <c r="AA11781" s="30">
        <v>213.3233695652174</v>
      </c>
      <c r="AB11781" s="30">
        <v>53.695652173913047</v>
      </c>
      <c r="AC11781" s="34">
        <v>0.2517101257276792</v>
      </c>
      <c r="AD11781" s="30">
        <v>0</v>
      </c>
      <c r="AE11781" s="30">
        <v>0</v>
      </c>
      <c r="AF11781" s="34" t="s">
        <v>36345</v>
      </c>
      <c r="AG11781" s="30">
        <v>0</v>
      </c>
      <c r="AH11781" s="30">
        <v>0</v>
      </c>
      <c r="AI11781" s="34" t="s">
        <v>36345</v>
      </c>
      <c r="AJ11781" t="s">
        <v>11324</v>
      </c>
      <c r="AK11781" s="35">
        <v>3</v>
      </c>
      <c r="AT11781"/>
    </row>
    <row r="11782" spans="1:46" x14ac:dyDescent="0.25">
      <c r="A11782" t="s">
        <v>36219</v>
      </c>
      <c r="B11782" t="s">
        <v>25817</v>
      </c>
      <c r="C11782" t="s">
        <v>33511</v>
      </c>
      <c r="D11782" t="s">
        <v>34528</v>
      </c>
      <c r="E11782" s="30">
        <v>56.097826086956523</v>
      </c>
      <c r="F11782" s="30">
        <v>177.43130434782606</v>
      </c>
      <c r="G11782" s="30">
        <v>57.137826086956537</v>
      </c>
      <c r="H11782" s="34">
        <v>0.32202787606716149</v>
      </c>
      <c r="I11782" s="30">
        <v>32.453804347826086</v>
      </c>
      <c r="J11782" s="30">
        <v>7.5896739130434785</v>
      </c>
      <c r="K11782" s="34">
        <v>0.23386083898517962</v>
      </c>
      <c r="L11782" s="30">
        <v>16.279891304347824</v>
      </c>
      <c r="M11782" s="30">
        <v>7.5896739130434785</v>
      </c>
      <c r="N11782" s="34">
        <v>0.46619929894842271</v>
      </c>
      <c r="O11782" s="30">
        <v>10.782608695652174</v>
      </c>
      <c r="P11782" s="30">
        <v>0</v>
      </c>
      <c r="Q11782" s="34">
        <v>0</v>
      </c>
      <c r="R11782" s="30">
        <v>5.3913043478260869</v>
      </c>
      <c r="S11782" s="30">
        <v>0</v>
      </c>
      <c r="T11782" s="34">
        <v>0</v>
      </c>
      <c r="U11782" s="30">
        <v>53.731630434782616</v>
      </c>
      <c r="V11782" s="30">
        <v>19.492500000000003</v>
      </c>
      <c r="W11782" s="34">
        <v>0.36277514458935411</v>
      </c>
      <c r="X11782" s="30">
        <v>0</v>
      </c>
      <c r="Y11782" s="30">
        <v>0</v>
      </c>
      <c r="Z11782" s="34" t="s">
        <v>36345</v>
      </c>
      <c r="AA11782" s="30">
        <v>64.24858695652172</v>
      </c>
      <c r="AB11782" s="30">
        <v>30.055652173913053</v>
      </c>
      <c r="AC11782" s="34">
        <v>0.46780254006601424</v>
      </c>
      <c r="AD11782" s="30">
        <v>26.997282608695652</v>
      </c>
      <c r="AE11782" s="30">
        <v>0</v>
      </c>
      <c r="AF11782" s="34">
        <v>0</v>
      </c>
      <c r="AG11782" s="30">
        <v>0</v>
      </c>
      <c r="AH11782" s="30">
        <v>0</v>
      </c>
      <c r="AI11782" s="34" t="s">
        <v>36345</v>
      </c>
      <c r="AJ11782" t="s">
        <v>11169</v>
      </c>
      <c r="AK11782" s="35">
        <v>3</v>
      </c>
      <c r="AT11782"/>
    </row>
    <row r="11783" spans="1:46" x14ac:dyDescent="0.25">
      <c r="A11783" t="s">
        <v>36219</v>
      </c>
      <c r="B11783" t="s">
        <v>25911</v>
      </c>
      <c r="C11783" t="s">
        <v>33413</v>
      </c>
      <c r="D11783" t="s">
        <v>35767</v>
      </c>
      <c r="E11783" s="30">
        <v>46.586956521739133</v>
      </c>
      <c r="F11783" s="30">
        <v>165.84521739130437</v>
      </c>
      <c r="G11783" s="30">
        <v>4.8682608695652174</v>
      </c>
      <c r="H11783" s="34">
        <v>2.9354243348958167E-2</v>
      </c>
      <c r="I11783" s="30">
        <v>34.173152173913046</v>
      </c>
      <c r="J11783" s="30">
        <v>1.6361956521739134</v>
      </c>
      <c r="K11783" s="34">
        <v>4.7879564748579018E-2</v>
      </c>
      <c r="L11783" s="30">
        <v>21.912282608695651</v>
      </c>
      <c r="M11783" s="30">
        <v>1.6361956521739134</v>
      </c>
      <c r="N11783" s="34">
        <v>7.4670251447222891E-2</v>
      </c>
      <c r="O11783" s="30">
        <v>5.0434782608695654</v>
      </c>
      <c r="P11783" s="30">
        <v>0</v>
      </c>
      <c r="Q11783" s="34">
        <v>0</v>
      </c>
      <c r="R11783" s="30">
        <v>7.2173913043478262</v>
      </c>
      <c r="S11783" s="30">
        <v>0</v>
      </c>
      <c r="T11783" s="34">
        <v>0</v>
      </c>
      <c r="U11783" s="30">
        <v>54.96521739130435</v>
      </c>
      <c r="V11783" s="30">
        <v>1.7771739130434783</v>
      </c>
      <c r="W11783" s="34">
        <v>3.233270052206929E-2</v>
      </c>
      <c r="X11783" s="30">
        <v>0</v>
      </c>
      <c r="Y11783" s="30">
        <v>0</v>
      </c>
      <c r="Z11783" s="34" t="s">
        <v>36345</v>
      </c>
      <c r="AA11783" s="30">
        <v>76.706847826086971</v>
      </c>
      <c r="AB11783" s="30">
        <v>1.454891304347826</v>
      </c>
      <c r="AC11783" s="34">
        <v>1.8966902507145351E-2</v>
      </c>
      <c r="AD11783" s="30">
        <v>0</v>
      </c>
      <c r="AE11783" s="30">
        <v>0</v>
      </c>
      <c r="AF11783" s="34" t="s">
        <v>36345</v>
      </c>
      <c r="AG11783" s="30">
        <v>0</v>
      </c>
      <c r="AH11783" s="30">
        <v>0</v>
      </c>
      <c r="AI11783" s="34" t="s">
        <v>36345</v>
      </c>
      <c r="AJ11783" t="s">
        <v>11264</v>
      </c>
      <c r="AK11783" s="35">
        <v>3</v>
      </c>
      <c r="AT11783"/>
    </row>
    <row r="11784" spans="1:46" x14ac:dyDescent="0.25">
      <c r="A11784" t="s">
        <v>36219</v>
      </c>
      <c r="B11784" t="s">
        <v>25506</v>
      </c>
      <c r="C11784" t="s">
        <v>33413</v>
      </c>
      <c r="D11784" t="s">
        <v>35767</v>
      </c>
      <c r="E11784" s="30">
        <v>110.45652173913044</v>
      </c>
      <c r="F11784" s="30">
        <v>370.9517391304347</v>
      </c>
      <c r="G11784" s="30">
        <v>22.361304347826085</v>
      </c>
      <c r="H11784" s="34">
        <v>6.0280899073944939E-2</v>
      </c>
      <c r="I11784" s="30">
        <v>57.224999999999987</v>
      </c>
      <c r="J11784" s="30">
        <v>5.5347826086956511</v>
      </c>
      <c r="K11784" s="34">
        <v>9.6719661139286192E-2</v>
      </c>
      <c r="L11784" s="30">
        <v>50.007608695652159</v>
      </c>
      <c r="M11784" s="30">
        <v>5.5347826086956511</v>
      </c>
      <c r="N11784" s="34">
        <v>0.11067880974634296</v>
      </c>
      <c r="O11784" s="30">
        <v>1.5652173913043479</v>
      </c>
      <c r="P11784" s="30">
        <v>0</v>
      </c>
      <c r="Q11784" s="34">
        <v>0</v>
      </c>
      <c r="R11784" s="30">
        <v>5.6521739130434785</v>
      </c>
      <c r="S11784" s="30">
        <v>0</v>
      </c>
      <c r="T11784" s="34">
        <v>0</v>
      </c>
      <c r="U11784" s="30">
        <v>104.96706521739132</v>
      </c>
      <c r="V11784" s="30">
        <v>9.1067391304347822</v>
      </c>
      <c r="W11784" s="34">
        <v>8.6758061793709609E-2</v>
      </c>
      <c r="X11784" s="30">
        <v>0</v>
      </c>
      <c r="Y11784" s="30">
        <v>0</v>
      </c>
      <c r="Z11784" s="34" t="s">
        <v>36345</v>
      </c>
      <c r="AA11784" s="30">
        <v>208.75967391304343</v>
      </c>
      <c r="AB11784" s="30">
        <v>7.7197826086956525</v>
      </c>
      <c r="AC11784" s="34">
        <v>3.6979280835202126E-2</v>
      </c>
      <c r="AD11784" s="30">
        <v>0</v>
      </c>
      <c r="AE11784" s="30">
        <v>0</v>
      </c>
      <c r="AF11784" s="34" t="s">
        <v>36345</v>
      </c>
      <c r="AG11784" s="30">
        <v>0</v>
      </c>
      <c r="AH11784" s="30">
        <v>0</v>
      </c>
      <c r="AI11784" s="34" t="s">
        <v>36345</v>
      </c>
      <c r="AJ11784" t="s">
        <v>10851</v>
      </c>
      <c r="AK11784" s="35">
        <v>3</v>
      </c>
      <c r="AT11784"/>
    </row>
    <row r="11785" spans="1:46" x14ac:dyDescent="0.25">
      <c r="A11785" t="s">
        <v>36219</v>
      </c>
      <c r="B11785" t="s">
        <v>25902</v>
      </c>
      <c r="C11785" t="s">
        <v>33414</v>
      </c>
      <c r="D11785" t="s">
        <v>34514</v>
      </c>
      <c r="E11785" s="30">
        <v>99.663043478260875</v>
      </c>
      <c r="F11785" s="30">
        <v>287.39673913043475</v>
      </c>
      <c r="G11785" s="30">
        <v>39.413043478260867</v>
      </c>
      <c r="H11785" s="34">
        <v>0.13713810253210038</v>
      </c>
      <c r="I11785" s="30">
        <v>41.842391304347828</v>
      </c>
      <c r="J11785" s="30">
        <v>1.6929347826086956</v>
      </c>
      <c r="K11785" s="34">
        <v>4.0459799974022596E-2</v>
      </c>
      <c r="L11785" s="30">
        <v>26.222826086956523</v>
      </c>
      <c r="M11785" s="30">
        <v>1.6929347826086956</v>
      </c>
      <c r="N11785" s="34">
        <v>6.4559585492227969E-2</v>
      </c>
      <c r="O11785" s="30">
        <v>10.923913043478262</v>
      </c>
      <c r="P11785" s="30">
        <v>0</v>
      </c>
      <c r="Q11785" s="34">
        <v>0</v>
      </c>
      <c r="R11785" s="30">
        <v>4.6956521739130439</v>
      </c>
      <c r="S11785" s="30">
        <v>0</v>
      </c>
      <c r="T11785" s="34">
        <v>0</v>
      </c>
      <c r="U11785" s="30">
        <v>84.649456521739125</v>
      </c>
      <c r="V11785" s="30">
        <v>12.067934782608695</v>
      </c>
      <c r="W11785" s="34">
        <v>0.14256364161664153</v>
      </c>
      <c r="X11785" s="30">
        <v>0</v>
      </c>
      <c r="Y11785" s="30">
        <v>0</v>
      </c>
      <c r="Z11785" s="34" t="s">
        <v>36345</v>
      </c>
      <c r="AA11785" s="30">
        <v>141.30706521739131</v>
      </c>
      <c r="AB11785" s="30">
        <v>25.652173913043477</v>
      </c>
      <c r="AC11785" s="34">
        <v>0.18153497048133688</v>
      </c>
      <c r="AD11785" s="30">
        <v>19.597826086956523</v>
      </c>
      <c r="AE11785" s="30">
        <v>0</v>
      </c>
      <c r="AF11785" s="34">
        <v>0</v>
      </c>
      <c r="AG11785" s="30">
        <v>0</v>
      </c>
      <c r="AH11785" s="30">
        <v>0</v>
      </c>
      <c r="AI11785" s="34" t="s">
        <v>36345</v>
      </c>
      <c r="AJ11785" t="s">
        <v>11255</v>
      </c>
      <c r="AK11785" s="35">
        <v>3</v>
      </c>
      <c r="AT11785"/>
    </row>
    <row r="11786" spans="1:46" x14ac:dyDescent="0.25">
      <c r="A11786" t="s">
        <v>36219</v>
      </c>
      <c r="B11786" t="s">
        <v>25810</v>
      </c>
      <c r="C11786" t="s">
        <v>30395</v>
      </c>
      <c r="D11786" t="s">
        <v>35783</v>
      </c>
      <c r="E11786" s="30">
        <v>86.739130434782609</v>
      </c>
      <c r="F11786" s="30">
        <v>292.50282608695653</v>
      </c>
      <c r="G11786" s="30">
        <v>22.675652173913043</v>
      </c>
      <c r="H11786" s="34">
        <v>7.7522848162745364E-2</v>
      </c>
      <c r="I11786" s="30">
        <v>64.680000000000021</v>
      </c>
      <c r="J11786" s="30">
        <v>7.7272826086956519</v>
      </c>
      <c r="K11786" s="34">
        <v>0.11946942808744046</v>
      </c>
      <c r="L11786" s="30">
        <v>27.062065217391304</v>
      </c>
      <c r="M11786" s="30">
        <v>7.7272826086956519</v>
      </c>
      <c r="N11786" s="34">
        <v>0.28553927967514287</v>
      </c>
      <c r="O11786" s="30">
        <v>37.617934782608714</v>
      </c>
      <c r="P11786" s="30">
        <v>0</v>
      </c>
      <c r="Q11786" s="34">
        <v>0</v>
      </c>
      <c r="R11786" s="30">
        <v>0</v>
      </c>
      <c r="S11786" s="30">
        <v>0</v>
      </c>
      <c r="T11786" s="34" t="s">
        <v>36345</v>
      </c>
      <c r="U11786" s="30">
        <v>58.564673913043478</v>
      </c>
      <c r="V11786" s="30">
        <v>10.785326086956522</v>
      </c>
      <c r="W11786" s="34">
        <v>0.18416095175344982</v>
      </c>
      <c r="X11786" s="30">
        <v>0</v>
      </c>
      <c r="Y11786" s="30">
        <v>0</v>
      </c>
      <c r="Z11786" s="34" t="s">
        <v>36345</v>
      </c>
      <c r="AA11786" s="30">
        <v>168.55489130434779</v>
      </c>
      <c r="AB11786" s="30">
        <v>4.1630434782608692</v>
      </c>
      <c r="AC11786" s="34">
        <v>2.4698443611131715E-2</v>
      </c>
      <c r="AD11786" s="30">
        <v>0.70326086956521738</v>
      </c>
      <c r="AE11786" s="30">
        <v>0</v>
      </c>
      <c r="AF11786" s="34">
        <v>0</v>
      </c>
      <c r="AG11786" s="30">
        <v>0</v>
      </c>
      <c r="AH11786" s="30">
        <v>0</v>
      </c>
      <c r="AI11786" s="34" t="s">
        <v>36345</v>
      </c>
      <c r="AJ11786" t="s">
        <v>11162</v>
      </c>
      <c r="AK11786" s="35">
        <v>3</v>
      </c>
      <c r="AT11786"/>
    </row>
    <row r="11787" spans="1:46" x14ac:dyDescent="0.25">
      <c r="A11787" t="s">
        <v>36219</v>
      </c>
      <c r="B11787" t="s">
        <v>25466</v>
      </c>
      <c r="C11787" t="s">
        <v>33386</v>
      </c>
      <c r="D11787" t="s">
        <v>35454</v>
      </c>
      <c r="E11787" s="30">
        <v>62.423913043478258</v>
      </c>
      <c r="F11787" s="30">
        <v>236.18434782608691</v>
      </c>
      <c r="G11787" s="30">
        <v>10.716304347826089</v>
      </c>
      <c r="H11787" s="34">
        <v>4.5372627129876462E-2</v>
      </c>
      <c r="I11787" s="30">
        <v>40.33152173913043</v>
      </c>
      <c r="J11787" s="30">
        <v>0.13804347826086955</v>
      </c>
      <c r="K11787" s="34">
        <v>3.4227193100660287E-3</v>
      </c>
      <c r="L11787" s="30">
        <v>31.969021739130429</v>
      </c>
      <c r="M11787" s="30">
        <v>0.13804347826086955</v>
      </c>
      <c r="N11787" s="34">
        <v>4.3180388623497616E-3</v>
      </c>
      <c r="O11787" s="30">
        <v>6.3624999999999989</v>
      </c>
      <c r="P11787" s="30">
        <v>0</v>
      </c>
      <c r="Q11787" s="34">
        <v>0</v>
      </c>
      <c r="R11787" s="30">
        <v>2</v>
      </c>
      <c r="S11787" s="30">
        <v>0</v>
      </c>
      <c r="T11787" s="34">
        <v>0</v>
      </c>
      <c r="U11787" s="30">
        <v>51.270760869565223</v>
      </c>
      <c r="V11787" s="30">
        <v>3.8239130434782616</v>
      </c>
      <c r="W11787" s="34">
        <v>7.4582724707488599E-2</v>
      </c>
      <c r="X11787" s="30">
        <v>3.0260869565217425</v>
      </c>
      <c r="Y11787" s="30">
        <v>0</v>
      </c>
      <c r="Z11787" s="34">
        <v>0</v>
      </c>
      <c r="AA11787" s="30">
        <v>141.55597826086952</v>
      </c>
      <c r="AB11787" s="30">
        <v>6.7543478260869572</v>
      </c>
      <c r="AC11787" s="34">
        <v>4.7715030541766026E-2</v>
      </c>
      <c r="AD11787" s="30">
        <v>0</v>
      </c>
      <c r="AE11787" s="30">
        <v>0</v>
      </c>
      <c r="AF11787" s="34" t="s">
        <v>36345</v>
      </c>
      <c r="AG11787" s="30">
        <v>0</v>
      </c>
      <c r="AH11787" s="30">
        <v>0</v>
      </c>
      <c r="AI11787" s="34" t="s">
        <v>36345</v>
      </c>
      <c r="AJ11787" t="s">
        <v>10809</v>
      </c>
      <c r="AK11787" s="35">
        <v>3</v>
      </c>
      <c r="AT11787"/>
    </row>
    <row r="11788" spans="1:46" x14ac:dyDescent="0.25">
      <c r="A11788" t="s">
        <v>36219</v>
      </c>
      <c r="B11788" t="s">
        <v>25820</v>
      </c>
      <c r="C11788" t="s">
        <v>29440</v>
      </c>
      <c r="D11788" t="s">
        <v>34551</v>
      </c>
      <c r="E11788" s="30">
        <v>191.07608695652175</v>
      </c>
      <c r="F11788" s="30">
        <v>566.35826086956524</v>
      </c>
      <c r="G11788" s="30">
        <v>120.95108695652172</v>
      </c>
      <c r="H11788" s="34">
        <v>0.2135593233350529</v>
      </c>
      <c r="I11788" s="30">
        <v>97.192826086956529</v>
      </c>
      <c r="J11788" s="30">
        <v>6.5326086956521738</v>
      </c>
      <c r="K11788" s="34">
        <v>6.7212869083645904E-2</v>
      </c>
      <c r="L11788" s="30">
        <v>46.57076086956522</v>
      </c>
      <c r="M11788" s="30">
        <v>6.5326086956521738</v>
      </c>
      <c r="N11788" s="34">
        <v>0.14027274997607661</v>
      </c>
      <c r="O11788" s="30">
        <v>45.084021739130428</v>
      </c>
      <c r="P11788" s="30">
        <v>0</v>
      </c>
      <c r="Q11788" s="34">
        <v>0</v>
      </c>
      <c r="R11788" s="30">
        <v>5.5380434782608692</v>
      </c>
      <c r="S11788" s="30">
        <v>0</v>
      </c>
      <c r="T11788" s="34">
        <v>0</v>
      </c>
      <c r="U11788" s="30">
        <v>146.58858695652177</v>
      </c>
      <c r="V11788" s="30">
        <v>34.423913043478258</v>
      </c>
      <c r="W11788" s="34">
        <v>0.23483351438327463</v>
      </c>
      <c r="X11788" s="30">
        <v>1.1005434782608696</v>
      </c>
      <c r="Y11788" s="30">
        <v>0</v>
      </c>
      <c r="Z11788" s="34">
        <v>0</v>
      </c>
      <c r="AA11788" s="30">
        <v>298.83771739130435</v>
      </c>
      <c r="AB11788" s="30">
        <v>76.304347826086953</v>
      </c>
      <c r="AC11788" s="34">
        <v>0.25533707221492541</v>
      </c>
      <c r="AD11788" s="30">
        <v>22.638586956521738</v>
      </c>
      <c r="AE11788" s="30">
        <v>3.6902173913043477</v>
      </c>
      <c r="AF11788" s="34">
        <v>0.16300564157964229</v>
      </c>
      <c r="AG11788" s="30">
        <v>0</v>
      </c>
      <c r="AH11788" s="30">
        <v>0</v>
      </c>
      <c r="AI11788" s="34" t="s">
        <v>36345</v>
      </c>
      <c r="AJ11788" t="s">
        <v>11172</v>
      </c>
      <c r="AK11788" s="35">
        <v>3</v>
      </c>
      <c r="AT11788"/>
    </row>
    <row r="11789" spans="1:46" x14ac:dyDescent="0.25">
      <c r="A11789" t="s">
        <v>36219</v>
      </c>
      <c r="B11789" t="s">
        <v>25921</v>
      </c>
      <c r="C11789" t="s">
        <v>33545</v>
      </c>
      <c r="D11789" t="s">
        <v>34592</v>
      </c>
      <c r="E11789" s="30">
        <v>54.891304347826086</v>
      </c>
      <c r="F11789" s="30">
        <v>182.39945652173913</v>
      </c>
      <c r="G11789" s="30">
        <v>49.269021739130437</v>
      </c>
      <c r="H11789" s="34">
        <v>0.27011605559942198</v>
      </c>
      <c r="I11789" s="30">
        <v>43.288043478260867</v>
      </c>
      <c r="J11789" s="30">
        <v>5.5570652173913047</v>
      </c>
      <c r="K11789" s="34">
        <v>0.12837413684871313</v>
      </c>
      <c r="L11789" s="30">
        <v>30.396739130434781</v>
      </c>
      <c r="M11789" s="30">
        <v>5.5570652173913047</v>
      </c>
      <c r="N11789" s="34">
        <v>0.18281780797425354</v>
      </c>
      <c r="O11789" s="30">
        <v>8.4402173913043477</v>
      </c>
      <c r="P11789" s="30">
        <v>0</v>
      </c>
      <c r="Q11789" s="34">
        <v>0</v>
      </c>
      <c r="R11789" s="30">
        <v>4.4510869565217392</v>
      </c>
      <c r="S11789" s="30">
        <v>0</v>
      </c>
      <c r="T11789" s="34">
        <v>0</v>
      </c>
      <c r="U11789" s="30">
        <v>39.497282608695649</v>
      </c>
      <c r="V11789" s="30">
        <v>12.673913043478262</v>
      </c>
      <c r="W11789" s="34">
        <v>0.32088063295493641</v>
      </c>
      <c r="X11789" s="30">
        <v>0</v>
      </c>
      <c r="Y11789" s="30">
        <v>0</v>
      </c>
      <c r="Z11789" s="34" t="s">
        <v>36345</v>
      </c>
      <c r="AA11789" s="30">
        <v>98.298913043478265</v>
      </c>
      <c r="AB11789" s="30">
        <v>31.038043478260871</v>
      </c>
      <c r="AC11789" s="34">
        <v>0.31575164482777685</v>
      </c>
      <c r="AD11789" s="30">
        <v>1.3152173913043479</v>
      </c>
      <c r="AE11789" s="30">
        <v>0</v>
      </c>
      <c r="AF11789" s="34">
        <v>0</v>
      </c>
      <c r="AG11789" s="30">
        <v>0</v>
      </c>
      <c r="AH11789" s="30">
        <v>0</v>
      </c>
      <c r="AI11789" s="34" t="s">
        <v>36345</v>
      </c>
      <c r="AJ11789" t="s">
        <v>11274</v>
      </c>
      <c r="AK11789" s="35">
        <v>3</v>
      </c>
      <c r="AT11789"/>
    </row>
    <row r="11790" spans="1:46" x14ac:dyDescent="0.25">
      <c r="A11790" t="s">
        <v>36219</v>
      </c>
      <c r="B11790" t="s">
        <v>25699</v>
      </c>
      <c r="C11790" t="s">
        <v>33340</v>
      </c>
      <c r="D11790" t="s">
        <v>34943</v>
      </c>
      <c r="E11790" s="30">
        <v>101.75</v>
      </c>
      <c r="F11790" s="30">
        <v>353.46358695652168</v>
      </c>
      <c r="G11790" s="30">
        <v>138.69108695652173</v>
      </c>
      <c r="H11790" s="34">
        <v>0.39237729733552901</v>
      </c>
      <c r="I11790" s="30">
        <v>58.35891304347826</v>
      </c>
      <c r="J11790" s="30">
        <v>8.3605434782608672</v>
      </c>
      <c r="K11790" s="34">
        <v>0.14326078129714542</v>
      </c>
      <c r="L11790" s="30">
        <v>27.807282608695651</v>
      </c>
      <c r="M11790" s="30">
        <v>8.3605434782608672</v>
      </c>
      <c r="N11790" s="34">
        <v>0.30066021178374441</v>
      </c>
      <c r="O11790" s="30">
        <v>25.130434782608695</v>
      </c>
      <c r="P11790" s="30">
        <v>0</v>
      </c>
      <c r="Q11790" s="34">
        <v>0</v>
      </c>
      <c r="R11790" s="30">
        <v>5.4211956521739131</v>
      </c>
      <c r="S11790" s="30">
        <v>0</v>
      </c>
      <c r="T11790" s="34">
        <v>0</v>
      </c>
      <c r="U11790" s="30">
        <v>82.830543478260864</v>
      </c>
      <c r="V11790" s="30">
        <v>29.441086956521744</v>
      </c>
      <c r="W11790" s="34">
        <v>0.35543756831981488</v>
      </c>
      <c r="X11790" s="30">
        <v>6.9972826086956506</v>
      </c>
      <c r="Y11790" s="30">
        <v>6.9972826086956506</v>
      </c>
      <c r="Z11790" s="34">
        <v>1</v>
      </c>
      <c r="AA11790" s="30">
        <v>205.27684782608694</v>
      </c>
      <c r="AB11790" s="30">
        <v>93.892173913043479</v>
      </c>
      <c r="AC11790" s="34">
        <v>0.45739290576300196</v>
      </c>
      <c r="AD11790" s="30">
        <v>0</v>
      </c>
      <c r="AE11790" s="30">
        <v>0</v>
      </c>
      <c r="AF11790" s="34" t="s">
        <v>36345</v>
      </c>
      <c r="AG11790" s="30">
        <v>0</v>
      </c>
      <c r="AH11790" s="30">
        <v>0</v>
      </c>
      <c r="AI11790" s="34" t="s">
        <v>36345</v>
      </c>
      <c r="AJ11790" t="s">
        <v>11047</v>
      </c>
      <c r="AK11790" s="35">
        <v>3</v>
      </c>
      <c r="AT11790"/>
    </row>
    <row r="11791" spans="1:46" x14ac:dyDescent="0.25">
      <c r="A11791" t="s">
        <v>36219</v>
      </c>
      <c r="B11791" t="s">
        <v>25549</v>
      </c>
      <c r="C11791" t="s">
        <v>30646</v>
      </c>
      <c r="D11791" t="s">
        <v>35471</v>
      </c>
      <c r="E11791" s="30">
        <v>146.38043478260869</v>
      </c>
      <c r="F11791" s="30">
        <v>474.88195652173914</v>
      </c>
      <c r="G11791" s="30">
        <v>197.44173913043477</v>
      </c>
      <c r="H11791" s="34">
        <v>0.41577014333539175</v>
      </c>
      <c r="I11791" s="30">
        <v>31.641304347826086</v>
      </c>
      <c r="J11791" s="30">
        <v>7.4211956521739131</v>
      </c>
      <c r="K11791" s="34">
        <v>0.23454139470972174</v>
      </c>
      <c r="L11791" s="30">
        <v>14.817934782608695</v>
      </c>
      <c r="M11791" s="30">
        <v>7.4211956521739131</v>
      </c>
      <c r="N11791" s="34">
        <v>0.50082523381624799</v>
      </c>
      <c r="O11791" s="30">
        <v>11.980978260869565</v>
      </c>
      <c r="P11791" s="30">
        <v>0</v>
      </c>
      <c r="Q11791" s="34">
        <v>0</v>
      </c>
      <c r="R11791" s="30">
        <v>4.8423913043478262</v>
      </c>
      <c r="S11791" s="30">
        <v>0</v>
      </c>
      <c r="T11791" s="34">
        <v>0</v>
      </c>
      <c r="U11791" s="30">
        <v>118.80434782608695</v>
      </c>
      <c r="V11791" s="30">
        <v>59.388586956521742</v>
      </c>
      <c r="W11791" s="34">
        <v>0.49988563586459289</v>
      </c>
      <c r="X11791" s="30">
        <v>33.230978260869563</v>
      </c>
      <c r="Y11791" s="30">
        <v>17.573369565217391</v>
      </c>
      <c r="Z11791" s="34">
        <v>0.52882492436012762</v>
      </c>
      <c r="AA11791" s="30">
        <v>268.86021739130439</v>
      </c>
      <c r="AB11791" s="30">
        <v>113.05858695652174</v>
      </c>
      <c r="AC11791" s="34">
        <v>0.42051065811634775</v>
      </c>
      <c r="AD11791" s="30">
        <v>22.345108695652176</v>
      </c>
      <c r="AE11791" s="30">
        <v>0</v>
      </c>
      <c r="AF11791" s="34">
        <v>0</v>
      </c>
      <c r="AG11791" s="30">
        <v>0</v>
      </c>
      <c r="AH11791" s="30">
        <v>0</v>
      </c>
      <c r="AI11791" s="34" t="s">
        <v>36345</v>
      </c>
      <c r="AJ11791" t="s">
        <v>10894</v>
      </c>
      <c r="AK11791" s="35">
        <v>3</v>
      </c>
      <c r="AT11791"/>
    </row>
    <row r="11792" spans="1:46" x14ac:dyDescent="0.25">
      <c r="A11792" t="s">
        <v>36219</v>
      </c>
      <c r="B11792" t="s">
        <v>25533</v>
      </c>
      <c r="C11792" t="s">
        <v>33423</v>
      </c>
      <c r="D11792" t="s">
        <v>34962</v>
      </c>
      <c r="E11792" s="30">
        <v>61.391304347826086</v>
      </c>
      <c r="F11792" s="30">
        <v>218.19836956521738</v>
      </c>
      <c r="G11792" s="30">
        <v>0</v>
      </c>
      <c r="H11792" s="34">
        <v>0</v>
      </c>
      <c r="I11792" s="30">
        <v>46.489130434782609</v>
      </c>
      <c r="J11792" s="30">
        <v>0</v>
      </c>
      <c r="K11792" s="34">
        <v>0</v>
      </c>
      <c r="L11792" s="30">
        <v>35.097826086956523</v>
      </c>
      <c r="M11792" s="30">
        <v>0</v>
      </c>
      <c r="N11792" s="34">
        <v>0</v>
      </c>
      <c r="O11792" s="30">
        <v>5.3913043478260869</v>
      </c>
      <c r="P11792" s="30">
        <v>0</v>
      </c>
      <c r="Q11792" s="34">
        <v>0</v>
      </c>
      <c r="R11792" s="30">
        <v>6</v>
      </c>
      <c r="S11792" s="30">
        <v>0</v>
      </c>
      <c r="T11792" s="34">
        <v>0</v>
      </c>
      <c r="U11792" s="30">
        <v>61.567934782608695</v>
      </c>
      <c r="V11792" s="30">
        <v>0</v>
      </c>
      <c r="W11792" s="34">
        <v>0</v>
      </c>
      <c r="X11792" s="30">
        <v>0</v>
      </c>
      <c r="Y11792" s="30">
        <v>0</v>
      </c>
      <c r="Z11792" s="34" t="s">
        <v>36345</v>
      </c>
      <c r="AA11792" s="30">
        <v>110.09239130434783</v>
      </c>
      <c r="AB11792" s="30">
        <v>0</v>
      </c>
      <c r="AC11792" s="34">
        <v>0</v>
      </c>
      <c r="AD11792" s="30">
        <v>4.8913043478260872E-2</v>
      </c>
      <c r="AE11792" s="30">
        <v>0</v>
      </c>
      <c r="AF11792" s="34">
        <v>0</v>
      </c>
      <c r="AG11792" s="30">
        <v>0</v>
      </c>
      <c r="AH11792" s="30">
        <v>0</v>
      </c>
      <c r="AI11792" s="34" t="s">
        <v>36345</v>
      </c>
      <c r="AJ11792" t="s">
        <v>10878</v>
      </c>
      <c r="AK11792" s="35">
        <v>3</v>
      </c>
      <c r="AT11792"/>
    </row>
    <row r="11793" spans="1:46" x14ac:dyDescent="0.25">
      <c r="A11793" t="s">
        <v>36219</v>
      </c>
      <c r="B11793" t="s">
        <v>25756</v>
      </c>
      <c r="C11793" t="s">
        <v>33376</v>
      </c>
      <c r="D11793" t="s">
        <v>35770</v>
      </c>
      <c r="E11793" s="30">
        <v>96.978260869565219</v>
      </c>
      <c r="F11793" s="30">
        <v>311.10597826086951</v>
      </c>
      <c r="G11793" s="30">
        <v>17.698369565217394</v>
      </c>
      <c r="H11793" s="34">
        <v>5.688855503244912E-2</v>
      </c>
      <c r="I11793" s="30">
        <v>55.064673913043478</v>
      </c>
      <c r="J11793" s="30">
        <v>1.2228260869565217</v>
      </c>
      <c r="K11793" s="34">
        <v>2.2207088502650046E-2</v>
      </c>
      <c r="L11793" s="30">
        <v>7.259239130434783</v>
      </c>
      <c r="M11793" s="30">
        <v>0</v>
      </c>
      <c r="N11793" s="34">
        <v>0</v>
      </c>
      <c r="O11793" s="30">
        <v>40.240217391304341</v>
      </c>
      <c r="P11793" s="30">
        <v>1.2228260869565217</v>
      </c>
      <c r="Q11793" s="34">
        <v>3.0388158072445375E-2</v>
      </c>
      <c r="R11793" s="30">
        <v>7.5652173913043477</v>
      </c>
      <c r="S11793" s="30">
        <v>0</v>
      </c>
      <c r="T11793" s="34">
        <v>0</v>
      </c>
      <c r="U11793" s="30">
        <v>40.807065217391276</v>
      </c>
      <c r="V11793" s="30">
        <v>0</v>
      </c>
      <c r="W11793" s="34">
        <v>0</v>
      </c>
      <c r="X11793" s="30">
        <v>0</v>
      </c>
      <c r="Y11793" s="30">
        <v>0</v>
      </c>
      <c r="Z11793" s="34" t="s">
        <v>36345</v>
      </c>
      <c r="AA11793" s="30">
        <v>213.10380434782607</v>
      </c>
      <c r="AB11793" s="30">
        <v>16.475543478260871</v>
      </c>
      <c r="AC11793" s="34">
        <v>7.7312291672511108E-2</v>
      </c>
      <c r="AD11793" s="30">
        <v>2.1304347826086953</v>
      </c>
      <c r="AE11793" s="30">
        <v>0</v>
      </c>
      <c r="AF11793" s="34">
        <v>0</v>
      </c>
      <c r="AG11793" s="30">
        <v>0</v>
      </c>
      <c r="AH11793" s="30">
        <v>0</v>
      </c>
      <c r="AI11793" s="34" t="s">
        <v>36345</v>
      </c>
      <c r="AJ11793" t="s">
        <v>11106</v>
      </c>
      <c r="AK11793" s="35">
        <v>3</v>
      </c>
      <c r="AT11793"/>
    </row>
    <row r="11794" spans="1:46" x14ac:dyDescent="0.25">
      <c r="A11794" t="s">
        <v>36219</v>
      </c>
      <c r="B11794" t="s">
        <v>25936</v>
      </c>
      <c r="C11794" t="s">
        <v>32086</v>
      </c>
      <c r="D11794" t="s">
        <v>35760</v>
      </c>
      <c r="E11794" s="30">
        <v>21.456521739130434</v>
      </c>
      <c r="F11794" s="30">
        <v>87.497282608695656</v>
      </c>
      <c r="G11794" s="30">
        <v>0</v>
      </c>
      <c r="H11794" s="34">
        <v>0</v>
      </c>
      <c r="I11794" s="30">
        <v>54.116847826086953</v>
      </c>
      <c r="J11794" s="30">
        <v>0</v>
      </c>
      <c r="K11794" s="34">
        <v>0</v>
      </c>
      <c r="L11794" s="30">
        <v>48.8125</v>
      </c>
      <c r="M11794" s="30">
        <v>0</v>
      </c>
      <c r="N11794" s="34">
        <v>0</v>
      </c>
      <c r="O11794" s="30">
        <v>0</v>
      </c>
      <c r="P11794" s="30">
        <v>0</v>
      </c>
      <c r="Q11794" s="34" t="s">
        <v>36345</v>
      </c>
      <c r="R11794" s="30">
        <v>5.3043478260869561</v>
      </c>
      <c r="S11794" s="30">
        <v>0</v>
      </c>
      <c r="T11794" s="34">
        <v>0</v>
      </c>
      <c r="U11794" s="30">
        <v>0</v>
      </c>
      <c r="V11794" s="30">
        <v>0</v>
      </c>
      <c r="W11794" s="34" t="s">
        <v>36345</v>
      </c>
      <c r="X11794" s="30">
        <v>0</v>
      </c>
      <c r="Y11794" s="30">
        <v>0</v>
      </c>
      <c r="Z11794" s="34" t="s">
        <v>36345</v>
      </c>
      <c r="AA11794" s="30">
        <v>33.380434782608695</v>
      </c>
      <c r="AB11794" s="30">
        <v>0</v>
      </c>
      <c r="AC11794" s="34">
        <v>0</v>
      </c>
      <c r="AD11794" s="30">
        <v>0</v>
      </c>
      <c r="AE11794" s="30">
        <v>0</v>
      </c>
      <c r="AF11794" s="34" t="s">
        <v>36345</v>
      </c>
      <c r="AG11794" s="30">
        <v>0</v>
      </c>
      <c r="AH11794" s="30">
        <v>0</v>
      </c>
      <c r="AI11794" s="34" t="s">
        <v>36345</v>
      </c>
      <c r="AJ11794" t="s">
        <v>11290</v>
      </c>
      <c r="AK11794" s="35">
        <v>3</v>
      </c>
      <c r="AT11794"/>
    </row>
    <row r="11795" spans="1:46" x14ac:dyDescent="0.25">
      <c r="A11795" t="s">
        <v>36219</v>
      </c>
      <c r="B11795" t="s">
        <v>25661</v>
      </c>
      <c r="C11795" t="s">
        <v>33441</v>
      </c>
      <c r="D11795" t="s">
        <v>35765</v>
      </c>
      <c r="E11795" s="30">
        <v>93.434782608695656</v>
      </c>
      <c r="F11795" s="30">
        <v>394.12663043478261</v>
      </c>
      <c r="G11795" s="30">
        <v>8.6956521739130432E-2</v>
      </c>
      <c r="H11795" s="34">
        <v>2.2063092169946483E-4</v>
      </c>
      <c r="I11795" s="30">
        <v>108.5016304347826</v>
      </c>
      <c r="J11795" s="30">
        <v>8.6956521739130432E-2</v>
      </c>
      <c r="K11795" s="34">
        <v>8.0143055353806554E-4</v>
      </c>
      <c r="L11795" s="30">
        <v>75.548913043478265</v>
      </c>
      <c r="M11795" s="30">
        <v>8.6956521739130432E-2</v>
      </c>
      <c r="N11795" s="34">
        <v>1.1509963311991942E-3</v>
      </c>
      <c r="O11795" s="30">
        <v>27.909239130434774</v>
      </c>
      <c r="P11795" s="30">
        <v>0</v>
      </c>
      <c r="Q11795" s="34">
        <v>0</v>
      </c>
      <c r="R11795" s="30">
        <v>5.0434782608695654</v>
      </c>
      <c r="S11795" s="30">
        <v>0</v>
      </c>
      <c r="T11795" s="34">
        <v>0</v>
      </c>
      <c r="U11795" s="30">
        <v>62.252717391304351</v>
      </c>
      <c r="V11795" s="30">
        <v>0</v>
      </c>
      <c r="W11795" s="34">
        <v>0</v>
      </c>
      <c r="X11795" s="30">
        <v>7.9402173913043477</v>
      </c>
      <c r="Y11795" s="30">
        <v>0</v>
      </c>
      <c r="Z11795" s="34">
        <v>0</v>
      </c>
      <c r="AA11795" s="30">
        <v>208.25271739130434</v>
      </c>
      <c r="AB11795" s="30">
        <v>0</v>
      </c>
      <c r="AC11795" s="34">
        <v>0</v>
      </c>
      <c r="AD11795" s="30">
        <v>7.1793478260869561</v>
      </c>
      <c r="AE11795" s="30">
        <v>0</v>
      </c>
      <c r="AF11795" s="34">
        <v>0</v>
      </c>
      <c r="AG11795" s="30">
        <v>0</v>
      </c>
      <c r="AH11795" s="30">
        <v>0</v>
      </c>
      <c r="AI11795" s="34" t="s">
        <v>36345</v>
      </c>
      <c r="AJ11795" t="s">
        <v>11007</v>
      </c>
      <c r="AK11795" s="35">
        <v>3</v>
      </c>
      <c r="AT11795"/>
    </row>
    <row r="11796" spans="1:46" x14ac:dyDescent="0.25">
      <c r="A11796" t="s">
        <v>36219</v>
      </c>
      <c r="B11796" t="s">
        <v>25958</v>
      </c>
      <c r="C11796" t="s">
        <v>32086</v>
      </c>
      <c r="D11796" t="s">
        <v>35760</v>
      </c>
      <c r="E11796" s="30">
        <v>43.010869565217391</v>
      </c>
      <c r="F11796" s="30">
        <v>201.85184782608701</v>
      </c>
      <c r="G11796" s="30">
        <v>7.2853260869565215</v>
      </c>
      <c r="H11796" s="34">
        <v>3.6092441884572023E-2</v>
      </c>
      <c r="I11796" s="30">
        <v>66.347282608695664</v>
      </c>
      <c r="J11796" s="30">
        <v>0</v>
      </c>
      <c r="K11796" s="34">
        <v>0</v>
      </c>
      <c r="L11796" s="30">
        <v>22.386086956521741</v>
      </c>
      <c r="M11796" s="30">
        <v>0</v>
      </c>
      <c r="N11796" s="34">
        <v>0</v>
      </c>
      <c r="O11796" s="30">
        <v>39.439456521739139</v>
      </c>
      <c r="P11796" s="30">
        <v>0</v>
      </c>
      <c r="Q11796" s="34">
        <v>0</v>
      </c>
      <c r="R11796" s="30">
        <v>4.5217391304347823</v>
      </c>
      <c r="S11796" s="30">
        <v>0</v>
      </c>
      <c r="T11796" s="34">
        <v>0</v>
      </c>
      <c r="U11796" s="30">
        <v>55.310434782608731</v>
      </c>
      <c r="V11796" s="30">
        <v>6.0027173913043477</v>
      </c>
      <c r="W11796" s="34">
        <v>0.10852775637901482</v>
      </c>
      <c r="X11796" s="30">
        <v>0.58260869565217388</v>
      </c>
      <c r="Y11796" s="30">
        <v>0</v>
      </c>
      <c r="Z11796" s="34">
        <v>0</v>
      </c>
      <c r="AA11796" s="30">
        <v>79.611521739130424</v>
      </c>
      <c r="AB11796" s="30">
        <v>1.2826086956521738</v>
      </c>
      <c r="AC11796" s="34">
        <v>1.6110842597067829E-2</v>
      </c>
      <c r="AD11796" s="30">
        <v>0</v>
      </c>
      <c r="AE11796" s="30">
        <v>0</v>
      </c>
      <c r="AF11796" s="34" t="s">
        <v>36345</v>
      </c>
      <c r="AG11796" s="30">
        <v>0</v>
      </c>
      <c r="AH11796" s="30">
        <v>0</v>
      </c>
      <c r="AI11796" s="34" t="s">
        <v>36345</v>
      </c>
      <c r="AJ11796" t="s">
        <v>11312</v>
      </c>
      <c r="AK11796" s="35">
        <v>3</v>
      </c>
      <c r="AT11796"/>
    </row>
    <row r="11797" spans="1:46" x14ac:dyDescent="0.25">
      <c r="A11797" t="s">
        <v>36219</v>
      </c>
      <c r="B11797" t="s">
        <v>25968</v>
      </c>
      <c r="C11797" t="s">
        <v>33118</v>
      </c>
      <c r="D11797" t="s">
        <v>35765</v>
      </c>
      <c r="E11797" s="30">
        <v>38.119565217391305</v>
      </c>
      <c r="F11797" s="30">
        <v>182.92326086956518</v>
      </c>
      <c r="G11797" s="30">
        <v>7.6320652173913039</v>
      </c>
      <c r="H11797" s="34">
        <v>4.1722770418101206E-2</v>
      </c>
      <c r="I11797" s="30">
        <v>62.248043478260861</v>
      </c>
      <c r="J11797" s="30">
        <v>0.34782608695652173</v>
      </c>
      <c r="K11797" s="34">
        <v>5.5877432851041244E-3</v>
      </c>
      <c r="L11797" s="30">
        <v>41.536086956521729</v>
      </c>
      <c r="M11797" s="30">
        <v>0.34782608695652173</v>
      </c>
      <c r="N11797" s="34">
        <v>8.3740696931950236E-3</v>
      </c>
      <c r="O11797" s="30">
        <v>14.972826086956522</v>
      </c>
      <c r="P11797" s="30">
        <v>0</v>
      </c>
      <c r="Q11797" s="34">
        <v>0</v>
      </c>
      <c r="R11797" s="30">
        <v>5.7391304347826084</v>
      </c>
      <c r="S11797" s="30">
        <v>0</v>
      </c>
      <c r="T11797" s="34">
        <v>0</v>
      </c>
      <c r="U11797" s="30">
        <v>24.342717391304355</v>
      </c>
      <c r="V11797" s="30">
        <v>3.1494565217391304</v>
      </c>
      <c r="W11797" s="34">
        <v>0.12937982523118685</v>
      </c>
      <c r="X11797" s="30">
        <v>5.5597826086956523</v>
      </c>
      <c r="Y11797" s="30">
        <v>0</v>
      </c>
      <c r="Z11797" s="34">
        <v>0</v>
      </c>
      <c r="AA11797" s="30">
        <v>90.772717391304326</v>
      </c>
      <c r="AB11797" s="30">
        <v>4.1347826086956516</v>
      </c>
      <c r="AC11797" s="34">
        <v>4.5550940056926705E-2</v>
      </c>
      <c r="AD11797" s="30">
        <v>0</v>
      </c>
      <c r="AE11797" s="30">
        <v>0</v>
      </c>
      <c r="AF11797" s="34" t="s">
        <v>36345</v>
      </c>
      <c r="AG11797" s="30">
        <v>0</v>
      </c>
      <c r="AH11797" s="30">
        <v>0</v>
      </c>
      <c r="AI11797" s="34" t="s">
        <v>36345</v>
      </c>
      <c r="AJ11797" t="s">
        <v>11323</v>
      </c>
      <c r="AK11797" s="35">
        <v>3</v>
      </c>
      <c r="AT11797"/>
    </row>
    <row r="11798" spans="1:46" x14ac:dyDescent="0.25">
      <c r="A11798" t="s">
        <v>36219</v>
      </c>
      <c r="B11798" t="s">
        <v>25830</v>
      </c>
      <c r="C11798" t="s">
        <v>29626</v>
      </c>
      <c r="D11798" t="s">
        <v>34962</v>
      </c>
      <c r="E11798" s="30">
        <v>75.782608695652172</v>
      </c>
      <c r="F11798" s="30">
        <v>303.32369565217397</v>
      </c>
      <c r="G11798" s="30">
        <v>0</v>
      </c>
      <c r="H11798" s="34">
        <v>0</v>
      </c>
      <c r="I11798" s="30">
        <v>66.31576086956521</v>
      </c>
      <c r="J11798" s="30">
        <v>0</v>
      </c>
      <c r="K11798" s="34">
        <v>0</v>
      </c>
      <c r="L11798" s="30">
        <v>49.905326086956514</v>
      </c>
      <c r="M11798" s="30">
        <v>0</v>
      </c>
      <c r="N11798" s="34">
        <v>0</v>
      </c>
      <c r="O11798" s="30">
        <v>12.171304347826089</v>
      </c>
      <c r="P11798" s="30">
        <v>0</v>
      </c>
      <c r="Q11798" s="34">
        <v>0</v>
      </c>
      <c r="R11798" s="30">
        <v>4.2391304347826084</v>
      </c>
      <c r="S11798" s="30">
        <v>0</v>
      </c>
      <c r="T11798" s="34">
        <v>0</v>
      </c>
      <c r="U11798" s="30">
        <v>57.548804347826092</v>
      </c>
      <c r="V11798" s="30">
        <v>0</v>
      </c>
      <c r="W11798" s="34">
        <v>0</v>
      </c>
      <c r="X11798" s="30">
        <v>0</v>
      </c>
      <c r="Y11798" s="30">
        <v>0</v>
      </c>
      <c r="Z11798" s="34" t="s">
        <v>36345</v>
      </c>
      <c r="AA11798" s="30">
        <v>157.39293478260873</v>
      </c>
      <c r="AB11798" s="30">
        <v>0</v>
      </c>
      <c r="AC11798" s="34">
        <v>0</v>
      </c>
      <c r="AD11798" s="30">
        <v>22.066195652173921</v>
      </c>
      <c r="AE11798" s="30">
        <v>0</v>
      </c>
      <c r="AF11798" s="34">
        <v>0</v>
      </c>
      <c r="AG11798" s="30">
        <v>0</v>
      </c>
      <c r="AH11798" s="30">
        <v>0</v>
      </c>
      <c r="AI11798" s="34" t="s">
        <v>36345</v>
      </c>
      <c r="AJ11798" t="s">
        <v>11183</v>
      </c>
      <c r="AK11798" s="35">
        <v>3</v>
      </c>
      <c r="AT11798"/>
    </row>
    <row r="11799" spans="1:46" x14ac:dyDescent="0.25">
      <c r="A11799" t="s">
        <v>36219</v>
      </c>
      <c r="B11799" t="s">
        <v>25893</v>
      </c>
      <c r="C11799" t="s">
        <v>30173</v>
      </c>
      <c r="D11799" t="s">
        <v>34593</v>
      </c>
      <c r="E11799" s="30">
        <v>57.065217391304351</v>
      </c>
      <c r="F11799" s="30">
        <v>189.04076086956519</v>
      </c>
      <c r="G11799" s="30">
        <v>3.3179347826086958</v>
      </c>
      <c r="H11799" s="34">
        <v>1.7551425244728108E-2</v>
      </c>
      <c r="I11799" s="30">
        <v>53.809782608695656</v>
      </c>
      <c r="J11799" s="30">
        <v>0</v>
      </c>
      <c r="K11799" s="34">
        <v>0</v>
      </c>
      <c r="L11799" s="30">
        <v>38.853260869565219</v>
      </c>
      <c r="M11799" s="30">
        <v>0</v>
      </c>
      <c r="N11799" s="34">
        <v>0</v>
      </c>
      <c r="O11799" s="30">
        <v>10.173913043478262</v>
      </c>
      <c r="P11799" s="30">
        <v>0</v>
      </c>
      <c r="Q11799" s="34">
        <v>0</v>
      </c>
      <c r="R11799" s="30">
        <v>4.7826086956521738</v>
      </c>
      <c r="S11799" s="30">
        <v>0</v>
      </c>
      <c r="T11799" s="34">
        <v>0</v>
      </c>
      <c r="U11799" s="30">
        <v>30.013586956521738</v>
      </c>
      <c r="V11799" s="30">
        <v>0.18478260869565216</v>
      </c>
      <c r="W11799" s="34">
        <v>6.1566319601629692E-3</v>
      </c>
      <c r="X11799" s="30">
        <v>0</v>
      </c>
      <c r="Y11799" s="30">
        <v>0</v>
      </c>
      <c r="Z11799" s="34" t="s">
        <v>36345</v>
      </c>
      <c r="AA11799" s="30">
        <v>97.019021739130437</v>
      </c>
      <c r="AB11799" s="30">
        <v>3.1331521739130435</v>
      </c>
      <c r="AC11799" s="34">
        <v>3.2294204968770134E-2</v>
      </c>
      <c r="AD11799" s="30">
        <v>8.1983695652173907</v>
      </c>
      <c r="AE11799" s="30">
        <v>0</v>
      </c>
      <c r="AF11799" s="34">
        <v>0</v>
      </c>
      <c r="AG11799" s="30">
        <v>0</v>
      </c>
      <c r="AH11799" s="30">
        <v>0</v>
      </c>
      <c r="AI11799" s="34" t="s">
        <v>36345</v>
      </c>
      <c r="AJ11799" t="s">
        <v>11246</v>
      </c>
      <c r="AK11799" s="35">
        <v>3</v>
      </c>
      <c r="AT11799"/>
    </row>
    <row r="11800" spans="1:46" x14ac:dyDescent="0.25">
      <c r="A11800" t="s">
        <v>36219</v>
      </c>
      <c r="B11800" t="s">
        <v>25582</v>
      </c>
      <c r="C11800" t="s">
        <v>33414</v>
      </c>
      <c r="D11800" t="s">
        <v>34514</v>
      </c>
      <c r="E11800" s="30">
        <v>98.586956521739125</v>
      </c>
      <c r="F11800" s="30">
        <v>291.76086956521738</v>
      </c>
      <c r="G11800" s="30">
        <v>39.160326086956516</v>
      </c>
      <c r="H11800" s="34">
        <v>0.13422062439460547</v>
      </c>
      <c r="I11800" s="30">
        <v>64.508152173913047</v>
      </c>
      <c r="J11800" s="30">
        <v>5.5108695652173916</v>
      </c>
      <c r="K11800" s="34">
        <v>8.5429040818905594E-2</v>
      </c>
      <c r="L11800" s="30">
        <v>35.241847826086953</v>
      </c>
      <c r="M11800" s="30">
        <v>5.5108695652173916</v>
      </c>
      <c r="N11800" s="34">
        <v>0.15637288919731671</v>
      </c>
      <c r="O11800" s="30">
        <v>18.097826086956523</v>
      </c>
      <c r="P11800" s="30">
        <v>0</v>
      </c>
      <c r="Q11800" s="34">
        <v>0</v>
      </c>
      <c r="R11800" s="30">
        <v>11.168478260869565</v>
      </c>
      <c r="S11800" s="30">
        <v>0</v>
      </c>
      <c r="T11800" s="34">
        <v>0</v>
      </c>
      <c r="U11800" s="30">
        <v>56.8125</v>
      </c>
      <c r="V11800" s="30">
        <v>23.777173913043477</v>
      </c>
      <c r="W11800" s="34">
        <v>0.41852011288085328</v>
      </c>
      <c r="X11800" s="30">
        <v>0.1358695652173913</v>
      </c>
      <c r="Y11800" s="30">
        <v>0.1358695652173913</v>
      </c>
      <c r="Z11800" s="34">
        <v>1</v>
      </c>
      <c r="AA11800" s="30">
        <v>170.30434782608697</v>
      </c>
      <c r="AB11800" s="30">
        <v>9.7364130434782616</v>
      </c>
      <c r="AC11800" s="34">
        <v>5.7170666326270103E-2</v>
      </c>
      <c r="AD11800" s="30">
        <v>0</v>
      </c>
      <c r="AE11800" s="30">
        <v>0</v>
      </c>
      <c r="AF11800" s="34" t="s">
        <v>36345</v>
      </c>
      <c r="AG11800" s="30">
        <v>0</v>
      </c>
      <c r="AH11800" s="30">
        <v>0</v>
      </c>
      <c r="AI11800" s="34" t="s">
        <v>36345</v>
      </c>
      <c r="AJ11800" t="s">
        <v>10927</v>
      </c>
      <c r="AK11800" s="35">
        <v>3</v>
      </c>
      <c r="AT11800"/>
    </row>
    <row r="11801" spans="1:46" x14ac:dyDescent="0.25">
      <c r="A11801" t="s">
        <v>36219</v>
      </c>
      <c r="B11801" t="s">
        <v>25509</v>
      </c>
      <c r="C11801" t="s">
        <v>33414</v>
      </c>
      <c r="D11801" t="s">
        <v>34514</v>
      </c>
      <c r="E11801" s="30">
        <v>85.576086956521735</v>
      </c>
      <c r="F11801" s="30">
        <v>251.8016304347826</v>
      </c>
      <c r="G11801" s="30">
        <v>78.342391304347828</v>
      </c>
      <c r="H11801" s="34">
        <v>0.31112741871081234</v>
      </c>
      <c r="I11801" s="30">
        <v>56.923913043478258</v>
      </c>
      <c r="J11801" s="30">
        <v>7.1766304347826093</v>
      </c>
      <c r="K11801" s="34">
        <v>0.12607408821844568</v>
      </c>
      <c r="L11801" s="30">
        <v>34.616847826086953</v>
      </c>
      <c r="M11801" s="30">
        <v>7.0896739130434785</v>
      </c>
      <c r="N11801" s="34">
        <v>0.20480414475233538</v>
      </c>
      <c r="O11801" s="30">
        <v>12.850543478260869</v>
      </c>
      <c r="P11801" s="30">
        <v>8.6956521739130432E-2</v>
      </c>
      <c r="Q11801" s="34">
        <v>6.7667582998519769E-3</v>
      </c>
      <c r="R11801" s="30">
        <v>9.4565217391304355</v>
      </c>
      <c r="S11801" s="30">
        <v>0</v>
      </c>
      <c r="T11801" s="34">
        <v>0</v>
      </c>
      <c r="U11801" s="30">
        <v>39.790760869565219</v>
      </c>
      <c r="V11801" s="30">
        <v>16.497282608695652</v>
      </c>
      <c r="W11801" s="34">
        <v>0.41460083316260327</v>
      </c>
      <c r="X11801" s="30">
        <v>3.9347826086956523</v>
      </c>
      <c r="Y11801" s="30">
        <v>0.19565217391304349</v>
      </c>
      <c r="Z11801" s="34">
        <v>4.9723756906077346E-2</v>
      </c>
      <c r="AA11801" s="30">
        <v>151.15217391304347</v>
      </c>
      <c r="AB11801" s="30">
        <v>54.472826086956523</v>
      </c>
      <c r="AC11801" s="34">
        <v>0.36038400690349492</v>
      </c>
      <c r="AD11801" s="30">
        <v>0</v>
      </c>
      <c r="AE11801" s="30">
        <v>0</v>
      </c>
      <c r="AF11801" s="34" t="s">
        <v>36345</v>
      </c>
      <c r="AG11801" s="30">
        <v>0</v>
      </c>
      <c r="AH11801" s="30">
        <v>0</v>
      </c>
      <c r="AI11801" s="34" t="s">
        <v>36345</v>
      </c>
      <c r="AJ11801" t="s">
        <v>10854</v>
      </c>
      <c r="AK11801" s="35">
        <v>3</v>
      </c>
      <c r="AT11801"/>
    </row>
    <row r="11802" spans="1:46" x14ac:dyDescent="0.25">
      <c r="A11802" t="s">
        <v>36219</v>
      </c>
      <c r="B11802" t="s">
        <v>25841</v>
      </c>
      <c r="C11802" t="s">
        <v>33393</v>
      </c>
      <c r="D11802" t="s">
        <v>34533</v>
      </c>
      <c r="E11802" s="30">
        <v>93.260869565217391</v>
      </c>
      <c r="F11802" s="30">
        <v>307.18478260869563</v>
      </c>
      <c r="G11802" s="30">
        <v>0</v>
      </c>
      <c r="H11802" s="34">
        <v>0</v>
      </c>
      <c r="I11802" s="30">
        <v>76.307065217391298</v>
      </c>
      <c r="J11802" s="30">
        <v>0</v>
      </c>
      <c r="K11802" s="34">
        <v>0</v>
      </c>
      <c r="L11802" s="30">
        <v>55.932065217391305</v>
      </c>
      <c r="M11802" s="30">
        <v>0</v>
      </c>
      <c r="N11802" s="34">
        <v>0</v>
      </c>
      <c r="O11802" s="30">
        <v>15.331521739130435</v>
      </c>
      <c r="P11802" s="30">
        <v>0</v>
      </c>
      <c r="Q11802" s="34">
        <v>0</v>
      </c>
      <c r="R11802" s="30">
        <v>5.0434782608695654</v>
      </c>
      <c r="S11802" s="30">
        <v>0</v>
      </c>
      <c r="T11802" s="34">
        <v>0</v>
      </c>
      <c r="U11802" s="30">
        <v>68.798913043478265</v>
      </c>
      <c r="V11802" s="30">
        <v>0</v>
      </c>
      <c r="W11802" s="34">
        <v>0</v>
      </c>
      <c r="X11802" s="30">
        <v>0</v>
      </c>
      <c r="Y11802" s="30">
        <v>0</v>
      </c>
      <c r="Z11802" s="34" t="s">
        <v>36345</v>
      </c>
      <c r="AA11802" s="30">
        <v>114.1929347826087</v>
      </c>
      <c r="AB11802" s="30">
        <v>0</v>
      </c>
      <c r="AC11802" s="34">
        <v>0</v>
      </c>
      <c r="AD11802" s="30">
        <v>47.885869565217391</v>
      </c>
      <c r="AE11802" s="30">
        <v>0</v>
      </c>
      <c r="AF11802" s="34">
        <v>0</v>
      </c>
      <c r="AG11802" s="30">
        <v>0</v>
      </c>
      <c r="AH11802" s="30">
        <v>0</v>
      </c>
      <c r="AI11802" s="34" t="s">
        <v>36345</v>
      </c>
      <c r="AJ11802" t="s">
        <v>11194</v>
      </c>
      <c r="AK11802" s="35">
        <v>3</v>
      </c>
      <c r="AT11802"/>
    </row>
    <row r="11803" spans="1:46" x14ac:dyDescent="0.25">
      <c r="A11803" t="s">
        <v>36219</v>
      </c>
      <c r="B11803" t="s">
        <v>25916</v>
      </c>
      <c r="C11803" t="s">
        <v>33515</v>
      </c>
      <c r="D11803" t="s">
        <v>35762</v>
      </c>
      <c r="E11803" s="30">
        <v>48.956521739130437</v>
      </c>
      <c r="F11803" s="30">
        <v>225.29076086956525</v>
      </c>
      <c r="G11803" s="30">
        <v>0</v>
      </c>
      <c r="H11803" s="34">
        <v>0</v>
      </c>
      <c r="I11803" s="30">
        <v>129.11684782608697</v>
      </c>
      <c r="J11803" s="30">
        <v>0</v>
      </c>
      <c r="K11803" s="34">
        <v>0</v>
      </c>
      <c r="L11803" s="30">
        <v>101.20652173913044</v>
      </c>
      <c r="M11803" s="30">
        <v>0</v>
      </c>
      <c r="N11803" s="34">
        <v>0</v>
      </c>
      <c r="O11803" s="30">
        <v>23.127717391304348</v>
      </c>
      <c r="P11803" s="30">
        <v>0</v>
      </c>
      <c r="Q11803" s="34">
        <v>0</v>
      </c>
      <c r="R11803" s="30">
        <v>4.7826086956521738</v>
      </c>
      <c r="S11803" s="30">
        <v>0</v>
      </c>
      <c r="T11803" s="34">
        <v>0</v>
      </c>
      <c r="U11803" s="30">
        <v>0</v>
      </c>
      <c r="V11803" s="30">
        <v>0</v>
      </c>
      <c r="W11803" s="34" t="s">
        <v>36345</v>
      </c>
      <c r="X11803" s="30">
        <v>0</v>
      </c>
      <c r="Y11803" s="30">
        <v>0</v>
      </c>
      <c r="Z11803" s="34" t="s">
        <v>36345</v>
      </c>
      <c r="AA11803" s="30">
        <v>96.173913043478265</v>
      </c>
      <c r="AB11803" s="30">
        <v>0</v>
      </c>
      <c r="AC11803" s="34">
        <v>0</v>
      </c>
      <c r="AD11803" s="30">
        <v>0</v>
      </c>
      <c r="AE11803" s="30">
        <v>0</v>
      </c>
      <c r="AF11803" s="34" t="s">
        <v>36345</v>
      </c>
      <c r="AG11803" s="30">
        <v>0</v>
      </c>
      <c r="AH11803" s="30">
        <v>0</v>
      </c>
      <c r="AI11803" s="34" t="s">
        <v>36345</v>
      </c>
      <c r="AJ11803" t="s">
        <v>11269</v>
      </c>
      <c r="AK11803" s="35">
        <v>3</v>
      </c>
      <c r="AT11803"/>
    </row>
    <row r="11804" spans="1:46" x14ac:dyDescent="0.25">
      <c r="A11804" t="s">
        <v>36219</v>
      </c>
      <c r="B11804" t="s">
        <v>25450</v>
      </c>
      <c r="C11804" t="s">
        <v>31868</v>
      </c>
      <c r="D11804" t="s">
        <v>34551</v>
      </c>
      <c r="E11804" s="30">
        <v>97.423913043478265</v>
      </c>
      <c r="F11804" s="30">
        <v>299.94021739130437</v>
      </c>
      <c r="G11804" s="30">
        <v>8.483695652173914</v>
      </c>
      <c r="H11804" s="34">
        <v>2.8284621935530632E-2</v>
      </c>
      <c r="I11804" s="30">
        <v>74.673913043478265</v>
      </c>
      <c r="J11804" s="30">
        <v>1.3478260869565217</v>
      </c>
      <c r="K11804" s="34">
        <v>1.8049490538573507E-2</v>
      </c>
      <c r="L11804" s="30">
        <v>55.847826086956523</v>
      </c>
      <c r="M11804" s="30">
        <v>1.3478260869565217</v>
      </c>
      <c r="N11804" s="34">
        <v>2.4133904242896069E-2</v>
      </c>
      <c r="O11804" s="30">
        <v>10.673913043478262</v>
      </c>
      <c r="P11804" s="30">
        <v>0</v>
      </c>
      <c r="Q11804" s="34">
        <v>0</v>
      </c>
      <c r="R11804" s="30">
        <v>8.1521739130434785</v>
      </c>
      <c r="S11804" s="30">
        <v>0</v>
      </c>
      <c r="T11804" s="34">
        <v>0</v>
      </c>
      <c r="U11804" s="30">
        <v>30.975543478260871</v>
      </c>
      <c r="V11804" s="30">
        <v>0</v>
      </c>
      <c r="W11804" s="34">
        <v>0</v>
      </c>
      <c r="X11804" s="30">
        <v>4.0108695652173916</v>
      </c>
      <c r="Y11804" s="30">
        <v>0</v>
      </c>
      <c r="Z11804" s="34">
        <v>0</v>
      </c>
      <c r="AA11804" s="30">
        <v>134.09239130434781</v>
      </c>
      <c r="AB11804" s="30">
        <v>7.1358695652173916</v>
      </c>
      <c r="AC11804" s="34">
        <v>5.3216066145178945E-2</v>
      </c>
      <c r="AD11804" s="30">
        <v>56.149456521739133</v>
      </c>
      <c r="AE11804" s="30">
        <v>0</v>
      </c>
      <c r="AF11804" s="34">
        <v>0</v>
      </c>
      <c r="AG11804" s="30">
        <v>3.8043478260869568E-2</v>
      </c>
      <c r="AH11804" s="30">
        <v>0</v>
      </c>
      <c r="AI11804" s="34">
        <v>0</v>
      </c>
      <c r="AJ11804" t="s">
        <v>10793</v>
      </c>
      <c r="AK11804" s="35">
        <v>3</v>
      </c>
      <c r="AT11804"/>
    </row>
    <row r="11805" spans="1:46" x14ac:dyDescent="0.25">
      <c r="A11805" t="s">
        <v>36219</v>
      </c>
      <c r="B11805" t="s">
        <v>25827</v>
      </c>
      <c r="C11805" t="s">
        <v>33378</v>
      </c>
      <c r="D11805" t="s">
        <v>34690</v>
      </c>
      <c r="E11805" s="30">
        <v>125.44565217391305</v>
      </c>
      <c r="F11805" s="30">
        <v>416.45608695652174</v>
      </c>
      <c r="G11805" s="30">
        <v>1.4397826086956522</v>
      </c>
      <c r="H11805" s="34">
        <v>3.4572255125807929E-3</v>
      </c>
      <c r="I11805" s="30">
        <v>57.105543478260877</v>
      </c>
      <c r="J11805" s="30">
        <v>0.67891304347826087</v>
      </c>
      <c r="K11805" s="34">
        <v>1.1888741479830442E-2</v>
      </c>
      <c r="L11805" s="30">
        <v>47.170760869565221</v>
      </c>
      <c r="M11805" s="30">
        <v>0.67891304347826087</v>
      </c>
      <c r="N11805" s="34">
        <v>1.4392666791098943E-2</v>
      </c>
      <c r="O11805" s="30">
        <v>5.4565217391304346</v>
      </c>
      <c r="P11805" s="30">
        <v>0</v>
      </c>
      <c r="Q11805" s="34">
        <v>0</v>
      </c>
      <c r="R11805" s="30">
        <v>4.4782608695652177</v>
      </c>
      <c r="S11805" s="30">
        <v>0</v>
      </c>
      <c r="T11805" s="34">
        <v>0</v>
      </c>
      <c r="U11805" s="30">
        <v>102.95108695652173</v>
      </c>
      <c r="V11805" s="30">
        <v>0.76086956521739135</v>
      </c>
      <c r="W11805" s="34">
        <v>7.390592831124955E-3</v>
      </c>
      <c r="X11805" s="30">
        <v>4.5108695652173916</v>
      </c>
      <c r="Y11805" s="30">
        <v>0</v>
      </c>
      <c r="Z11805" s="34">
        <v>0</v>
      </c>
      <c r="AA11805" s="30">
        <v>198.60869565217391</v>
      </c>
      <c r="AB11805" s="30">
        <v>0</v>
      </c>
      <c r="AC11805" s="34">
        <v>0</v>
      </c>
      <c r="AD11805" s="30">
        <v>53.279891304347828</v>
      </c>
      <c r="AE11805" s="30">
        <v>0</v>
      </c>
      <c r="AF11805" s="34">
        <v>0</v>
      </c>
      <c r="AG11805" s="30">
        <v>0</v>
      </c>
      <c r="AH11805" s="30">
        <v>0</v>
      </c>
      <c r="AI11805" s="34" t="s">
        <v>36345</v>
      </c>
      <c r="AJ11805" t="s">
        <v>11180</v>
      </c>
      <c r="AK11805" s="35">
        <v>3</v>
      </c>
      <c r="AT11805"/>
    </row>
    <row r="11806" spans="1:46" x14ac:dyDescent="0.25">
      <c r="A11806" t="s">
        <v>36219</v>
      </c>
      <c r="B11806" t="s">
        <v>25676</v>
      </c>
      <c r="C11806" t="s">
        <v>33426</v>
      </c>
      <c r="D11806" t="s">
        <v>35768</v>
      </c>
      <c r="E11806" s="30">
        <v>99.358695652173907</v>
      </c>
      <c r="F11806" s="30">
        <v>312.2076086956522</v>
      </c>
      <c r="G11806" s="30">
        <v>43.17499999999999</v>
      </c>
      <c r="H11806" s="34">
        <v>0.13828939076910218</v>
      </c>
      <c r="I11806" s="30">
        <v>68.116847826086953</v>
      </c>
      <c r="J11806" s="30">
        <v>0</v>
      </c>
      <c r="K11806" s="34">
        <v>0</v>
      </c>
      <c r="L11806" s="30">
        <v>57.016304347826086</v>
      </c>
      <c r="M11806" s="30">
        <v>0</v>
      </c>
      <c r="N11806" s="34">
        <v>0</v>
      </c>
      <c r="O11806" s="30">
        <v>4.0597826086956523</v>
      </c>
      <c r="P11806" s="30">
        <v>0</v>
      </c>
      <c r="Q11806" s="34">
        <v>0</v>
      </c>
      <c r="R11806" s="30">
        <v>7.0407608695652177</v>
      </c>
      <c r="S11806" s="30">
        <v>0</v>
      </c>
      <c r="T11806" s="34">
        <v>0</v>
      </c>
      <c r="U11806" s="30">
        <v>58.508804347826079</v>
      </c>
      <c r="V11806" s="30">
        <v>4.4626086956521736</v>
      </c>
      <c r="W11806" s="34">
        <v>7.6272430199096755E-2</v>
      </c>
      <c r="X11806" s="30">
        <v>6.0298913043478262</v>
      </c>
      <c r="Y11806" s="30">
        <v>0</v>
      </c>
      <c r="Z11806" s="34">
        <v>0</v>
      </c>
      <c r="AA11806" s="30">
        <v>149.50315217391307</v>
      </c>
      <c r="AB11806" s="30">
        <v>38.712391304347818</v>
      </c>
      <c r="AC11806" s="34">
        <v>0.25894030153501191</v>
      </c>
      <c r="AD11806" s="30">
        <v>30.048913043478262</v>
      </c>
      <c r="AE11806" s="30">
        <v>0</v>
      </c>
      <c r="AF11806" s="34">
        <v>0</v>
      </c>
      <c r="AG11806" s="30">
        <v>0</v>
      </c>
      <c r="AH11806" s="30">
        <v>0</v>
      </c>
      <c r="AI11806" s="34" t="s">
        <v>36345</v>
      </c>
      <c r="AJ11806" t="s">
        <v>11023</v>
      </c>
      <c r="AK11806" s="35">
        <v>3</v>
      </c>
      <c r="AT11806"/>
    </row>
    <row r="11807" spans="1:46" x14ac:dyDescent="0.25">
      <c r="A11807" t="s">
        <v>36219</v>
      </c>
      <c r="B11807" t="s">
        <v>25752</v>
      </c>
      <c r="C11807" t="s">
        <v>30074</v>
      </c>
      <c r="D11807" t="s">
        <v>34533</v>
      </c>
      <c r="E11807" s="30">
        <v>100.75</v>
      </c>
      <c r="F11807" s="30">
        <v>348.16967391304354</v>
      </c>
      <c r="G11807" s="30">
        <v>9.1560869565217384</v>
      </c>
      <c r="H11807" s="34">
        <v>2.6297772731373785E-2</v>
      </c>
      <c r="I11807" s="30">
        <v>49.967391304347828</v>
      </c>
      <c r="J11807" s="30">
        <v>0</v>
      </c>
      <c r="K11807" s="34">
        <v>0</v>
      </c>
      <c r="L11807" s="30">
        <v>37.010869565217391</v>
      </c>
      <c r="M11807" s="30">
        <v>0</v>
      </c>
      <c r="N11807" s="34">
        <v>0</v>
      </c>
      <c r="O11807" s="30">
        <v>9.4782608695652169</v>
      </c>
      <c r="P11807" s="30">
        <v>0</v>
      </c>
      <c r="Q11807" s="34">
        <v>0</v>
      </c>
      <c r="R11807" s="30">
        <v>3.4782608695652173</v>
      </c>
      <c r="S11807" s="30">
        <v>0</v>
      </c>
      <c r="T11807" s="34">
        <v>0</v>
      </c>
      <c r="U11807" s="30">
        <v>110.13858695652173</v>
      </c>
      <c r="V11807" s="30">
        <v>0.16304347826086957</v>
      </c>
      <c r="W11807" s="34">
        <v>1.4803483753176581E-3</v>
      </c>
      <c r="X11807" s="30">
        <v>0.41576086956521741</v>
      </c>
      <c r="Y11807" s="30">
        <v>0</v>
      </c>
      <c r="Z11807" s="34">
        <v>0</v>
      </c>
      <c r="AA11807" s="30">
        <v>165.72402173913045</v>
      </c>
      <c r="AB11807" s="30">
        <v>8.9930434782608693</v>
      </c>
      <c r="AC11807" s="34">
        <v>5.4265177636208958E-2</v>
      </c>
      <c r="AD11807" s="30">
        <v>14.027173913043478</v>
      </c>
      <c r="AE11807" s="30">
        <v>0</v>
      </c>
      <c r="AF11807" s="34">
        <v>0</v>
      </c>
      <c r="AG11807" s="30">
        <v>7.8967391304347823</v>
      </c>
      <c r="AH11807" s="30">
        <v>0</v>
      </c>
      <c r="AI11807" s="34">
        <v>0</v>
      </c>
      <c r="AJ11807" t="s">
        <v>11102</v>
      </c>
      <c r="AK11807" s="35">
        <v>3</v>
      </c>
      <c r="AT11807"/>
    </row>
    <row r="11808" spans="1:46" x14ac:dyDescent="0.25">
      <c r="A11808" t="s">
        <v>36219</v>
      </c>
      <c r="B11808" t="s">
        <v>25622</v>
      </c>
      <c r="C11808" t="s">
        <v>33461</v>
      </c>
      <c r="D11808" t="s">
        <v>35771</v>
      </c>
      <c r="E11808" s="30">
        <v>138.5</v>
      </c>
      <c r="F11808" s="30">
        <v>416.08315217391294</v>
      </c>
      <c r="G11808" s="30">
        <v>38.849456521739143</v>
      </c>
      <c r="H11808" s="34">
        <v>9.3369453482463977E-2</v>
      </c>
      <c r="I11808" s="30">
        <v>57.557065217391298</v>
      </c>
      <c r="J11808" s="30">
        <v>2.4972826086956523</v>
      </c>
      <c r="K11808" s="34">
        <v>4.3387942023511643E-2</v>
      </c>
      <c r="L11808" s="30">
        <v>42.470108695652172</v>
      </c>
      <c r="M11808" s="30">
        <v>2.4972826086956523</v>
      </c>
      <c r="N11808" s="34">
        <v>5.8800946957578863E-2</v>
      </c>
      <c r="O11808" s="30">
        <v>10.043478260869565</v>
      </c>
      <c r="P11808" s="30">
        <v>0</v>
      </c>
      <c r="Q11808" s="34">
        <v>0</v>
      </c>
      <c r="R11808" s="30">
        <v>5.0434782608695654</v>
      </c>
      <c r="S11808" s="30">
        <v>0</v>
      </c>
      <c r="T11808" s="34">
        <v>0</v>
      </c>
      <c r="U11808" s="30">
        <v>101.03673913043475</v>
      </c>
      <c r="V11808" s="30">
        <v>7.7296739130434782</v>
      </c>
      <c r="W11808" s="34">
        <v>7.6503596410259736E-2</v>
      </c>
      <c r="X11808" s="30">
        <v>3.8342391304347827</v>
      </c>
      <c r="Y11808" s="30">
        <v>0</v>
      </c>
      <c r="Z11808" s="34">
        <v>0</v>
      </c>
      <c r="AA11808" s="30">
        <v>244.37249999999992</v>
      </c>
      <c r="AB11808" s="30">
        <v>28.171413043478271</v>
      </c>
      <c r="AC11808" s="34">
        <v>0.11528061890547538</v>
      </c>
      <c r="AD11808" s="30">
        <v>9.2826086956521738</v>
      </c>
      <c r="AE11808" s="30">
        <v>0.45108695652173914</v>
      </c>
      <c r="AF11808" s="34">
        <v>4.8594847775175642E-2</v>
      </c>
      <c r="AG11808" s="30">
        <v>0</v>
      </c>
      <c r="AH11808" s="30">
        <v>0</v>
      </c>
      <c r="AI11808" s="34" t="s">
        <v>36345</v>
      </c>
      <c r="AJ11808" t="s">
        <v>10967</v>
      </c>
      <c r="AK11808" s="35">
        <v>3</v>
      </c>
      <c r="AT11808"/>
    </row>
    <row r="11809" spans="1:46" x14ac:dyDescent="0.25">
      <c r="A11809" t="s">
        <v>36219</v>
      </c>
      <c r="B11809" t="s">
        <v>25591</v>
      </c>
      <c r="C11809" t="s">
        <v>32086</v>
      </c>
      <c r="D11809" t="s">
        <v>35760</v>
      </c>
      <c r="E11809" s="30">
        <v>130.35869565217391</v>
      </c>
      <c r="F11809" s="30">
        <v>423.96956521739116</v>
      </c>
      <c r="G11809" s="30">
        <v>55.738043478260863</v>
      </c>
      <c r="H11809" s="34">
        <v>0.13146708643975677</v>
      </c>
      <c r="I11809" s="30">
        <v>68.434782608695684</v>
      </c>
      <c r="J11809" s="30">
        <v>7.8130434782608686</v>
      </c>
      <c r="K11809" s="34">
        <v>0.11416772554002534</v>
      </c>
      <c r="L11809" s="30">
        <v>44.992391304347855</v>
      </c>
      <c r="M11809" s="30">
        <v>7.8130434782608686</v>
      </c>
      <c r="N11809" s="34">
        <v>0.17365254994805873</v>
      </c>
      <c r="O11809" s="30">
        <v>18.311956521739134</v>
      </c>
      <c r="P11809" s="30">
        <v>0</v>
      </c>
      <c r="Q11809" s="34">
        <v>0</v>
      </c>
      <c r="R11809" s="30">
        <v>5.1304347826086953</v>
      </c>
      <c r="S11809" s="30">
        <v>0</v>
      </c>
      <c r="T11809" s="34">
        <v>0</v>
      </c>
      <c r="U11809" s="30">
        <v>92.444565217391315</v>
      </c>
      <c r="V11809" s="30">
        <v>17.514130434782604</v>
      </c>
      <c r="W11809" s="34">
        <v>0.18945549036437812</v>
      </c>
      <c r="X11809" s="30">
        <v>0.98913043478260865</v>
      </c>
      <c r="Y11809" s="30">
        <v>0</v>
      </c>
      <c r="Z11809" s="34">
        <v>0</v>
      </c>
      <c r="AA11809" s="30">
        <v>261.28586956521724</v>
      </c>
      <c r="AB11809" s="30">
        <v>30.410869565217389</v>
      </c>
      <c r="AC11809" s="34">
        <v>0.11638926213584161</v>
      </c>
      <c r="AD11809" s="30">
        <v>0.81521739130434778</v>
      </c>
      <c r="AE11809" s="30">
        <v>0</v>
      </c>
      <c r="AF11809" s="34">
        <v>0</v>
      </c>
      <c r="AG11809" s="30">
        <v>0</v>
      </c>
      <c r="AH11809" s="30">
        <v>0</v>
      </c>
      <c r="AI11809" s="34" t="s">
        <v>36345</v>
      </c>
      <c r="AJ11809" t="s">
        <v>10936</v>
      </c>
      <c r="AK11809" s="35">
        <v>3</v>
      </c>
      <c r="AT11809"/>
    </row>
    <row r="11810" spans="1:46" x14ac:dyDescent="0.25">
      <c r="A11810" t="s">
        <v>36219</v>
      </c>
      <c r="B11810" t="s">
        <v>26008</v>
      </c>
      <c r="C11810" t="s">
        <v>32086</v>
      </c>
      <c r="D11810" t="s">
        <v>35760</v>
      </c>
      <c r="E11810" s="30">
        <v>49.478260869565219</v>
      </c>
      <c r="F11810" s="30">
        <v>250.43119565217387</v>
      </c>
      <c r="G11810" s="30">
        <v>65.585978260869553</v>
      </c>
      <c r="H11810" s="34">
        <v>0.26189220592135215</v>
      </c>
      <c r="I11810" s="30">
        <v>53.71195652173914</v>
      </c>
      <c r="J11810" s="30">
        <v>18.698586956521741</v>
      </c>
      <c r="K11810" s="34">
        <v>0.34812708691692801</v>
      </c>
      <c r="L11810" s="30">
        <v>37.225543478260875</v>
      </c>
      <c r="M11810" s="30">
        <v>16.353913043478261</v>
      </c>
      <c r="N11810" s="34">
        <v>0.43931965836922399</v>
      </c>
      <c r="O11810" s="30">
        <v>11.269021739130435</v>
      </c>
      <c r="P11810" s="30">
        <v>2.3446739130434784</v>
      </c>
      <c r="Q11810" s="34">
        <v>0.20806366047745359</v>
      </c>
      <c r="R11810" s="30">
        <v>5.2173913043478262</v>
      </c>
      <c r="S11810" s="30">
        <v>0</v>
      </c>
      <c r="T11810" s="34">
        <v>0</v>
      </c>
      <c r="U11810" s="30">
        <v>80.214456521739123</v>
      </c>
      <c r="V11810" s="30">
        <v>24.470326086956515</v>
      </c>
      <c r="W11810" s="34">
        <v>0.30506129628048717</v>
      </c>
      <c r="X11810" s="30">
        <v>8.1739130434782616</v>
      </c>
      <c r="Y11810" s="30">
        <v>0</v>
      </c>
      <c r="Z11810" s="34">
        <v>0</v>
      </c>
      <c r="AA11810" s="30">
        <v>105.89499999999997</v>
      </c>
      <c r="AB11810" s="30">
        <v>19.981195652173913</v>
      </c>
      <c r="AC11810" s="34">
        <v>0.18868875444708361</v>
      </c>
      <c r="AD11810" s="30">
        <v>0</v>
      </c>
      <c r="AE11810" s="30">
        <v>0</v>
      </c>
      <c r="AF11810" s="34" t="s">
        <v>36345</v>
      </c>
      <c r="AG11810" s="30">
        <v>2.435869565217391</v>
      </c>
      <c r="AH11810" s="30">
        <v>2.435869565217391</v>
      </c>
      <c r="AI11810" s="34">
        <v>1</v>
      </c>
      <c r="AJ11810" t="s">
        <v>11364</v>
      </c>
      <c r="AK11810" s="35">
        <v>3</v>
      </c>
      <c r="AT11810"/>
    </row>
    <row r="11811" spans="1:46" x14ac:dyDescent="0.25">
      <c r="A11811" t="s">
        <v>36219</v>
      </c>
      <c r="B11811" t="s">
        <v>25623</v>
      </c>
      <c r="C11811" t="s">
        <v>30802</v>
      </c>
      <c r="D11811" t="s">
        <v>35768</v>
      </c>
      <c r="E11811" s="30">
        <v>105.42391304347827</v>
      </c>
      <c r="F11811" s="30">
        <v>308.19054347826079</v>
      </c>
      <c r="G11811" s="30">
        <v>75.393043478260864</v>
      </c>
      <c r="H11811" s="34">
        <v>0.24463126813486721</v>
      </c>
      <c r="I11811" s="30">
        <v>73.738369565217397</v>
      </c>
      <c r="J11811" s="30">
        <v>11.097065217391304</v>
      </c>
      <c r="K11811" s="34">
        <v>0.1504924136894101</v>
      </c>
      <c r="L11811" s="30">
        <v>60.822608695652178</v>
      </c>
      <c r="M11811" s="30">
        <v>11.097065217391304</v>
      </c>
      <c r="N11811" s="34">
        <v>0.18244967546392929</v>
      </c>
      <c r="O11811" s="30">
        <v>8.4755434782608692</v>
      </c>
      <c r="P11811" s="30">
        <v>0</v>
      </c>
      <c r="Q11811" s="34">
        <v>0</v>
      </c>
      <c r="R11811" s="30">
        <v>4.4402173913043477</v>
      </c>
      <c r="S11811" s="30">
        <v>0</v>
      </c>
      <c r="T11811" s="34">
        <v>0</v>
      </c>
      <c r="U11811" s="30">
        <v>92.907934782608677</v>
      </c>
      <c r="V11811" s="30">
        <v>13.551630434782609</v>
      </c>
      <c r="W11811" s="34">
        <v>0.14586085102947874</v>
      </c>
      <c r="X11811" s="30">
        <v>3.839673913043478</v>
      </c>
      <c r="Y11811" s="30">
        <v>0</v>
      </c>
      <c r="Z11811" s="34">
        <v>0</v>
      </c>
      <c r="AA11811" s="30">
        <v>114.71891304347825</v>
      </c>
      <c r="AB11811" s="30">
        <v>50.744347826086951</v>
      </c>
      <c r="AC11811" s="34">
        <v>0.44233637226718614</v>
      </c>
      <c r="AD11811" s="30">
        <v>22.985652173913042</v>
      </c>
      <c r="AE11811" s="30">
        <v>0</v>
      </c>
      <c r="AF11811" s="34">
        <v>0</v>
      </c>
      <c r="AG11811" s="30">
        <v>0</v>
      </c>
      <c r="AH11811" s="30">
        <v>0</v>
      </c>
      <c r="AI11811" s="34" t="s">
        <v>36345</v>
      </c>
      <c r="AJ11811" t="s">
        <v>10968</v>
      </c>
      <c r="AK11811" s="35">
        <v>3</v>
      </c>
      <c r="AT11811"/>
    </row>
    <row r="11812" spans="1:46" x14ac:dyDescent="0.25">
      <c r="A11812" t="s">
        <v>36219</v>
      </c>
      <c r="B11812" t="s">
        <v>25989</v>
      </c>
      <c r="C11812" t="s">
        <v>33554</v>
      </c>
      <c r="D11812" t="s">
        <v>35765</v>
      </c>
      <c r="E11812" s="30">
        <v>101.6304347826087</v>
      </c>
      <c r="F11812" s="30">
        <v>285.08902173913049</v>
      </c>
      <c r="G11812" s="30">
        <v>53.309130434782602</v>
      </c>
      <c r="H11812" s="34">
        <v>0.18699117247511166</v>
      </c>
      <c r="I11812" s="30">
        <v>35.524130434782613</v>
      </c>
      <c r="J11812" s="30">
        <v>2.8203260869565216</v>
      </c>
      <c r="K11812" s="34">
        <v>7.9391840206595621E-2</v>
      </c>
      <c r="L11812" s="30">
        <v>22.823043478260871</v>
      </c>
      <c r="M11812" s="30">
        <v>1.3855434782608698</v>
      </c>
      <c r="N11812" s="34">
        <v>6.070809441258835E-2</v>
      </c>
      <c r="O11812" s="30">
        <v>6.7445652173913047</v>
      </c>
      <c r="P11812" s="30">
        <v>0</v>
      </c>
      <c r="Q11812" s="34">
        <v>0</v>
      </c>
      <c r="R11812" s="30">
        <v>5.9565217391304346</v>
      </c>
      <c r="S11812" s="30">
        <v>1.4347826086956521</v>
      </c>
      <c r="T11812" s="34">
        <v>0.24087591240875911</v>
      </c>
      <c r="U11812" s="30">
        <v>89.925760869565224</v>
      </c>
      <c r="V11812" s="30">
        <v>20.018152173913045</v>
      </c>
      <c r="W11812" s="34">
        <v>0.22260753737684588</v>
      </c>
      <c r="X11812" s="30">
        <v>4.9728260869565215</v>
      </c>
      <c r="Y11812" s="30">
        <v>0</v>
      </c>
      <c r="Z11812" s="34">
        <v>0</v>
      </c>
      <c r="AA11812" s="30">
        <v>154.66630434782613</v>
      </c>
      <c r="AB11812" s="30">
        <v>30.470652173913042</v>
      </c>
      <c r="AC11812" s="34">
        <v>0.19700898849556894</v>
      </c>
      <c r="AD11812" s="30">
        <v>0</v>
      </c>
      <c r="AE11812" s="30">
        <v>0</v>
      </c>
      <c r="AF11812" s="34" t="s">
        <v>36345</v>
      </c>
      <c r="AG11812" s="30">
        <v>0</v>
      </c>
      <c r="AH11812" s="30">
        <v>0</v>
      </c>
      <c r="AI11812" s="34" t="s">
        <v>36345</v>
      </c>
      <c r="AJ11812" t="s">
        <v>11344</v>
      </c>
      <c r="AK11812" s="35">
        <v>3</v>
      </c>
      <c r="AT11812"/>
    </row>
    <row r="11813" spans="1:46" x14ac:dyDescent="0.25">
      <c r="A11813" t="s">
        <v>36219</v>
      </c>
      <c r="B11813" t="s">
        <v>25376</v>
      </c>
      <c r="C11813" t="s">
        <v>33342</v>
      </c>
      <c r="D11813" t="s">
        <v>35558</v>
      </c>
      <c r="E11813" s="30">
        <v>64.793478260869563</v>
      </c>
      <c r="F11813" s="30">
        <v>214.43554347826085</v>
      </c>
      <c r="G11813" s="30">
        <v>11.618586956521741</v>
      </c>
      <c r="H11813" s="34">
        <v>5.4182188120784257E-2</v>
      </c>
      <c r="I11813" s="30">
        <v>43.456086956521744</v>
      </c>
      <c r="J11813" s="30">
        <v>1.236413043478261</v>
      </c>
      <c r="K11813" s="34">
        <v>2.8452010525367936E-2</v>
      </c>
      <c r="L11813" s="30">
        <v>34.584565217391308</v>
      </c>
      <c r="M11813" s="30">
        <v>1.236413043478261</v>
      </c>
      <c r="N11813" s="34">
        <v>3.5750429005148063E-2</v>
      </c>
      <c r="O11813" s="30">
        <v>0</v>
      </c>
      <c r="P11813" s="30">
        <v>0</v>
      </c>
      <c r="Q11813" s="34" t="s">
        <v>36345</v>
      </c>
      <c r="R11813" s="30">
        <v>8.8715217391304364</v>
      </c>
      <c r="S11813" s="30">
        <v>0</v>
      </c>
      <c r="T11813" s="34">
        <v>0</v>
      </c>
      <c r="U11813" s="30">
        <v>55.438478260869566</v>
      </c>
      <c r="V11813" s="30">
        <v>8.4743478260869569</v>
      </c>
      <c r="W11813" s="34">
        <v>0.15286039754212466</v>
      </c>
      <c r="X11813" s="30">
        <v>0</v>
      </c>
      <c r="Y11813" s="30">
        <v>0</v>
      </c>
      <c r="Z11813" s="34" t="s">
        <v>36345</v>
      </c>
      <c r="AA11813" s="30">
        <v>115.04217391304346</v>
      </c>
      <c r="AB11813" s="30">
        <v>1.9078260869565216</v>
      </c>
      <c r="AC11813" s="34">
        <v>1.6583710321734564E-2</v>
      </c>
      <c r="AD11813" s="30">
        <v>0.49880434782608701</v>
      </c>
      <c r="AE11813" s="30">
        <v>0</v>
      </c>
      <c r="AF11813" s="34">
        <v>0</v>
      </c>
      <c r="AG11813" s="30">
        <v>0</v>
      </c>
      <c r="AH11813" s="30">
        <v>0</v>
      </c>
      <c r="AI11813" s="34" t="s">
        <v>36345</v>
      </c>
      <c r="AJ11813" t="s">
        <v>10719</v>
      </c>
      <c r="AK11813" s="35">
        <v>3</v>
      </c>
      <c r="AT11813"/>
    </row>
    <row r="11814" spans="1:46" x14ac:dyDescent="0.25">
      <c r="A11814" t="s">
        <v>36219</v>
      </c>
      <c r="B11814" t="s">
        <v>25738</v>
      </c>
      <c r="C11814" t="s">
        <v>33377</v>
      </c>
      <c r="D11814" t="s">
        <v>34543</v>
      </c>
      <c r="E11814" s="30">
        <v>103.64130434782609</v>
      </c>
      <c r="F11814" s="30">
        <v>321.24239130434779</v>
      </c>
      <c r="G11814" s="30">
        <v>0</v>
      </c>
      <c r="H11814" s="34">
        <v>0</v>
      </c>
      <c r="I11814" s="30">
        <v>70.567934782608688</v>
      </c>
      <c r="J11814" s="30">
        <v>0</v>
      </c>
      <c r="K11814" s="34">
        <v>0</v>
      </c>
      <c r="L11814" s="30">
        <v>49.782608695652172</v>
      </c>
      <c r="M11814" s="30">
        <v>0</v>
      </c>
      <c r="N11814" s="34">
        <v>0</v>
      </c>
      <c r="O11814" s="30">
        <v>16.263586956521738</v>
      </c>
      <c r="P11814" s="30">
        <v>0</v>
      </c>
      <c r="Q11814" s="34">
        <v>0</v>
      </c>
      <c r="R11814" s="30">
        <v>4.5217391304347823</v>
      </c>
      <c r="S11814" s="30">
        <v>0</v>
      </c>
      <c r="T11814" s="34">
        <v>0</v>
      </c>
      <c r="U11814" s="30">
        <v>66.983695652173907</v>
      </c>
      <c r="V11814" s="30">
        <v>0</v>
      </c>
      <c r="W11814" s="34">
        <v>0</v>
      </c>
      <c r="X11814" s="30">
        <v>0</v>
      </c>
      <c r="Y11814" s="30">
        <v>0</v>
      </c>
      <c r="Z11814" s="34" t="s">
        <v>36345</v>
      </c>
      <c r="AA11814" s="30">
        <v>157.40815217391304</v>
      </c>
      <c r="AB11814" s="30">
        <v>0</v>
      </c>
      <c r="AC11814" s="34">
        <v>0</v>
      </c>
      <c r="AD11814" s="30">
        <v>26.282608695652176</v>
      </c>
      <c r="AE11814" s="30">
        <v>0</v>
      </c>
      <c r="AF11814" s="34">
        <v>0</v>
      </c>
      <c r="AG11814" s="30">
        <v>0</v>
      </c>
      <c r="AH11814" s="30">
        <v>0</v>
      </c>
      <c r="AI11814" s="34" t="s">
        <v>36345</v>
      </c>
      <c r="AJ11814" t="s">
        <v>11087</v>
      </c>
      <c r="AK11814" s="35">
        <v>3</v>
      </c>
      <c r="AT11814"/>
    </row>
    <row r="11815" spans="1:46" x14ac:dyDescent="0.25">
      <c r="A11815" t="s">
        <v>36219</v>
      </c>
      <c r="B11815" t="s">
        <v>25711</v>
      </c>
      <c r="C11815" t="s">
        <v>33405</v>
      </c>
      <c r="D11815" t="s">
        <v>35471</v>
      </c>
      <c r="E11815" s="30">
        <v>57.108695652173914</v>
      </c>
      <c r="F11815" s="30">
        <v>240.09206521739131</v>
      </c>
      <c r="G11815" s="30">
        <v>3.3458695652173911</v>
      </c>
      <c r="H11815" s="34">
        <v>1.3935777353524258E-2</v>
      </c>
      <c r="I11815" s="30">
        <v>36.448369565217405</v>
      </c>
      <c r="J11815" s="30">
        <v>0.93152173913043468</v>
      </c>
      <c r="K11815" s="34">
        <v>2.5557295161410559E-2</v>
      </c>
      <c r="L11815" s="30">
        <v>24.703804347826097</v>
      </c>
      <c r="M11815" s="30">
        <v>0.66521739130434776</v>
      </c>
      <c r="N11815" s="34">
        <v>2.692773072269276E-2</v>
      </c>
      <c r="O11815" s="30">
        <v>7.1793478260869561</v>
      </c>
      <c r="P11815" s="30">
        <v>0.26630434782608697</v>
      </c>
      <c r="Q11815" s="34">
        <v>3.7093111279333846E-2</v>
      </c>
      <c r="R11815" s="30">
        <v>4.5652173913043477</v>
      </c>
      <c r="S11815" s="30">
        <v>0</v>
      </c>
      <c r="T11815" s="34">
        <v>0</v>
      </c>
      <c r="U11815" s="30">
        <v>62.428804347826102</v>
      </c>
      <c r="V11815" s="30">
        <v>2.4143478260869564</v>
      </c>
      <c r="W11815" s="34">
        <v>3.8673619514403353E-2</v>
      </c>
      <c r="X11815" s="30">
        <v>10.489130434782609</v>
      </c>
      <c r="Y11815" s="30">
        <v>0</v>
      </c>
      <c r="Z11815" s="34">
        <v>0</v>
      </c>
      <c r="AA11815" s="30">
        <v>130.72576086956519</v>
      </c>
      <c r="AB11815" s="30">
        <v>0</v>
      </c>
      <c r="AC11815" s="34">
        <v>0</v>
      </c>
      <c r="AD11815" s="30">
        <v>0</v>
      </c>
      <c r="AE11815" s="30">
        <v>0</v>
      </c>
      <c r="AF11815" s="34" t="s">
        <v>36345</v>
      </c>
      <c r="AG11815" s="30">
        <v>0</v>
      </c>
      <c r="AH11815" s="30">
        <v>0</v>
      </c>
      <c r="AI11815" s="34" t="s">
        <v>36345</v>
      </c>
      <c r="AJ11815" t="s">
        <v>11060</v>
      </c>
      <c r="AK11815" s="35">
        <v>3</v>
      </c>
      <c r="AT11815"/>
    </row>
    <row r="11816" spans="1:46" x14ac:dyDescent="0.25">
      <c r="A11816" t="s">
        <v>36219</v>
      </c>
      <c r="B11816" t="s">
        <v>25781</v>
      </c>
      <c r="C11816" t="s">
        <v>33338</v>
      </c>
      <c r="D11816" t="s">
        <v>35755</v>
      </c>
      <c r="E11816" s="30">
        <v>97.532608695652172</v>
      </c>
      <c r="F11816" s="30">
        <v>351.18967391304352</v>
      </c>
      <c r="G11816" s="30">
        <v>114.68206521739131</v>
      </c>
      <c r="H11816" s="34">
        <v>0.32655306729145805</v>
      </c>
      <c r="I11816" s="30">
        <v>89.783695652173904</v>
      </c>
      <c r="J11816" s="30">
        <v>10.820652173913043</v>
      </c>
      <c r="K11816" s="34">
        <v>0.12051912204452732</v>
      </c>
      <c r="L11816" s="30">
        <v>50.695652173913047</v>
      </c>
      <c r="M11816" s="30">
        <v>10.820652173913043</v>
      </c>
      <c r="N11816" s="34">
        <v>0.21344339622641506</v>
      </c>
      <c r="O11816" s="30">
        <v>32.461956521739104</v>
      </c>
      <c r="P11816" s="30">
        <v>0</v>
      </c>
      <c r="Q11816" s="34">
        <v>0</v>
      </c>
      <c r="R11816" s="30">
        <v>6.6260869565217408</v>
      </c>
      <c r="S11816" s="30">
        <v>0</v>
      </c>
      <c r="T11816" s="34">
        <v>0</v>
      </c>
      <c r="U11816" s="30">
        <v>55.034782608695672</v>
      </c>
      <c r="V11816" s="30">
        <v>27.260869565217391</v>
      </c>
      <c r="W11816" s="34">
        <v>0.49533891610048963</v>
      </c>
      <c r="X11816" s="30">
        <v>0</v>
      </c>
      <c r="Y11816" s="30">
        <v>0</v>
      </c>
      <c r="Z11816" s="34" t="s">
        <v>36345</v>
      </c>
      <c r="AA11816" s="30">
        <v>179.88967391304351</v>
      </c>
      <c r="AB11816" s="30">
        <v>76.600543478260875</v>
      </c>
      <c r="AC11816" s="34">
        <v>0.42581956936165583</v>
      </c>
      <c r="AD11816" s="30">
        <v>26.481521739130443</v>
      </c>
      <c r="AE11816" s="30">
        <v>0</v>
      </c>
      <c r="AF11816" s="34">
        <v>0</v>
      </c>
      <c r="AG11816" s="30">
        <v>0</v>
      </c>
      <c r="AH11816" s="30">
        <v>0</v>
      </c>
      <c r="AI11816" s="34" t="s">
        <v>36345</v>
      </c>
      <c r="AJ11816" t="s">
        <v>11132</v>
      </c>
      <c r="AK11816" s="35">
        <v>3</v>
      </c>
      <c r="AT11816"/>
    </row>
    <row r="11817" spans="1:46" x14ac:dyDescent="0.25">
      <c r="A11817" t="s">
        <v>36219</v>
      </c>
      <c r="B11817" t="s">
        <v>25979</v>
      </c>
      <c r="C11817" t="s">
        <v>33338</v>
      </c>
      <c r="D11817" t="s">
        <v>35755</v>
      </c>
      <c r="E11817" s="30">
        <v>14.152173913043478</v>
      </c>
      <c r="F11817" s="30">
        <v>63.826413043478254</v>
      </c>
      <c r="G11817" s="30">
        <v>0</v>
      </c>
      <c r="H11817" s="34">
        <v>0</v>
      </c>
      <c r="I11817" s="30">
        <v>36.482934782608694</v>
      </c>
      <c r="J11817" s="30">
        <v>0</v>
      </c>
      <c r="K11817" s="34">
        <v>0</v>
      </c>
      <c r="L11817" s="30">
        <v>12.741630434782607</v>
      </c>
      <c r="M11817" s="30">
        <v>0</v>
      </c>
      <c r="N11817" s="34">
        <v>0</v>
      </c>
      <c r="O11817" s="30">
        <v>19.116304347826084</v>
      </c>
      <c r="P11817" s="30">
        <v>0</v>
      </c>
      <c r="Q11817" s="34">
        <v>0</v>
      </c>
      <c r="R11817" s="30">
        <v>4.625</v>
      </c>
      <c r="S11817" s="30">
        <v>0</v>
      </c>
      <c r="T11817" s="34">
        <v>0</v>
      </c>
      <c r="U11817" s="30">
        <v>13.516304347826088</v>
      </c>
      <c r="V11817" s="30">
        <v>0</v>
      </c>
      <c r="W11817" s="34">
        <v>0</v>
      </c>
      <c r="X11817" s="30">
        <v>0</v>
      </c>
      <c r="Y11817" s="30">
        <v>0</v>
      </c>
      <c r="Z11817" s="34" t="s">
        <v>36345</v>
      </c>
      <c r="AA11817" s="30">
        <v>13.827173913043477</v>
      </c>
      <c r="AB11817" s="30">
        <v>0</v>
      </c>
      <c r="AC11817" s="34">
        <v>0</v>
      </c>
      <c r="AD11817" s="30">
        <v>0</v>
      </c>
      <c r="AE11817" s="30">
        <v>0</v>
      </c>
      <c r="AF11817" s="34" t="s">
        <v>36345</v>
      </c>
      <c r="AG11817" s="30">
        <v>0</v>
      </c>
      <c r="AH11817" s="30">
        <v>0</v>
      </c>
      <c r="AI11817" s="34" t="s">
        <v>36345</v>
      </c>
      <c r="AJ11817" t="s">
        <v>11334</v>
      </c>
      <c r="AK11817" s="35">
        <v>3</v>
      </c>
      <c r="AT11817"/>
    </row>
    <row r="11818" spans="1:46" x14ac:dyDescent="0.25">
      <c r="A11818" t="s">
        <v>36219</v>
      </c>
      <c r="B11818" t="s">
        <v>25926</v>
      </c>
      <c r="C11818" t="s">
        <v>31208</v>
      </c>
      <c r="D11818" t="s">
        <v>35783</v>
      </c>
      <c r="E11818" s="30">
        <v>10.804347826086957</v>
      </c>
      <c r="F11818" s="30">
        <v>60.163804347826087</v>
      </c>
      <c r="G11818" s="30">
        <v>0</v>
      </c>
      <c r="H11818" s="34">
        <v>0</v>
      </c>
      <c r="I11818" s="30">
        <v>27.34402173913044</v>
      </c>
      <c r="J11818" s="30">
        <v>0</v>
      </c>
      <c r="K11818" s="34">
        <v>0</v>
      </c>
      <c r="L11818" s="30">
        <v>18.788586956521744</v>
      </c>
      <c r="M11818" s="30">
        <v>0</v>
      </c>
      <c r="N11818" s="34">
        <v>0</v>
      </c>
      <c r="O11818" s="30">
        <v>3.7293478260869581</v>
      </c>
      <c r="P11818" s="30">
        <v>0</v>
      </c>
      <c r="Q11818" s="34">
        <v>0</v>
      </c>
      <c r="R11818" s="30">
        <v>4.8260869565217392</v>
      </c>
      <c r="S11818" s="30">
        <v>0</v>
      </c>
      <c r="T11818" s="34">
        <v>0</v>
      </c>
      <c r="U11818" s="30">
        <v>17.528478260869569</v>
      </c>
      <c r="V11818" s="30">
        <v>0</v>
      </c>
      <c r="W11818" s="34">
        <v>0</v>
      </c>
      <c r="X11818" s="30">
        <v>0</v>
      </c>
      <c r="Y11818" s="30">
        <v>0</v>
      </c>
      <c r="Z11818" s="34" t="s">
        <v>36345</v>
      </c>
      <c r="AA11818" s="30">
        <v>15.291304347826076</v>
      </c>
      <c r="AB11818" s="30">
        <v>0</v>
      </c>
      <c r="AC11818" s="34">
        <v>0</v>
      </c>
      <c r="AD11818" s="30">
        <v>0</v>
      </c>
      <c r="AE11818" s="30">
        <v>0</v>
      </c>
      <c r="AF11818" s="34" t="s">
        <v>36345</v>
      </c>
      <c r="AG11818" s="30">
        <v>0</v>
      </c>
      <c r="AH11818" s="30">
        <v>0</v>
      </c>
      <c r="AI11818" s="34" t="s">
        <v>36345</v>
      </c>
      <c r="AJ11818" t="s">
        <v>11279</v>
      </c>
      <c r="AK11818" s="35">
        <v>3</v>
      </c>
      <c r="AT11818"/>
    </row>
    <row r="11819" spans="1:46" x14ac:dyDescent="0.25">
      <c r="A11819" t="s">
        <v>36219</v>
      </c>
      <c r="B11819" t="s">
        <v>25416</v>
      </c>
      <c r="C11819" t="s">
        <v>33363</v>
      </c>
      <c r="D11819" t="s">
        <v>35756</v>
      </c>
      <c r="E11819" s="30">
        <v>152.19565217391303</v>
      </c>
      <c r="F11819" s="30">
        <v>425.25086956521744</v>
      </c>
      <c r="G11819" s="30">
        <v>85.959239130434781</v>
      </c>
      <c r="H11819" s="34">
        <v>0.20213771512876796</v>
      </c>
      <c r="I11819" s="30">
        <v>106.66282608695653</v>
      </c>
      <c r="J11819" s="30">
        <v>10.597826086956522</v>
      </c>
      <c r="K11819" s="34">
        <v>9.9358197000299589E-2</v>
      </c>
      <c r="L11819" s="30">
        <v>87.054130434782607</v>
      </c>
      <c r="M11819" s="30">
        <v>10.597826086956522</v>
      </c>
      <c r="N11819" s="34">
        <v>0.12173834870358023</v>
      </c>
      <c r="O11819" s="30">
        <v>14.798913043478262</v>
      </c>
      <c r="P11819" s="30">
        <v>0</v>
      </c>
      <c r="Q11819" s="34">
        <v>0</v>
      </c>
      <c r="R11819" s="30">
        <v>4.8097826086956523</v>
      </c>
      <c r="S11819" s="30">
        <v>0</v>
      </c>
      <c r="T11819" s="34">
        <v>0</v>
      </c>
      <c r="U11819" s="30">
        <v>99.048913043478265</v>
      </c>
      <c r="V11819" s="30">
        <v>33.114130434782609</v>
      </c>
      <c r="W11819" s="34">
        <v>0.334320987654321</v>
      </c>
      <c r="X11819" s="30">
        <v>0</v>
      </c>
      <c r="Y11819" s="30">
        <v>0</v>
      </c>
      <c r="Z11819" s="34" t="s">
        <v>36345</v>
      </c>
      <c r="AA11819" s="30">
        <v>219.53913043478263</v>
      </c>
      <c r="AB11819" s="30">
        <v>42.247282608695649</v>
      </c>
      <c r="AC11819" s="34">
        <v>0.19243623004713428</v>
      </c>
      <c r="AD11819" s="30">
        <v>0</v>
      </c>
      <c r="AE11819" s="30">
        <v>0</v>
      </c>
      <c r="AF11819" s="34" t="s">
        <v>36345</v>
      </c>
      <c r="AG11819" s="30">
        <v>0</v>
      </c>
      <c r="AH11819" s="30">
        <v>0</v>
      </c>
      <c r="AI11819" s="34" t="s">
        <v>36345</v>
      </c>
      <c r="AJ11819" t="s">
        <v>10759</v>
      </c>
      <c r="AK11819" s="35">
        <v>3</v>
      </c>
      <c r="AT11819"/>
    </row>
    <row r="11820" spans="1:46" x14ac:dyDescent="0.25">
      <c r="A11820" t="s">
        <v>36219</v>
      </c>
      <c r="B11820" t="s">
        <v>25819</v>
      </c>
      <c r="C11820" t="s">
        <v>30505</v>
      </c>
      <c r="D11820" t="s">
        <v>35776</v>
      </c>
      <c r="E11820" s="30">
        <v>103.81521739130434</v>
      </c>
      <c r="F11820" s="30">
        <v>463.54130434782604</v>
      </c>
      <c r="G11820" s="30">
        <v>1.1168478260869565</v>
      </c>
      <c r="H11820" s="34">
        <v>2.4093814631218082E-3</v>
      </c>
      <c r="I11820" s="30">
        <v>71.16358695652174</v>
      </c>
      <c r="J11820" s="30">
        <v>9.7826086956521743E-2</v>
      </c>
      <c r="K11820" s="34">
        <v>1.3746649254244279E-3</v>
      </c>
      <c r="L11820" s="30">
        <v>45.73880434782609</v>
      </c>
      <c r="M11820" s="30">
        <v>9.7826086956521743E-2</v>
      </c>
      <c r="N11820" s="34">
        <v>2.1387985180502714E-3</v>
      </c>
      <c r="O11820" s="30">
        <v>19.529782608695651</v>
      </c>
      <c r="P11820" s="30">
        <v>0</v>
      </c>
      <c r="Q11820" s="34">
        <v>0</v>
      </c>
      <c r="R11820" s="30">
        <v>5.8949999999999987</v>
      </c>
      <c r="S11820" s="30">
        <v>0</v>
      </c>
      <c r="T11820" s="34">
        <v>0</v>
      </c>
      <c r="U11820" s="30">
        <v>125.47097826086959</v>
      </c>
      <c r="V11820" s="30">
        <v>0.39402173913043476</v>
      </c>
      <c r="W11820" s="34">
        <v>3.1403416518456973E-3</v>
      </c>
      <c r="X11820" s="30">
        <v>4.8402173913043471</v>
      </c>
      <c r="Y11820" s="30">
        <v>0</v>
      </c>
      <c r="Z11820" s="34">
        <v>0</v>
      </c>
      <c r="AA11820" s="30">
        <v>251.85836956521732</v>
      </c>
      <c r="AB11820" s="30">
        <v>0.625</v>
      </c>
      <c r="AC11820" s="34">
        <v>2.481553426550551E-3</v>
      </c>
      <c r="AD11820" s="30">
        <v>10.208152173913044</v>
      </c>
      <c r="AE11820" s="30">
        <v>0</v>
      </c>
      <c r="AF11820" s="34">
        <v>0</v>
      </c>
      <c r="AG11820" s="30">
        <v>0</v>
      </c>
      <c r="AH11820" s="30">
        <v>0</v>
      </c>
      <c r="AI11820" s="34" t="s">
        <v>36345</v>
      </c>
      <c r="AJ11820" t="s">
        <v>11171</v>
      </c>
      <c r="AK11820" s="35">
        <v>3</v>
      </c>
      <c r="AT11820"/>
    </row>
    <row r="11821" spans="1:46" x14ac:dyDescent="0.25">
      <c r="A11821" t="s">
        <v>36219</v>
      </c>
      <c r="B11821" t="s">
        <v>25889</v>
      </c>
      <c r="C11821" t="s">
        <v>33424</v>
      </c>
      <c r="D11821" t="s">
        <v>35780</v>
      </c>
      <c r="E11821" s="30">
        <v>111.08695652173913</v>
      </c>
      <c r="F11821" s="30">
        <v>458.9103260869565</v>
      </c>
      <c r="G11821" s="30">
        <v>0</v>
      </c>
      <c r="H11821" s="34">
        <v>0</v>
      </c>
      <c r="I11821" s="30">
        <v>59.913043478260867</v>
      </c>
      <c r="J11821" s="30">
        <v>0</v>
      </c>
      <c r="K11821" s="34">
        <v>0</v>
      </c>
      <c r="L11821" s="30">
        <v>51.410326086956523</v>
      </c>
      <c r="M11821" s="30">
        <v>0</v>
      </c>
      <c r="N11821" s="34">
        <v>0</v>
      </c>
      <c r="O11821" s="30">
        <v>3.6114130434782608</v>
      </c>
      <c r="P11821" s="30">
        <v>0</v>
      </c>
      <c r="Q11821" s="34">
        <v>0</v>
      </c>
      <c r="R11821" s="30">
        <v>4.8913043478260869</v>
      </c>
      <c r="S11821" s="30">
        <v>0</v>
      </c>
      <c r="T11821" s="34">
        <v>0</v>
      </c>
      <c r="U11821" s="30">
        <v>121.63858695652173</v>
      </c>
      <c r="V11821" s="30">
        <v>0</v>
      </c>
      <c r="W11821" s="34">
        <v>0</v>
      </c>
      <c r="X11821" s="30">
        <v>14.448369565217391</v>
      </c>
      <c r="Y11821" s="30">
        <v>0</v>
      </c>
      <c r="Z11821" s="34">
        <v>0</v>
      </c>
      <c r="AA11821" s="30">
        <v>262.9103260869565</v>
      </c>
      <c r="AB11821" s="30">
        <v>0</v>
      </c>
      <c r="AC11821" s="34">
        <v>0</v>
      </c>
      <c r="AD11821" s="30">
        <v>0</v>
      </c>
      <c r="AE11821" s="30">
        <v>0</v>
      </c>
      <c r="AF11821" s="34" t="s">
        <v>36345</v>
      </c>
      <c r="AG11821" s="30">
        <v>0</v>
      </c>
      <c r="AH11821" s="30">
        <v>0</v>
      </c>
      <c r="AI11821" s="34" t="s">
        <v>36345</v>
      </c>
      <c r="AJ11821" t="s">
        <v>11242</v>
      </c>
      <c r="AK11821" s="35">
        <v>3</v>
      </c>
      <c r="AT11821"/>
    </row>
    <row r="11822" spans="1:46" x14ac:dyDescent="0.25">
      <c r="A11822" t="s">
        <v>36219</v>
      </c>
      <c r="B11822" t="s">
        <v>26001</v>
      </c>
      <c r="C11822" t="s">
        <v>33427</v>
      </c>
      <c r="D11822" t="s">
        <v>34962</v>
      </c>
      <c r="E11822" s="30">
        <v>36.358695652173914</v>
      </c>
      <c r="F11822" s="30">
        <v>160.62793478260869</v>
      </c>
      <c r="G11822" s="30">
        <v>70.57902173913044</v>
      </c>
      <c r="H11822" s="34">
        <v>0.43939444178654835</v>
      </c>
      <c r="I11822" s="30">
        <v>40.094456521739119</v>
      </c>
      <c r="J11822" s="30">
        <v>16.858043478260871</v>
      </c>
      <c r="K11822" s="34">
        <v>0.42045821145176215</v>
      </c>
      <c r="L11822" s="30">
        <v>32.178695652173907</v>
      </c>
      <c r="M11822" s="30">
        <v>16.858043478260871</v>
      </c>
      <c r="N11822" s="34">
        <v>0.52388834092229553</v>
      </c>
      <c r="O11822" s="30">
        <v>6.3668478260869561</v>
      </c>
      <c r="P11822" s="30">
        <v>0</v>
      </c>
      <c r="Q11822" s="34">
        <v>0</v>
      </c>
      <c r="R11822" s="30">
        <v>1.548913043478261</v>
      </c>
      <c r="S11822" s="30">
        <v>0</v>
      </c>
      <c r="T11822" s="34">
        <v>0</v>
      </c>
      <c r="U11822" s="30">
        <v>44.216304347826082</v>
      </c>
      <c r="V11822" s="30">
        <v>20.104891304347824</v>
      </c>
      <c r="W11822" s="34">
        <v>0.45469406819243346</v>
      </c>
      <c r="X11822" s="30">
        <v>3.4239130434782608</v>
      </c>
      <c r="Y11822" s="30">
        <v>0</v>
      </c>
      <c r="Z11822" s="34">
        <v>0</v>
      </c>
      <c r="AA11822" s="30">
        <v>72.893260869565225</v>
      </c>
      <c r="AB11822" s="30">
        <v>33.616086956521748</v>
      </c>
      <c r="AC11822" s="34">
        <v>0.46116865339134955</v>
      </c>
      <c r="AD11822" s="30">
        <v>0</v>
      </c>
      <c r="AE11822" s="30">
        <v>0</v>
      </c>
      <c r="AF11822" s="34" t="s">
        <v>36345</v>
      </c>
      <c r="AG11822" s="30">
        <v>0</v>
      </c>
      <c r="AH11822" s="30">
        <v>0</v>
      </c>
      <c r="AI11822" s="34" t="s">
        <v>36345</v>
      </c>
      <c r="AJ11822" t="s">
        <v>11357</v>
      </c>
      <c r="AK11822" s="35">
        <v>3</v>
      </c>
      <c r="AT11822"/>
    </row>
    <row r="11823" spans="1:46" x14ac:dyDescent="0.25">
      <c r="A11823" t="s">
        <v>36219</v>
      </c>
      <c r="B11823" t="s">
        <v>26012</v>
      </c>
      <c r="C11823" t="s">
        <v>32659</v>
      </c>
      <c r="D11823" t="s">
        <v>35785</v>
      </c>
      <c r="E11823" s="30">
        <v>11.913043478260869</v>
      </c>
      <c r="F11823" s="30">
        <v>60.054891304347819</v>
      </c>
      <c r="G11823" s="30">
        <v>1.8016304347826086</v>
      </c>
      <c r="H11823" s="34">
        <v>2.9999728509244261E-2</v>
      </c>
      <c r="I11823" s="30">
        <v>28.132065217391304</v>
      </c>
      <c r="J11823" s="30">
        <v>1.8016304347826086</v>
      </c>
      <c r="K11823" s="34">
        <v>6.4041883198423577E-2</v>
      </c>
      <c r="L11823" s="30">
        <v>20.328804347826086</v>
      </c>
      <c r="M11823" s="30">
        <v>1.8016304347826086</v>
      </c>
      <c r="N11823" s="34">
        <v>8.8624515439112414E-2</v>
      </c>
      <c r="O11823" s="30">
        <v>1.1945652173913044</v>
      </c>
      <c r="P11823" s="30">
        <v>0</v>
      </c>
      <c r="Q11823" s="34">
        <v>0</v>
      </c>
      <c r="R11823" s="30">
        <v>6.6086956521739131</v>
      </c>
      <c r="S11823" s="30">
        <v>0</v>
      </c>
      <c r="T11823" s="34">
        <v>0</v>
      </c>
      <c r="U11823" s="30">
        <v>6.2630434782608715</v>
      </c>
      <c r="V11823" s="30">
        <v>0</v>
      </c>
      <c r="W11823" s="34">
        <v>0</v>
      </c>
      <c r="X11823" s="30">
        <v>0</v>
      </c>
      <c r="Y11823" s="30">
        <v>0</v>
      </c>
      <c r="Z11823" s="34" t="s">
        <v>36345</v>
      </c>
      <c r="AA11823" s="30">
        <v>25.65978260869564</v>
      </c>
      <c r="AB11823" s="30">
        <v>0</v>
      </c>
      <c r="AC11823" s="34">
        <v>0</v>
      </c>
      <c r="AD11823" s="30">
        <v>0</v>
      </c>
      <c r="AE11823" s="30">
        <v>0</v>
      </c>
      <c r="AF11823" s="34" t="s">
        <v>36345</v>
      </c>
      <c r="AG11823" s="30">
        <v>0</v>
      </c>
      <c r="AH11823" s="30">
        <v>0</v>
      </c>
      <c r="AI11823" s="34" t="s">
        <v>36345</v>
      </c>
      <c r="AJ11823" t="s">
        <v>11368</v>
      </c>
      <c r="AK11823" s="35">
        <v>3</v>
      </c>
      <c r="AT11823"/>
    </row>
    <row r="11824" spans="1:46" x14ac:dyDescent="0.25">
      <c r="A11824" t="s">
        <v>36219</v>
      </c>
      <c r="B11824" t="s">
        <v>25975</v>
      </c>
      <c r="C11824" t="s">
        <v>33507</v>
      </c>
      <c r="D11824" t="s">
        <v>35784</v>
      </c>
      <c r="E11824" s="30">
        <v>31</v>
      </c>
      <c r="F11824" s="30">
        <v>136.94586956521738</v>
      </c>
      <c r="G11824" s="30">
        <v>0</v>
      </c>
      <c r="H11824" s="34">
        <v>0</v>
      </c>
      <c r="I11824" s="30">
        <v>33.269565217391296</v>
      </c>
      <c r="J11824" s="30">
        <v>0</v>
      </c>
      <c r="K11824" s="34">
        <v>0</v>
      </c>
      <c r="L11824" s="30">
        <v>23.965217391304339</v>
      </c>
      <c r="M11824" s="30">
        <v>0</v>
      </c>
      <c r="N11824" s="34">
        <v>0</v>
      </c>
      <c r="O11824" s="30">
        <v>0</v>
      </c>
      <c r="P11824" s="30">
        <v>0</v>
      </c>
      <c r="Q11824" s="34" t="s">
        <v>36345</v>
      </c>
      <c r="R11824" s="30">
        <v>9.304347826086957</v>
      </c>
      <c r="S11824" s="30">
        <v>0</v>
      </c>
      <c r="T11824" s="34">
        <v>0</v>
      </c>
      <c r="U11824" s="30">
        <v>21.351086956521737</v>
      </c>
      <c r="V11824" s="30">
        <v>0</v>
      </c>
      <c r="W11824" s="34">
        <v>0</v>
      </c>
      <c r="X11824" s="30">
        <v>0</v>
      </c>
      <c r="Y11824" s="30">
        <v>0</v>
      </c>
      <c r="Z11824" s="34" t="s">
        <v>36345</v>
      </c>
      <c r="AA11824" s="30">
        <v>82.325217391304335</v>
      </c>
      <c r="AB11824" s="30">
        <v>0</v>
      </c>
      <c r="AC11824" s="34">
        <v>0</v>
      </c>
      <c r="AD11824" s="30">
        <v>0</v>
      </c>
      <c r="AE11824" s="30">
        <v>0</v>
      </c>
      <c r="AF11824" s="34" t="s">
        <v>36345</v>
      </c>
      <c r="AG11824" s="30">
        <v>0</v>
      </c>
      <c r="AH11824" s="30">
        <v>0</v>
      </c>
      <c r="AI11824" s="34" t="s">
        <v>36345</v>
      </c>
      <c r="AJ11824" t="s">
        <v>11330</v>
      </c>
      <c r="AK11824" s="35">
        <v>3</v>
      </c>
      <c r="AT11824"/>
    </row>
    <row r="11825" spans="1:46" x14ac:dyDescent="0.25">
      <c r="A11825" t="s">
        <v>36219</v>
      </c>
      <c r="B11825" t="s">
        <v>25854</v>
      </c>
      <c r="C11825" t="s">
        <v>33338</v>
      </c>
      <c r="D11825" t="s">
        <v>35755</v>
      </c>
      <c r="E11825" s="30">
        <v>41.967391304347828</v>
      </c>
      <c r="F11825" s="30">
        <v>184.07163043478261</v>
      </c>
      <c r="G11825" s="30">
        <v>15.407608695652176</v>
      </c>
      <c r="H11825" s="34">
        <v>8.3704417998900479E-2</v>
      </c>
      <c r="I11825" s="30">
        <v>43.540760869565219</v>
      </c>
      <c r="J11825" s="30">
        <v>0.58695652173913049</v>
      </c>
      <c r="K11825" s="34">
        <v>1.3480621606440743E-2</v>
      </c>
      <c r="L11825" s="30">
        <v>22.179347826086957</v>
      </c>
      <c r="M11825" s="30">
        <v>0.58695652173913049</v>
      </c>
      <c r="N11825" s="34">
        <v>2.6464101935800052E-2</v>
      </c>
      <c r="O11825" s="30">
        <v>15.790760869565217</v>
      </c>
      <c r="P11825" s="30">
        <v>0</v>
      </c>
      <c r="Q11825" s="34">
        <v>0</v>
      </c>
      <c r="R11825" s="30">
        <v>5.5706521739130439</v>
      </c>
      <c r="S11825" s="30">
        <v>0</v>
      </c>
      <c r="T11825" s="34">
        <v>0</v>
      </c>
      <c r="U11825" s="30">
        <v>27.301630434782609</v>
      </c>
      <c r="V11825" s="30">
        <v>5.4782608695652177</v>
      </c>
      <c r="W11825" s="34">
        <v>0.20065691251119738</v>
      </c>
      <c r="X11825" s="30">
        <v>0</v>
      </c>
      <c r="Y11825" s="30">
        <v>0</v>
      </c>
      <c r="Z11825" s="34" t="s">
        <v>36345</v>
      </c>
      <c r="AA11825" s="30">
        <v>113.22923913043478</v>
      </c>
      <c r="AB11825" s="30">
        <v>9.3423913043478262</v>
      </c>
      <c r="AC11825" s="34">
        <v>8.2508646848592077E-2</v>
      </c>
      <c r="AD11825" s="30">
        <v>0</v>
      </c>
      <c r="AE11825" s="30">
        <v>0</v>
      </c>
      <c r="AF11825" s="34" t="s">
        <v>36345</v>
      </c>
      <c r="AG11825" s="30">
        <v>0</v>
      </c>
      <c r="AH11825" s="30">
        <v>0</v>
      </c>
      <c r="AI11825" s="34" t="s">
        <v>36345</v>
      </c>
      <c r="AJ11825" t="s">
        <v>11207</v>
      </c>
      <c r="AK11825" s="35">
        <v>3</v>
      </c>
      <c r="AT11825"/>
    </row>
    <row r="11826" spans="1:46" x14ac:dyDescent="0.25">
      <c r="A11826" t="s">
        <v>36219</v>
      </c>
      <c r="B11826" t="s">
        <v>25374</v>
      </c>
      <c r="C11826" t="s">
        <v>33338</v>
      </c>
      <c r="D11826" t="s">
        <v>35755</v>
      </c>
      <c r="E11826" s="30">
        <v>130.93478260869566</v>
      </c>
      <c r="F11826" s="30">
        <v>570.99836956521744</v>
      </c>
      <c r="G11826" s="30">
        <v>103.96195652173913</v>
      </c>
      <c r="H11826" s="34">
        <v>0.1820704962798759</v>
      </c>
      <c r="I11826" s="30">
        <v>162.15489130434781</v>
      </c>
      <c r="J11826" s="30">
        <v>29.190217391304348</v>
      </c>
      <c r="K11826" s="34">
        <v>0.18001441187806883</v>
      </c>
      <c r="L11826" s="30">
        <v>95.796195652173907</v>
      </c>
      <c r="M11826" s="30">
        <v>29.190217391304348</v>
      </c>
      <c r="N11826" s="34">
        <v>0.30471165574561032</v>
      </c>
      <c r="O11826" s="30">
        <v>62.119565217391305</v>
      </c>
      <c r="P11826" s="30">
        <v>0</v>
      </c>
      <c r="Q11826" s="34">
        <v>0</v>
      </c>
      <c r="R11826" s="30">
        <v>4.2391304347826084</v>
      </c>
      <c r="S11826" s="30">
        <v>0</v>
      </c>
      <c r="T11826" s="34">
        <v>0</v>
      </c>
      <c r="U11826" s="30">
        <v>59.600543478260867</v>
      </c>
      <c r="V11826" s="30">
        <v>8.0380434782608692</v>
      </c>
      <c r="W11826" s="34">
        <v>0.13486527150868555</v>
      </c>
      <c r="X11826" s="30">
        <v>5.9402173913043477</v>
      </c>
      <c r="Y11826" s="30">
        <v>0</v>
      </c>
      <c r="Z11826" s="34">
        <v>0</v>
      </c>
      <c r="AA11826" s="30">
        <v>335.41141304347826</v>
      </c>
      <c r="AB11826" s="30">
        <v>66.733695652173907</v>
      </c>
      <c r="AC11826" s="34">
        <v>0.19896071826131762</v>
      </c>
      <c r="AD11826" s="30">
        <v>7.8913043478260869</v>
      </c>
      <c r="AE11826" s="30">
        <v>0</v>
      </c>
      <c r="AF11826" s="34">
        <v>0</v>
      </c>
      <c r="AG11826" s="30">
        <v>0</v>
      </c>
      <c r="AH11826" s="30">
        <v>0</v>
      </c>
      <c r="AI11826" s="34" t="s">
        <v>36345</v>
      </c>
      <c r="AJ11826" t="s">
        <v>10717</v>
      </c>
      <c r="AK11826" s="35">
        <v>3</v>
      </c>
      <c r="AT11826"/>
    </row>
    <row r="11827" spans="1:46" x14ac:dyDescent="0.25">
      <c r="A11827" t="s">
        <v>36219</v>
      </c>
      <c r="B11827" t="s">
        <v>25431</v>
      </c>
      <c r="C11827" t="s">
        <v>33342</v>
      </c>
      <c r="D11827" t="s">
        <v>35558</v>
      </c>
      <c r="E11827" s="30">
        <v>105.80434782608695</v>
      </c>
      <c r="F11827" s="30">
        <v>355.41304347826087</v>
      </c>
      <c r="G11827" s="30">
        <v>78.782608695652186</v>
      </c>
      <c r="H11827" s="34">
        <v>0.22166493363508474</v>
      </c>
      <c r="I11827" s="30">
        <v>76.5625</v>
      </c>
      <c r="J11827" s="30">
        <v>12.4375</v>
      </c>
      <c r="K11827" s="34">
        <v>0.16244897959183674</v>
      </c>
      <c r="L11827" s="30">
        <v>54.720108695652172</v>
      </c>
      <c r="M11827" s="30">
        <v>11.703804347826088</v>
      </c>
      <c r="N11827" s="34">
        <v>0.21388488851368131</v>
      </c>
      <c r="O11827" s="30">
        <v>17.663043478260871</v>
      </c>
      <c r="P11827" s="30">
        <v>0.73369565217391308</v>
      </c>
      <c r="Q11827" s="34">
        <v>4.1538461538461538E-2</v>
      </c>
      <c r="R11827" s="30">
        <v>4.1793478260869561</v>
      </c>
      <c r="S11827" s="30">
        <v>0</v>
      </c>
      <c r="T11827" s="34">
        <v>0</v>
      </c>
      <c r="U11827" s="30">
        <v>78.8125</v>
      </c>
      <c r="V11827" s="30">
        <v>34.315217391304351</v>
      </c>
      <c r="W11827" s="34">
        <v>0.4354032341481916</v>
      </c>
      <c r="X11827" s="30">
        <v>0</v>
      </c>
      <c r="Y11827" s="30">
        <v>0</v>
      </c>
      <c r="Z11827" s="34" t="s">
        <v>36345</v>
      </c>
      <c r="AA11827" s="30">
        <v>167.65760869565219</v>
      </c>
      <c r="AB11827" s="30">
        <v>32.029891304347828</v>
      </c>
      <c r="AC11827" s="34">
        <v>0.19104346980453174</v>
      </c>
      <c r="AD11827" s="30">
        <v>32.380434782608695</v>
      </c>
      <c r="AE11827" s="30">
        <v>0</v>
      </c>
      <c r="AF11827" s="34">
        <v>0</v>
      </c>
      <c r="AG11827" s="30">
        <v>0</v>
      </c>
      <c r="AH11827" s="30">
        <v>0</v>
      </c>
      <c r="AI11827" s="34" t="s">
        <v>36345</v>
      </c>
      <c r="AJ11827" t="s">
        <v>10774</v>
      </c>
      <c r="AK11827" s="35">
        <v>3</v>
      </c>
      <c r="AT11827"/>
    </row>
    <row r="11828" spans="1:46" x14ac:dyDescent="0.25">
      <c r="A11828" t="s">
        <v>36219</v>
      </c>
      <c r="B11828" t="s">
        <v>25724</v>
      </c>
      <c r="C11828" t="s">
        <v>29588</v>
      </c>
      <c r="D11828" t="s">
        <v>34807</v>
      </c>
      <c r="E11828" s="30">
        <v>95.065217391304344</v>
      </c>
      <c r="F11828" s="30">
        <v>343.69108695652176</v>
      </c>
      <c r="G11828" s="30">
        <v>63.079673913043479</v>
      </c>
      <c r="H11828" s="34">
        <v>0.18353596094571781</v>
      </c>
      <c r="I11828" s="30">
        <v>67.108695652173893</v>
      </c>
      <c r="J11828" s="30">
        <v>1.0652173913043479</v>
      </c>
      <c r="K11828" s="34">
        <v>1.5873015873015879E-2</v>
      </c>
      <c r="L11828" s="30">
        <v>20.624999999999996</v>
      </c>
      <c r="M11828" s="30">
        <v>0</v>
      </c>
      <c r="N11828" s="34">
        <v>0</v>
      </c>
      <c r="O11828" s="30">
        <v>40.44021739130433</v>
      </c>
      <c r="P11828" s="30">
        <v>1.0652173913043479</v>
      </c>
      <c r="Q11828" s="34">
        <v>2.634054562558797E-2</v>
      </c>
      <c r="R11828" s="30">
        <v>6.0434782608695654</v>
      </c>
      <c r="S11828" s="30">
        <v>0</v>
      </c>
      <c r="T11828" s="34">
        <v>0</v>
      </c>
      <c r="U11828" s="30">
        <v>60.763586956521728</v>
      </c>
      <c r="V11828" s="30">
        <v>0</v>
      </c>
      <c r="W11828" s="34">
        <v>0</v>
      </c>
      <c r="X11828" s="30">
        <v>0</v>
      </c>
      <c r="Y11828" s="30">
        <v>0</v>
      </c>
      <c r="Z11828" s="34" t="s">
        <v>36345</v>
      </c>
      <c r="AA11828" s="30">
        <v>205.81717391304352</v>
      </c>
      <c r="AB11828" s="30">
        <v>62.014456521739127</v>
      </c>
      <c r="AC11828" s="34">
        <v>0.30130846392799004</v>
      </c>
      <c r="AD11828" s="30">
        <v>10.001630434782612</v>
      </c>
      <c r="AE11828" s="30">
        <v>0</v>
      </c>
      <c r="AF11828" s="34">
        <v>0</v>
      </c>
      <c r="AG11828" s="30">
        <v>0</v>
      </c>
      <c r="AH11828" s="30">
        <v>0</v>
      </c>
      <c r="AI11828" s="34" t="s">
        <v>36345</v>
      </c>
      <c r="AJ11828" t="s">
        <v>11073</v>
      </c>
      <c r="AK11828" s="35">
        <v>3</v>
      </c>
      <c r="AT11828"/>
    </row>
    <row r="11829" spans="1:46" x14ac:dyDescent="0.25">
      <c r="A11829" t="s">
        <v>36219</v>
      </c>
      <c r="B11829" t="s">
        <v>25843</v>
      </c>
      <c r="C11829" t="s">
        <v>33523</v>
      </c>
      <c r="D11829" t="s">
        <v>35757</v>
      </c>
      <c r="E11829" s="30">
        <v>92.217391304347828</v>
      </c>
      <c r="F11829" s="30">
        <v>300.87717391304352</v>
      </c>
      <c r="G11829" s="30">
        <v>56.113043478260863</v>
      </c>
      <c r="H11829" s="34">
        <v>0.1864981738178586</v>
      </c>
      <c r="I11829" s="30">
        <v>49.660869565217382</v>
      </c>
      <c r="J11829" s="30">
        <v>5.4532608695652183</v>
      </c>
      <c r="K11829" s="34">
        <v>0.10981001575906151</v>
      </c>
      <c r="L11829" s="30">
        <v>34.284782608695643</v>
      </c>
      <c r="M11829" s="30">
        <v>5.4532608695652183</v>
      </c>
      <c r="N11829" s="34">
        <v>0.15905776425084023</v>
      </c>
      <c r="O11829" s="30">
        <v>11.169565217391304</v>
      </c>
      <c r="P11829" s="30">
        <v>0</v>
      </c>
      <c r="Q11829" s="34">
        <v>0</v>
      </c>
      <c r="R11829" s="30">
        <v>4.2065217391304346</v>
      </c>
      <c r="S11829" s="30">
        <v>0</v>
      </c>
      <c r="T11829" s="34">
        <v>0</v>
      </c>
      <c r="U11829" s="30">
        <v>78.359782608695653</v>
      </c>
      <c r="V11829" s="30">
        <v>21.540217391304346</v>
      </c>
      <c r="W11829" s="34">
        <v>0.27488868235979524</v>
      </c>
      <c r="X11829" s="30">
        <v>0</v>
      </c>
      <c r="Y11829" s="30">
        <v>0</v>
      </c>
      <c r="Z11829" s="34" t="s">
        <v>36345</v>
      </c>
      <c r="AA11829" s="30">
        <v>172.85652173913047</v>
      </c>
      <c r="AB11829" s="30">
        <v>29.119565217391294</v>
      </c>
      <c r="AC11829" s="34">
        <v>0.16846089996730126</v>
      </c>
      <c r="AD11829" s="30">
        <v>0</v>
      </c>
      <c r="AE11829" s="30">
        <v>0</v>
      </c>
      <c r="AF11829" s="34" t="s">
        <v>36345</v>
      </c>
      <c r="AG11829" s="30">
        <v>0</v>
      </c>
      <c r="AH11829" s="30">
        <v>0</v>
      </c>
      <c r="AI11829" s="34" t="s">
        <v>36345</v>
      </c>
      <c r="AJ11829" t="s">
        <v>11196</v>
      </c>
      <c r="AK11829" s="35">
        <v>3</v>
      </c>
      <c r="AT11829"/>
    </row>
    <row r="11830" spans="1:46" x14ac:dyDescent="0.25">
      <c r="A11830" t="s">
        <v>36219</v>
      </c>
      <c r="B11830" t="s">
        <v>25772</v>
      </c>
      <c r="C11830" t="s">
        <v>33505</v>
      </c>
      <c r="D11830" t="s">
        <v>34514</v>
      </c>
      <c r="E11830" s="30">
        <v>24.782608695652176</v>
      </c>
      <c r="F11830" s="30">
        <v>169.0045652173913</v>
      </c>
      <c r="G11830" s="30">
        <v>0</v>
      </c>
      <c r="H11830" s="34">
        <v>0</v>
      </c>
      <c r="I11830" s="30">
        <v>66.807065217391298</v>
      </c>
      <c r="J11830" s="30">
        <v>0</v>
      </c>
      <c r="K11830" s="34">
        <v>0</v>
      </c>
      <c r="L11830" s="30">
        <v>51.980978260869563</v>
      </c>
      <c r="M11830" s="30">
        <v>0</v>
      </c>
      <c r="N11830" s="34">
        <v>0</v>
      </c>
      <c r="O11830" s="30">
        <v>10.130434782608695</v>
      </c>
      <c r="P11830" s="30">
        <v>0</v>
      </c>
      <c r="Q11830" s="34">
        <v>0</v>
      </c>
      <c r="R11830" s="30">
        <v>4.6956521739130439</v>
      </c>
      <c r="S11830" s="30">
        <v>0</v>
      </c>
      <c r="T11830" s="34">
        <v>0</v>
      </c>
      <c r="U11830" s="30">
        <v>0</v>
      </c>
      <c r="V11830" s="30">
        <v>0</v>
      </c>
      <c r="W11830" s="34" t="s">
        <v>36345</v>
      </c>
      <c r="X11830" s="30">
        <v>0</v>
      </c>
      <c r="Y11830" s="30">
        <v>0</v>
      </c>
      <c r="Z11830" s="34" t="s">
        <v>36345</v>
      </c>
      <c r="AA11830" s="30">
        <v>102.19750000000001</v>
      </c>
      <c r="AB11830" s="30">
        <v>0</v>
      </c>
      <c r="AC11830" s="34">
        <v>0</v>
      </c>
      <c r="AD11830" s="30">
        <v>0</v>
      </c>
      <c r="AE11830" s="30">
        <v>0</v>
      </c>
      <c r="AF11830" s="34" t="s">
        <v>36345</v>
      </c>
      <c r="AG11830" s="30">
        <v>0</v>
      </c>
      <c r="AH11830" s="30">
        <v>0</v>
      </c>
      <c r="AI11830" s="34" t="s">
        <v>36345</v>
      </c>
      <c r="AJ11830" t="s">
        <v>11122</v>
      </c>
      <c r="AK11830" s="35">
        <v>3</v>
      </c>
      <c r="AT11830"/>
    </row>
    <row r="11831" spans="1:46" x14ac:dyDescent="0.25">
      <c r="A11831" t="s">
        <v>36219</v>
      </c>
      <c r="B11831" t="s">
        <v>25499</v>
      </c>
      <c r="C11831" t="s">
        <v>31844</v>
      </c>
      <c r="D11831" t="s">
        <v>35765</v>
      </c>
      <c r="E11831" s="30">
        <v>102.94565217391305</v>
      </c>
      <c r="F11831" s="30">
        <v>360.73804347826092</v>
      </c>
      <c r="G11831" s="30">
        <v>72.790217391304353</v>
      </c>
      <c r="H11831" s="34">
        <v>0.20178137212658828</v>
      </c>
      <c r="I11831" s="30">
        <v>88.608913043478253</v>
      </c>
      <c r="J11831" s="30">
        <v>4.8227173913043471</v>
      </c>
      <c r="K11831" s="34">
        <v>5.4427000915110609E-2</v>
      </c>
      <c r="L11831" s="30">
        <v>73.461304347826072</v>
      </c>
      <c r="M11831" s="30">
        <v>4.8227173913043471</v>
      </c>
      <c r="N11831" s="34">
        <v>6.564976533046088E-2</v>
      </c>
      <c r="O11831" s="30">
        <v>10.130434782608695</v>
      </c>
      <c r="P11831" s="30">
        <v>0</v>
      </c>
      <c r="Q11831" s="34">
        <v>0</v>
      </c>
      <c r="R11831" s="30">
        <v>5.0171739130434778</v>
      </c>
      <c r="S11831" s="30">
        <v>0</v>
      </c>
      <c r="T11831" s="34">
        <v>0</v>
      </c>
      <c r="U11831" s="30">
        <v>74.153804347826068</v>
      </c>
      <c r="V11831" s="30">
        <v>23.513913043478258</v>
      </c>
      <c r="W11831" s="34">
        <v>0.31709651649406717</v>
      </c>
      <c r="X11831" s="30">
        <v>5.3731521739130423</v>
      </c>
      <c r="Y11831" s="30">
        <v>0</v>
      </c>
      <c r="Z11831" s="34">
        <v>0</v>
      </c>
      <c r="AA11831" s="30">
        <v>192.60217391304357</v>
      </c>
      <c r="AB11831" s="30">
        <v>44.453586956521747</v>
      </c>
      <c r="AC11831" s="34">
        <v>0.23080521913834548</v>
      </c>
      <c r="AD11831" s="30">
        <v>0</v>
      </c>
      <c r="AE11831" s="30">
        <v>0</v>
      </c>
      <c r="AF11831" s="34" t="s">
        <v>36345</v>
      </c>
      <c r="AG11831" s="30">
        <v>0</v>
      </c>
      <c r="AH11831" s="30">
        <v>0</v>
      </c>
      <c r="AI11831" s="34" t="s">
        <v>36345</v>
      </c>
      <c r="AJ11831" t="s">
        <v>10843</v>
      </c>
      <c r="AK11831" s="35">
        <v>3</v>
      </c>
      <c r="AT11831"/>
    </row>
    <row r="11832" spans="1:46" x14ac:dyDescent="0.25">
      <c r="A11832" t="s">
        <v>36219</v>
      </c>
      <c r="B11832" t="s">
        <v>25913</v>
      </c>
      <c r="C11832" t="s">
        <v>33541</v>
      </c>
      <c r="D11832" t="s">
        <v>34827</v>
      </c>
      <c r="E11832" s="30">
        <v>67.293478260869563</v>
      </c>
      <c r="F11832" s="30">
        <v>240.68260869565216</v>
      </c>
      <c r="G11832" s="30">
        <v>0</v>
      </c>
      <c r="H11832" s="34">
        <v>0</v>
      </c>
      <c r="I11832" s="30">
        <v>33.135869565217391</v>
      </c>
      <c r="J11832" s="30">
        <v>0</v>
      </c>
      <c r="K11832" s="34">
        <v>0</v>
      </c>
      <c r="L11832" s="30">
        <v>22.701086956521738</v>
      </c>
      <c r="M11832" s="30">
        <v>0</v>
      </c>
      <c r="N11832" s="34">
        <v>0</v>
      </c>
      <c r="O11832" s="30">
        <v>4.9565217391304346</v>
      </c>
      <c r="P11832" s="30">
        <v>0</v>
      </c>
      <c r="Q11832" s="34">
        <v>0</v>
      </c>
      <c r="R11832" s="30">
        <v>5.4782608695652177</v>
      </c>
      <c r="S11832" s="30">
        <v>0</v>
      </c>
      <c r="T11832" s="34">
        <v>0</v>
      </c>
      <c r="U11832" s="30">
        <v>64.639130434782615</v>
      </c>
      <c r="V11832" s="30">
        <v>0</v>
      </c>
      <c r="W11832" s="34">
        <v>0</v>
      </c>
      <c r="X11832" s="30">
        <v>4.7119565217391308</v>
      </c>
      <c r="Y11832" s="30">
        <v>0</v>
      </c>
      <c r="Z11832" s="34">
        <v>0</v>
      </c>
      <c r="AA11832" s="30">
        <v>138.19565217391303</v>
      </c>
      <c r="AB11832" s="30">
        <v>0</v>
      </c>
      <c r="AC11832" s="34">
        <v>0</v>
      </c>
      <c r="AD11832" s="30">
        <v>0</v>
      </c>
      <c r="AE11832" s="30">
        <v>0</v>
      </c>
      <c r="AF11832" s="34" t="s">
        <v>36345</v>
      </c>
      <c r="AG11832" s="30">
        <v>0</v>
      </c>
      <c r="AH11832" s="30">
        <v>0</v>
      </c>
      <c r="AI11832" s="34" t="s">
        <v>36345</v>
      </c>
      <c r="AJ11832" t="s">
        <v>11266</v>
      </c>
      <c r="AK11832" s="35">
        <v>3</v>
      </c>
      <c r="AT11832"/>
    </row>
    <row r="11833" spans="1:46" x14ac:dyDescent="0.25">
      <c r="A11833" t="s">
        <v>36219</v>
      </c>
      <c r="B11833" t="s">
        <v>25739</v>
      </c>
      <c r="C11833" t="s">
        <v>33486</v>
      </c>
      <c r="D11833" t="s">
        <v>34601</v>
      </c>
      <c r="E11833" s="30">
        <v>107.09782608695652</v>
      </c>
      <c r="F11833" s="30">
        <v>334.08967391304344</v>
      </c>
      <c r="G11833" s="30">
        <v>0</v>
      </c>
      <c r="H11833" s="34">
        <v>0</v>
      </c>
      <c r="I11833" s="30">
        <v>52.005434782608688</v>
      </c>
      <c r="J11833" s="30">
        <v>0</v>
      </c>
      <c r="K11833" s="34">
        <v>0</v>
      </c>
      <c r="L11833" s="30">
        <v>37.75</v>
      </c>
      <c r="M11833" s="30">
        <v>0</v>
      </c>
      <c r="N11833" s="34">
        <v>0</v>
      </c>
      <c r="O11833" s="30">
        <v>9.6902173913043477</v>
      </c>
      <c r="P11833" s="30">
        <v>0</v>
      </c>
      <c r="Q11833" s="34">
        <v>0</v>
      </c>
      <c r="R11833" s="30">
        <v>4.5652173913043477</v>
      </c>
      <c r="S11833" s="30">
        <v>0</v>
      </c>
      <c r="T11833" s="34">
        <v>0</v>
      </c>
      <c r="U11833" s="30">
        <v>87.991847826086953</v>
      </c>
      <c r="V11833" s="30">
        <v>0</v>
      </c>
      <c r="W11833" s="34">
        <v>0</v>
      </c>
      <c r="X11833" s="30">
        <v>0</v>
      </c>
      <c r="Y11833" s="30">
        <v>0</v>
      </c>
      <c r="Z11833" s="34" t="s">
        <v>36345</v>
      </c>
      <c r="AA11833" s="30">
        <v>133.42391304347825</v>
      </c>
      <c r="AB11833" s="30">
        <v>0</v>
      </c>
      <c r="AC11833" s="34">
        <v>0</v>
      </c>
      <c r="AD11833" s="30">
        <v>60.668478260869563</v>
      </c>
      <c r="AE11833" s="30">
        <v>0</v>
      </c>
      <c r="AF11833" s="34">
        <v>0</v>
      </c>
      <c r="AG11833" s="30">
        <v>0</v>
      </c>
      <c r="AH11833" s="30">
        <v>0</v>
      </c>
      <c r="AI11833" s="34" t="s">
        <v>36345</v>
      </c>
      <c r="AJ11833" t="s">
        <v>11088</v>
      </c>
      <c r="AK11833" s="35">
        <v>3</v>
      </c>
      <c r="AT11833"/>
    </row>
    <row r="11834" spans="1:46" x14ac:dyDescent="0.25">
      <c r="A11834" t="s">
        <v>36219</v>
      </c>
      <c r="B11834" t="s">
        <v>25593</v>
      </c>
      <c r="C11834" t="s">
        <v>33449</v>
      </c>
      <c r="D11834" t="s">
        <v>35454</v>
      </c>
      <c r="E11834" s="30">
        <v>174.15217391304347</v>
      </c>
      <c r="F11834" s="30">
        <v>542.22195652173912</v>
      </c>
      <c r="G11834" s="30">
        <v>97.277173913043484</v>
      </c>
      <c r="H11834" s="34">
        <v>0.17940471193210225</v>
      </c>
      <c r="I11834" s="30">
        <v>72.276304347826084</v>
      </c>
      <c r="J11834" s="30">
        <v>0.3125</v>
      </c>
      <c r="K11834" s="34">
        <v>4.3236853740627008E-3</v>
      </c>
      <c r="L11834" s="30">
        <v>46.078804347826086</v>
      </c>
      <c r="M11834" s="30">
        <v>0.3125</v>
      </c>
      <c r="N11834" s="34">
        <v>6.7818599988205466E-3</v>
      </c>
      <c r="O11834" s="30">
        <v>20.838804347826088</v>
      </c>
      <c r="P11834" s="30">
        <v>0</v>
      </c>
      <c r="Q11834" s="34">
        <v>0</v>
      </c>
      <c r="R11834" s="30">
        <v>5.3586956521739131</v>
      </c>
      <c r="S11834" s="30">
        <v>0</v>
      </c>
      <c r="T11834" s="34">
        <v>0</v>
      </c>
      <c r="U11834" s="30">
        <v>165.2608695652174</v>
      </c>
      <c r="V11834" s="30">
        <v>31.301630434782609</v>
      </c>
      <c r="W11834" s="34">
        <v>0.18940739279137067</v>
      </c>
      <c r="X11834" s="30">
        <v>5.0434782608695654</v>
      </c>
      <c r="Y11834" s="30">
        <v>0</v>
      </c>
      <c r="Z11834" s="34">
        <v>0</v>
      </c>
      <c r="AA11834" s="30">
        <v>253.44293478260869</v>
      </c>
      <c r="AB11834" s="30">
        <v>65.663043478260875</v>
      </c>
      <c r="AC11834" s="34">
        <v>0.25908413479580134</v>
      </c>
      <c r="AD11834" s="30">
        <v>46.198369565217391</v>
      </c>
      <c r="AE11834" s="30">
        <v>0</v>
      </c>
      <c r="AF11834" s="34">
        <v>0</v>
      </c>
      <c r="AG11834" s="30">
        <v>0</v>
      </c>
      <c r="AH11834" s="30">
        <v>0</v>
      </c>
      <c r="AI11834" s="34" t="s">
        <v>36345</v>
      </c>
      <c r="AJ11834" t="s">
        <v>10938</v>
      </c>
      <c r="AK11834" s="35">
        <v>3</v>
      </c>
      <c r="AT11834"/>
    </row>
    <row r="11835" spans="1:46" x14ac:dyDescent="0.25">
      <c r="A11835" t="s">
        <v>36219</v>
      </c>
      <c r="B11835" t="s">
        <v>25477</v>
      </c>
      <c r="C11835" t="s">
        <v>32106</v>
      </c>
      <c r="D11835" t="s">
        <v>34593</v>
      </c>
      <c r="E11835" s="30">
        <v>169.91304347826087</v>
      </c>
      <c r="F11835" s="30">
        <v>614.05086956521734</v>
      </c>
      <c r="G11835" s="30">
        <v>47.45652173913043</v>
      </c>
      <c r="H11835" s="34">
        <v>7.7284349051947962E-2</v>
      </c>
      <c r="I11835" s="30">
        <v>88.332499999999996</v>
      </c>
      <c r="J11835" s="30">
        <v>0</v>
      </c>
      <c r="K11835" s="34">
        <v>0</v>
      </c>
      <c r="L11835" s="30">
        <v>56.755108695652169</v>
      </c>
      <c r="M11835" s="30">
        <v>0</v>
      </c>
      <c r="N11835" s="34">
        <v>0</v>
      </c>
      <c r="O11835" s="30">
        <v>26.191521739130433</v>
      </c>
      <c r="P11835" s="30">
        <v>0</v>
      </c>
      <c r="Q11835" s="34">
        <v>0</v>
      </c>
      <c r="R11835" s="30">
        <v>5.3858695652173916</v>
      </c>
      <c r="S11835" s="30">
        <v>0</v>
      </c>
      <c r="T11835" s="34">
        <v>0</v>
      </c>
      <c r="U11835" s="30">
        <v>175.27760869565219</v>
      </c>
      <c r="V11835" s="30">
        <v>18.024456521739129</v>
      </c>
      <c r="W11835" s="34">
        <v>0.10283376556692053</v>
      </c>
      <c r="X11835" s="30">
        <v>31.052173913043486</v>
      </c>
      <c r="Y11835" s="30">
        <v>0</v>
      </c>
      <c r="Z11835" s="34">
        <v>0</v>
      </c>
      <c r="AA11835" s="30">
        <v>317.65489130434781</v>
      </c>
      <c r="AB11835" s="30">
        <v>27.698369565217391</v>
      </c>
      <c r="AC11835" s="34">
        <v>8.7196420780687275E-2</v>
      </c>
      <c r="AD11835" s="30">
        <v>1.7336956521739131</v>
      </c>
      <c r="AE11835" s="30">
        <v>1.7336956521739131</v>
      </c>
      <c r="AF11835" s="34">
        <v>1</v>
      </c>
      <c r="AG11835" s="30">
        <v>0</v>
      </c>
      <c r="AH11835" s="30">
        <v>0</v>
      </c>
      <c r="AI11835" s="34" t="s">
        <v>36345</v>
      </c>
      <c r="AJ11835" t="s">
        <v>10821</v>
      </c>
      <c r="AK11835" s="35">
        <v>3</v>
      </c>
      <c r="AT11835"/>
    </row>
    <row r="11836" spans="1:46" x14ac:dyDescent="0.25">
      <c r="A11836" t="s">
        <v>36219</v>
      </c>
      <c r="B11836" t="s">
        <v>25769</v>
      </c>
      <c r="C11836" t="s">
        <v>32086</v>
      </c>
      <c r="D11836" t="s">
        <v>35760</v>
      </c>
      <c r="E11836" s="30">
        <v>113.53260869565217</v>
      </c>
      <c r="F11836" s="30">
        <v>343.66576086956525</v>
      </c>
      <c r="G11836" s="30">
        <v>0</v>
      </c>
      <c r="H11836" s="34">
        <v>0</v>
      </c>
      <c r="I11836" s="30">
        <v>63.201086956521735</v>
      </c>
      <c r="J11836" s="30">
        <v>0</v>
      </c>
      <c r="K11836" s="34">
        <v>0</v>
      </c>
      <c r="L11836" s="30">
        <v>51.5625</v>
      </c>
      <c r="M11836" s="30">
        <v>0</v>
      </c>
      <c r="N11836" s="34">
        <v>0</v>
      </c>
      <c r="O11836" s="30">
        <v>6.8342391304347823</v>
      </c>
      <c r="P11836" s="30">
        <v>0</v>
      </c>
      <c r="Q11836" s="34">
        <v>0</v>
      </c>
      <c r="R11836" s="30">
        <v>4.8043478260869561</v>
      </c>
      <c r="S11836" s="30">
        <v>0</v>
      </c>
      <c r="T11836" s="34">
        <v>0</v>
      </c>
      <c r="U11836" s="30">
        <v>85.953804347826093</v>
      </c>
      <c r="V11836" s="30">
        <v>0</v>
      </c>
      <c r="W11836" s="34">
        <v>0</v>
      </c>
      <c r="X11836" s="30">
        <v>0</v>
      </c>
      <c r="Y11836" s="30">
        <v>0</v>
      </c>
      <c r="Z11836" s="34" t="s">
        <v>36345</v>
      </c>
      <c r="AA11836" s="30">
        <v>194.5108695652174</v>
      </c>
      <c r="AB11836" s="30">
        <v>0</v>
      </c>
      <c r="AC11836" s="34">
        <v>0</v>
      </c>
      <c r="AD11836" s="30">
        <v>0</v>
      </c>
      <c r="AE11836" s="30">
        <v>0</v>
      </c>
      <c r="AF11836" s="34" t="s">
        <v>36345</v>
      </c>
      <c r="AG11836" s="30">
        <v>0</v>
      </c>
      <c r="AH11836" s="30">
        <v>0</v>
      </c>
      <c r="AI11836" s="34" t="s">
        <v>36345</v>
      </c>
      <c r="AJ11836" t="s">
        <v>11119</v>
      </c>
      <c r="AK11836" s="35">
        <v>3</v>
      </c>
      <c r="AT11836"/>
    </row>
    <row r="11837" spans="1:46" x14ac:dyDescent="0.25">
      <c r="A11837" t="s">
        <v>36219</v>
      </c>
      <c r="B11837" t="s">
        <v>25634</v>
      </c>
      <c r="C11837" t="s">
        <v>33066</v>
      </c>
      <c r="D11837" t="s">
        <v>35754</v>
      </c>
      <c r="E11837" s="30">
        <v>50.217391304347828</v>
      </c>
      <c r="F11837" s="30">
        <v>191.17119565217394</v>
      </c>
      <c r="G11837" s="30">
        <v>0</v>
      </c>
      <c r="H11837" s="34">
        <v>0</v>
      </c>
      <c r="I11837" s="30">
        <v>49.880434782608695</v>
      </c>
      <c r="J11837" s="30">
        <v>0</v>
      </c>
      <c r="K11837" s="34">
        <v>0</v>
      </c>
      <c r="L11837" s="30">
        <v>40.663043478260867</v>
      </c>
      <c r="M11837" s="30">
        <v>0</v>
      </c>
      <c r="N11837" s="34">
        <v>0</v>
      </c>
      <c r="O11837" s="30">
        <v>4.6956521739130439</v>
      </c>
      <c r="P11837" s="30">
        <v>0</v>
      </c>
      <c r="Q11837" s="34">
        <v>0</v>
      </c>
      <c r="R11837" s="30">
        <v>4.5217391304347823</v>
      </c>
      <c r="S11837" s="30">
        <v>0</v>
      </c>
      <c r="T11837" s="34">
        <v>0</v>
      </c>
      <c r="U11837" s="30">
        <v>57.429347826086953</v>
      </c>
      <c r="V11837" s="30">
        <v>0</v>
      </c>
      <c r="W11837" s="34">
        <v>0</v>
      </c>
      <c r="X11837" s="30">
        <v>0</v>
      </c>
      <c r="Y11837" s="30">
        <v>0</v>
      </c>
      <c r="Z11837" s="34" t="s">
        <v>36345</v>
      </c>
      <c r="AA11837" s="30">
        <v>83.861413043478265</v>
      </c>
      <c r="AB11837" s="30">
        <v>0</v>
      </c>
      <c r="AC11837" s="34">
        <v>0</v>
      </c>
      <c r="AD11837" s="30">
        <v>0</v>
      </c>
      <c r="AE11837" s="30">
        <v>0</v>
      </c>
      <c r="AF11837" s="34" t="s">
        <v>36345</v>
      </c>
      <c r="AG11837" s="30">
        <v>0</v>
      </c>
      <c r="AH11837" s="30">
        <v>0</v>
      </c>
      <c r="AI11837" s="34" t="s">
        <v>36345</v>
      </c>
      <c r="AJ11837" t="s">
        <v>10979</v>
      </c>
      <c r="AK11837" s="35">
        <v>3</v>
      </c>
      <c r="AT11837"/>
    </row>
    <row r="11838" spans="1:46" x14ac:dyDescent="0.25">
      <c r="A11838" t="s">
        <v>36219</v>
      </c>
      <c r="B11838" t="s">
        <v>25621</v>
      </c>
      <c r="C11838" t="s">
        <v>33460</v>
      </c>
      <c r="D11838" t="s">
        <v>34969</v>
      </c>
      <c r="E11838" s="30">
        <v>57.119565217391305</v>
      </c>
      <c r="F11838" s="30">
        <v>200.86956521739131</v>
      </c>
      <c r="G11838" s="30">
        <v>0</v>
      </c>
      <c r="H11838" s="34">
        <v>0</v>
      </c>
      <c r="I11838" s="30">
        <v>53.263586956521735</v>
      </c>
      <c r="J11838" s="30">
        <v>0</v>
      </c>
      <c r="K11838" s="34">
        <v>0</v>
      </c>
      <c r="L11838" s="30">
        <v>39.1875</v>
      </c>
      <c r="M11838" s="30">
        <v>0</v>
      </c>
      <c r="N11838" s="34">
        <v>0</v>
      </c>
      <c r="O11838" s="30">
        <v>9.554347826086957</v>
      </c>
      <c r="P11838" s="30">
        <v>0</v>
      </c>
      <c r="Q11838" s="34">
        <v>0</v>
      </c>
      <c r="R11838" s="30">
        <v>4.5217391304347823</v>
      </c>
      <c r="S11838" s="30">
        <v>0</v>
      </c>
      <c r="T11838" s="34">
        <v>0</v>
      </c>
      <c r="U11838" s="30">
        <v>43.932065217391305</v>
      </c>
      <c r="V11838" s="30">
        <v>0</v>
      </c>
      <c r="W11838" s="34">
        <v>0</v>
      </c>
      <c r="X11838" s="30">
        <v>0</v>
      </c>
      <c r="Y11838" s="30">
        <v>0</v>
      </c>
      <c r="Z11838" s="34" t="s">
        <v>36345</v>
      </c>
      <c r="AA11838" s="30">
        <v>103.67391304347827</v>
      </c>
      <c r="AB11838" s="30">
        <v>0</v>
      </c>
      <c r="AC11838" s="34">
        <v>0</v>
      </c>
      <c r="AD11838" s="30">
        <v>0</v>
      </c>
      <c r="AE11838" s="30">
        <v>0</v>
      </c>
      <c r="AF11838" s="34" t="s">
        <v>36345</v>
      </c>
      <c r="AG11838" s="30">
        <v>0</v>
      </c>
      <c r="AH11838" s="30">
        <v>0</v>
      </c>
      <c r="AI11838" s="34" t="s">
        <v>36345</v>
      </c>
      <c r="AJ11838" t="s">
        <v>10966</v>
      </c>
      <c r="AK11838" s="35">
        <v>3</v>
      </c>
      <c r="AT11838"/>
    </row>
    <row r="11839" spans="1:46" x14ac:dyDescent="0.25">
      <c r="A11839" t="s">
        <v>36219</v>
      </c>
      <c r="B11839" t="s">
        <v>25559</v>
      </c>
      <c r="C11839" t="s">
        <v>32086</v>
      </c>
      <c r="D11839" t="s">
        <v>35760</v>
      </c>
      <c r="E11839" s="30">
        <v>98.858695652173907</v>
      </c>
      <c r="F11839" s="30">
        <v>350.67934782608694</v>
      </c>
      <c r="G11839" s="30">
        <v>0</v>
      </c>
      <c r="H11839" s="34">
        <v>0</v>
      </c>
      <c r="I11839" s="30">
        <v>73.638586956521735</v>
      </c>
      <c r="J11839" s="30">
        <v>0</v>
      </c>
      <c r="K11839" s="34">
        <v>0</v>
      </c>
      <c r="L11839" s="30">
        <v>58.855978260869563</v>
      </c>
      <c r="M11839" s="30">
        <v>0</v>
      </c>
      <c r="N11839" s="34">
        <v>0</v>
      </c>
      <c r="O11839" s="30">
        <v>9.8260869565217384</v>
      </c>
      <c r="P11839" s="30">
        <v>0</v>
      </c>
      <c r="Q11839" s="34">
        <v>0</v>
      </c>
      <c r="R11839" s="30">
        <v>4.9565217391304346</v>
      </c>
      <c r="S11839" s="30">
        <v>0</v>
      </c>
      <c r="T11839" s="34">
        <v>0</v>
      </c>
      <c r="U11839" s="30">
        <v>86.078804347826093</v>
      </c>
      <c r="V11839" s="30">
        <v>0</v>
      </c>
      <c r="W11839" s="34">
        <v>0</v>
      </c>
      <c r="X11839" s="30">
        <v>0</v>
      </c>
      <c r="Y11839" s="30">
        <v>0</v>
      </c>
      <c r="Z11839" s="34" t="s">
        <v>36345</v>
      </c>
      <c r="AA11839" s="30">
        <v>190.96195652173913</v>
      </c>
      <c r="AB11839" s="30">
        <v>0</v>
      </c>
      <c r="AC11839" s="34">
        <v>0</v>
      </c>
      <c r="AD11839" s="30">
        <v>0</v>
      </c>
      <c r="AE11839" s="30">
        <v>0</v>
      </c>
      <c r="AF11839" s="34" t="s">
        <v>36345</v>
      </c>
      <c r="AG11839" s="30">
        <v>0</v>
      </c>
      <c r="AH11839" s="30">
        <v>0</v>
      </c>
      <c r="AI11839" s="34" t="s">
        <v>36345</v>
      </c>
      <c r="AJ11839" t="s">
        <v>10904</v>
      </c>
      <c r="AK11839" s="35">
        <v>3</v>
      </c>
      <c r="AT11839"/>
    </row>
    <row r="11840" spans="1:46" x14ac:dyDescent="0.25">
      <c r="A11840" t="s">
        <v>36219</v>
      </c>
      <c r="B11840" t="s">
        <v>18208</v>
      </c>
      <c r="C11840" t="s">
        <v>33478</v>
      </c>
      <c r="D11840" t="s">
        <v>35764</v>
      </c>
      <c r="E11840" s="30">
        <v>153.03260869565219</v>
      </c>
      <c r="F11840" s="30">
        <v>554.5432608695653</v>
      </c>
      <c r="G11840" s="30">
        <v>98.004999999999995</v>
      </c>
      <c r="H11840" s="34">
        <v>0.17673102698303614</v>
      </c>
      <c r="I11840" s="30">
        <v>103.42195652173915</v>
      </c>
      <c r="J11840" s="30">
        <v>0</v>
      </c>
      <c r="K11840" s="34">
        <v>0</v>
      </c>
      <c r="L11840" s="30">
        <v>32.382608695652173</v>
      </c>
      <c r="M11840" s="30">
        <v>0</v>
      </c>
      <c r="N11840" s="34">
        <v>0</v>
      </c>
      <c r="O11840" s="30">
        <v>65.387173913043483</v>
      </c>
      <c r="P11840" s="30">
        <v>0</v>
      </c>
      <c r="Q11840" s="34">
        <v>0</v>
      </c>
      <c r="R11840" s="30">
        <v>5.6521739130434785</v>
      </c>
      <c r="S11840" s="30">
        <v>0</v>
      </c>
      <c r="T11840" s="34">
        <v>0</v>
      </c>
      <c r="U11840" s="30">
        <v>161.41597826086957</v>
      </c>
      <c r="V11840" s="30">
        <v>50.339347826086957</v>
      </c>
      <c r="W11840" s="34">
        <v>0.31186099646673093</v>
      </c>
      <c r="X11840" s="30">
        <v>22.228260869565219</v>
      </c>
      <c r="Y11840" s="30">
        <v>0</v>
      </c>
      <c r="Z11840" s="34">
        <v>0</v>
      </c>
      <c r="AA11840" s="30">
        <v>260.6129347826087</v>
      </c>
      <c r="AB11840" s="30">
        <v>47.665652173913038</v>
      </c>
      <c r="AC11840" s="34">
        <v>0.1828982594961126</v>
      </c>
      <c r="AD11840" s="30">
        <v>6.8641304347826084</v>
      </c>
      <c r="AE11840" s="30">
        <v>0</v>
      </c>
      <c r="AF11840" s="34">
        <v>0</v>
      </c>
      <c r="AG11840" s="30">
        <v>0</v>
      </c>
      <c r="AH11840" s="30">
        <v>0</v>
      </c>
      <c r="AI11840" s="34" t="s">
        <v>36345</v>
      </c>
      <c r="AJ11840" t="s">
        <v>11036</v>
      </c>
      <c r="AK11840" s="35">
        <v>3</v>
      </c>
      <c r="AT11840"/>
    </row>
    <row r="11841" spans="1:46" x14ac:dyDescent="0.25">
      <c r="A11841" t="s">
        <v>36219</v>
      </c>
      <c r="B11841" t="s">
        <v>25703</v>
      </c>
      <c r="C11841" t="s">
        <v>33479</v>
      </c>
      <c r="D11841" t="s">
        <v>35755</v>
      </c>
      <c r="E11841" s="30">
        <v>100.8804347826087</v>
      </c>
      <c r="F11841" s="30">
        <v>368.07891304347828</v>
      </c>
      <c r="G11841" s="30">
        <v>100.3425</v>
      </c>
      <c r="H11841" s="34">
        <v>0.27261137882176728</v>
      </c>
      <c r="I11841" s="30">
        <v>73.163695652173914</v>
      </c>
      <c r="J11841" s="30">
        <v>13.978913043478268</v>
      </c>
      <c r="K11841" s="34">
        <v>0.1910635174846162</v>
      </c>
      <c r="L11841" s="30">
        <v>43.141956521739132</v>
      </c>
      <c r="M11841" s="30">
        <v>13.978913043478268</v>
      </c>
      <c r="N11841" s="34">
        <v>0.32402130479257069</v>
      </c>
      <c r="O11841" s="30">
        <v>25.239130434782609</v>
      </c>
      <c r="P11841" s="30">
        <v>0</v>
      </c>
      <c r="Q11841" s="34">
        <v>0</v>
      </c>
      <c r="R11841" s="30">
        <v>4.7826086956521738</v>
      </c>
      <c r="S11841" s="30">
        <v>0</v>
      </c>
      <c r="T11841" s="34">
        <v>0</v>
      </c>
      <c r="U11841" s="30">
        <v>85.984456521739148</v>
      </c>
      <c r="V11841" s="30">
        <v>37.565978260869578</v>
      </c>
      <c r="W11841" s="34">
        <v>0.4368926638661943</v>
      </c>
      <c r="X11841" s="30">
        <v>19.489130434782609</v>
      </c>
      <c r="Y11841" s="30">
        <v>0</v>
      </c>
      <c r="Z11841" s="34">
        <v>0</v>
      </c>
      <c r="AA11841" s="30">
        <v>189.44163043478261</v>
      </c>
      <c r="AB11841" s="30">
        <v>48.797608695652166</v>
      </c>
      <c r="AC11841" s="34">
        <v>0.25758651138959282</v>
      </c>
      <c r="AD11841" s="30">
        <v>0</v>
      </c>
      <c r="AE11841" s="30">
        <v>0</v>
      </c>
      <c r="AF11841" s="34" t="s">
        <v>36345</v>
      </c>
      <c r="AG11841" s="30">
        <v>0</v>
      </c>
      <c r="AH11841" s="30">
        <v>0</v>
      </c>
      <c r="AI11841" s="34" t="s">
        <v>36345</v>
      </c>
      <c r="AJ11841" t="s">
        <v>11051</v>
      </c>
      <c r="AK11841" s="35">
        <v>3</v>
      </c>
      <c r="AT11841"/>
    </row>
    <row r="11842" spans="1:46" x14ac:dyDescent="0.25">
      <c r="A11842" t="s">
        <v>36219</v>
      </c>
      <c r="B11842" t="s">
        <v>25460</v>
      </c>
      <c r="C11842" t="s">
        <v>33342</v>
      </c>
      <c r="D11842" t="s">
        <v>35558</v>
      </c>
      <c r="E11842" s="30">
        <v>68.304347826086953</v>
      </c>
      <c r="F11842" s="30">
        <v>213.22554347826087</v>
      </c>
      <c r="G11842" s="30">
        <v>35.733695652173907</v>
      </c>
      <c r="H11842" s="34">
        <v>0.16758637388966058</v>
      </c>
      <c r="I11842" s="30">
        <v>41.228260869565219</v>
      </c>
      <c r="J11842" s="30">
        <v>4.9864130434782608</v>
      </c>
      <c r="K11842" s="34">
        <v>0.12094648035855522</v>
      </c>
      <c r="L11842" s="30">
        <v>30.236413043478262</v>
      </c>
      <c r="M11842" s="30">
        <v>2.5733695652173911</v>
      </c>
      <c r="N11842" s="34">
        <v>8.5108295137952719E-2</v>
      </c>
      <c r="O11842" s="30">
        <v>6.2309782608695654</v>
      </c>
      <c r="P11842" s="30">
        <v>2.4130434782608696</v>
      </c>
      <c r="Q11842" s="34">
        <v>0.38726559092891411</v>
      </c>
      <c r="R11842" s="30">
        <v>4.7608695652173916</v>
      </c>
      <c r="S11842" s="30">
        <v>0</v>
      </c>
      <c r="T11842" s="34">
        <v>0</v>
      </c>
      <c r="U11842" s="30">
        <v>64.823369565217391</v>
      </c>
      <c r="V11842" s="30">
        <v>27.078804347826086</v>
      </c>
      <c r="W11842" s="34">
        <v>0.41773213162858941</v>
      </c>
      <c r="X11842" s="30">
        <v>0</v>
      </c>
      <c r="Y11842" s="30">
        <v>0</v>
      </c>
      <c r="Z11842" s="34" t="s">
        <v>36345</v>
      </c>
      <c r="AA11842" s="30">
        <v>86.668478260869563</v>
      </c>
      <c r="AB11842" s="30">
        <v>3.6684782608695654</v>
      </c>
      <c r="AC11842" s="34">
        <v>4.2327710541167622E-2</v>
      </c>
      <c r="AD11842" s="30">
        <v>20.505434782608695</v>
      </c>
      <c r="AE11842" s="30">
        <v>0</v>
      </c>
      <c r="AF11842" s="34">
        <v>0</v>
      </c>
      <c r="AG11842" s="30">
        <v>0</v>
      </c>
      <c r="AH11842" s="30">
        <v>0</v>
      </c>
      <c r="AI11842" s="34" t="s">
        <v>36345</v>
      </c>
      <c r="AJ11842" t="s">
        <v>10803</v>
      </c>
      <c r="AK11842" s="35">
        <v>3</v>
      </c>
      <c r="AT11842"/>
    </row>
    <row r="11843" spans="1:46" x14ac:dyDescent="0.25">
      <c r="A11843" t="s">
        <v>36219</v>
      </c>
      <c r="B11843" t="s">
        <v>25420</v>
      </c>
      <c r="C11843" t="s">
        <v>33365</v>
      </c>
      <c r="D11843" t="s">
        <v>34969</v>
      </c>
      <c r="E11843" s="30">
        <v>103.14130434782609</v>
      </c>
      <c r="F11843" s="30">
        <v>333.84021739130424</v>
      </c>
      <c r="G11843" s="30">
        <v>1.9782608695652175</v>
      </c>
      <c r="H11843" s="34">
        <v>5.9257715712736853E-3</v>
      </c>
      <c r="I11843" s="30">
        <v>83.520652173913035</v>
      </c>
      <c r="J11843" s="30">
        <v>0.2608695652173913</v>
      </c>
      <c r="K11843" s="34">
        <v>3.1234138913832821E-3</v>
      </c>
      <c r="L11843" s="30">
        <v>63.607608695652168</v>
      </c>
      <c r="M11843" s="30">
        <v>0.2608695652173913</v>
      </c>
      <c r="N11843" s="34">
        <v>4.1012320784702405E-3</v>
      </c>
      <c r="O11843" s="30">
        <v>14.272826086956524</v>
      </c>
      <c r="P11843" s="30">
        <v>0</v>
      </c>
      <c r="Q11843" s="34">
        <v>0</v>
      </c>
      <c r="R11843" s="30">
        <v>5.6402173913043478</v>
      </c>
      <c r="S11843" s="30">
        <v>0</v>
      </c>
      <c r="T11843" s="34">
        <v>0</v>
      </c>
      <c r="U11843" s="30">
        <v>57.089130434782618</v>
      </c>
      <c r="V11843" s="30">
        <v>1.7173913043478262</v>
      </c>
      <c r="W11843" s="34">
        <v>3.0082632039907083E-2</v>
      </c>
      <c r="X11843" s="30">
        <v>0</v>
      </c>
      <c r="Y11843" s="30">
        <v>0</v>
      </c>
      <c r="Z11843" s="34" t="s">
        <v>36345</v>
      </c>
      <c r="AA11843" s="30">
        <v>193.23043478260863</v>
      </c>
      <c r="AB11843" s="30">
        <v>0</v>
      </c>
      <c r="AC11843" s="34">
        <v>0</v>
      </c>
      <c r="AD11843" s="30">
        <v>0</v>
      </c>
      <c r="AE11843" s="30">
        <v>0</v>
      </c>
      <c r="AF11843" s="34" t="s">
        <v>36345</v>
      </c>
      <c r="AG11843" s="30">
        <v>0</v>
      </c>
      <c r="AH11843" s="30">
        <v>0</v>
      </c>
      <c r="AI11843" s="34" t="s">
        <v>36345</v>
      </c>
      <c r="AJ11843" t="s">
        <v>10763</v>
      </c>
      <c r="AK11843" s="35">
        <v>3</v>
      </c>
      <c r="AT11843"/>
    </row>
    <row r="11844" spans="1:46" x14ac:dyDescent="0.25">
      <c r="A11844" t="s">
        <v>36219</v>
      </c>
      <c r="B11844" t="s">
        <v>25939</v>
      </c>
      <c r="C11844" t="s">
        <v>33396</v>
      </c>
      <c r="D11844" t="s">
        <v>35773</v>
      </c>
      <c r="E11844" s="30">
        <v>44.804347826086953</v>
      </c>
      <c r="F11844" s="30">
        <v>177.09239130434781</v>
      </c>
      <c r="G11844" s="30">
        <v>0</v>
      </c>
      <c r="H11844" s="34">
        <v>0</v>
      </c>
      <c r="I11844" s="30">
        <v>41.198369565217391</v>
      </c>
      <c r="J11844" s="30">
        <v>0</v>
      </c>
      <c r="K11844" s="34">
        <v>0</v>
      </c>
      <c r="L11844" s="30">
        <v>29.125</v>
      </c>
      <c r="M11844" s="30">
        <v>0</v>
      </c>
      <c r="N11844" s="34">
        <v>0</v>
      </c>
      <c r="O11844" s="30">
        <v>5.9646739130434785</v>
      </c>
      <c r="P11844" s="30">
        <v>0</v>
      </c>
      <c r="Q11844" s="34">
        <v>0</v>
      </c>
      <c r="R11844" s="30">
        <v>6.1086956521739131</v>
      </c>
      <c r="S11844" s="30">
        <v>0</v>
      </c>
      <c r="T11844" s="34">
        <v>0</v>
      </c>
      <c r="U11844" s="30">
        <v>34.744565217391305</v>
      </c>
      <c r="V11844" s="30">
        <v>0</v>
      </c>
      <c r="W11844" s="34">
        <v>0</v>
      </c>
      <c r="X11844" s="30">
        <v>0</v>
      </c>
      <c r="Y11844" s="30">
        <v>0</v>
      </c>
      <c r="Z11844" s="34" t="s">
        <v>36345</v>
      </c>
      <c r="AA11844" s="30">
        <v>99.057065217391298</v>
      </c>
      <c r="AB11844" s="30">
        <v>0</v>
      </c>
      <c r="AC11844" s="34">
        <v>0</v>
      </c>
      <c r="AD11844" s="30">
        <v>2.0923913043478262</v>
      </c>
      <c r="AE11844" s="30">
        <v>0</v>
      </c>
      <c r="AF11844" s="34">
        <v>0</v>
      </c>
      <c r="AG11844" s="30">
        <v>0</v>
      </c>
      <c r="AH11844" s="30">
        <v>0</v>
      </c>
      <c r="AI11844" s="34" t="s">
        <v>36345</v>
      </c>
      <c r="AJ11844" t="s">
        <v>11293</v>
      </c>
      <c r="AK11844" s="35">
        <v>3</v>
      </c>
      <c r="AT11844"/>
    </row>
    <row r="11845" spans="1:46" x14ac:dyDescent="0.25">
      <c r="A11845" t="s">
        <v>36219</v>
      </c>
      <c r="B11845" t="s">
        <v>25575</v>
      </c>
      <c r="C11845" t="s">
        <v>30802</v>
      </c>
      <c r="D11845" t="s">
        <v>35768</v>
      </c>
      <c r="E11845" s="30">
        <v>291.78260869565219</v>
      </c>
      <c r="F11845" s="30">
        <v>939.12717391304341</v>
      </c>
      <c r="G11845" s="30">
        <v>137.36043478260871</v>
      </c>
      <c r="H11845" s="34">
        <v>0.14626393378680716</v>
      </c>
      <c r="I11845" s="30">
        <v>191.99315217391307</v>
      </c>
      <c r="J11845" s="30">
        <v>0</v>
      </c>
      <c r="K11845" s="34">
        <v>0</v>
      </c>
      <c r="L11845" s="30">
        <v>124.94423913043481</v>
      </c>
      <c r="M11845" s="30">
        <v>0</v>
      </c>
      <c r="N11845" s="34">
        <v>0</v>
      </c>
      <c r="O11845" s="30">
        <v>52.505434782608702</v>
      </c>
      <c r="P11845" s="30">
        <v>0</v>
      </c>
      <c r="Q11845" s="34">
        <v>0</v>
      </c>
      <c r="R11845" s="30">
        <v>14.543478260869565</v>
      </c>
      <c r="S11845" s="30">
        <v>0</v>
      </c>
      <c r="T11845" s="34">
        <v>0</v>
      </c>
      <c r="U11845" s="30">
        <v>267.91163043478258</v>
      </c>
      <c r="V11845" s="30">
        <v>48.179347826086953</v>
      </c>
      <c r="W11845" s="34">
        <v>0.17983298353975416</v>
      </c>
      <c r="X11845" s="30">
        <v>8.3119565217391305</v>
      </c>
      <c r="Y11845" s="30">
        <v>0</v>
      </c>
      <c r="Z11845" s="34">
        <v>0</v>
      </c>
      <c r="AA11845" s="30">
        <v>444.75065217391295</v>
      </c>
      <c r="AB11845" s="30">
        <v>89.181086956521739</v>
      </c>
      <c r="AC11845" s="34">
        <v>0.20051929439700705</v>
      </c>
      <c r="AD11845" s="30">
        <v>26.15978260869565</v>
      </c>
      <c r="AE11845" s="30">
        <v>0</v>
      </c>
      <c r="AF11845" s="34">
        <v>0</v>
      </c>
      <c r="AG11845" s="30">
        <v>0</v>
      </c>
      <c r="AH11845" s="30">
        <v>0</v>
      </c>
      <c r="AI11845" s="34" t="s">
        <v>36345</v>
      </c>
      <c r="AJ11845" t="s">
        <v>10920</v>
      </c>
      <c r="AK11845" s="35">
        <v>3</v>
      </c>
      <c r="AT11845"/>
    </row>
    <row r="11846" spans="1:46" x14ac:dyDescent="0.25">
      <c r="A11846" t="s">
        <v>36219</v>
      </c>
      <c r="B11846" t="s">
        <v>25482</v>
      </c>
      <c r="C11846" t="s">
        <v>33398</v>
      </c>
      <c r="D11846" t="s">
        <v>35755</v>
      </c>
      <c r="E11846" s="30">
        <v>110.55434782608695</v>
      </c>
      <c r="F11846" s="30">
        <v>373.53239130434781</v>
      </c>
      <c r="G11846" s="30">
        <v>26.914456521739133</v>
      </c>
      <c r="H11846" s="34">
        <v>7.2053875777026502E-2</v>
      </c>
      <c r="I11846" s="30">
        <v>96.612173913043492</v>
      </c>
      <c r="J11846" s="30">
        <v>3.9431521739130431</v>
      </c>
      <c r="K11846" s="34">
        <v>4.0814237111175107E-2</v>
      </c>
      <c r="L11846" s="30">
        <v>90.26706521739132</v>
      </c>
      <c r="M11846" s="30">
        <v>3.7447826086956519</v>
      </c>
      <c r="N11846" s="34">
        <v>4.1485591668201954E-2</v>
      </c>
      <c r="O11846" s="30">
        <v>0.58152173913043481</v>
      </c>
      <c r="P11846" s="30">
        <v>0</v>
      </c>
      <c r="Q11846" s="34">
        <v>0</v>
      </c>
      <c r="R11846" s="30">
        <v>5.7635869565217392</v>
      </c>
      <c r="S11846" s="30">
        <v>0.1983695652173913</v>
      </c>
      <c r="T11846" s="34">
        <v>3.4417727487034415E-2</v>
      </c>
      <c r="U11846" s="30">
        <v>48.038586956521748</v>
      </c>
      <c r="V11846" s="30">
        <v>5.8655434782608706</v>
      </c>
      <c r="W11846" s="34">
        <v>0.12210066635743458</v>
      </c>
      <c r="X11846" s="30">
        <v>4.3152173913043494</v>
      </c>
      <c r="Y11846" s="30">
        <v>0</v>
      </c>
      <c r="Z11846" s="34">
        <v>0</v>
      </c>
      <c r="AA11846" s="30">
        <v>155.77358695652171</v>
      </c>
      <c r="AB11846" s="30">
        <v>17.10576086956522</v>
      </c>
      <c r="AC11846" s="34">
        <v>0.10981169018300672</v>
      </c>
      <c r="AD11846" s="30">
        <v>68.792826086956524</v>
      </c>
      <c r="AE11846" s="30">
        <v>0</v>
      </c>
      <c r="AF11846" s="34">
        <v>0</v>
      </c>
      <c r="AG11846" s="30">
        <v>0</v>
      </c>
      <c r="AH11846" s="30">
        <v>0</v>
      </c>
      <c r="AI11846" s="34" t="s">
        <v>36345</v>
      </c>
      <c r="AJ11846" t="s">
        <v>10826</v>
      </c>
      <c r="AK11846" s="35">
        <v>3</v>
      </c>
      <c r="AT11846"/>
    </row>
    <row r="11847" spans="1:46" x14ac:dyDescent="0.25">
      <c r="A11847" t="s">
        <v>36219</v>
      </c>
      <c r="B11847" t="s">
        <v>25999</v>
      </c>
      <c r="C11847" t="s">
        <v>33456</v>
      </c>
      <c r="D11847" t="s">
        <v>34565</v>
      </c>
      <c r="E11847" s="30">
        <v>48.586956521739133</v>
      </c>
      <c r="F11847" s="30">
        <v>182.2323913043478</v>
      </c>
      <c r="G11847" s="30">
        <v>16.289456521739133</v>
      </c>
      <c r="H11847" s="34">
        <v>8.9388370558854041E-2</v>
      </c>
      <c r="I11847" s="30">
        <v>38.891630434782606</v>
      </c>
      <c r="J11847" s="30">
        <v>1.8155434782608695</v>
      </c>
      <c r="K11847" s="34">
        <v>4.6682112782732398E-2</v>
      </c>
      <c r="L11847" s="30">
        <v>28.290760869565219</v>
      </c>
      <c r="M11847" s="30">
        <v>0.92119565217391308</v>
      </c>
      <c r="N11847" s="34">
        <v>3.2561713572183265E-2</v>
      </c>
      <c r="O11847" s="30">
        <v>6.4021739130434785</v>
      </c>
      <c r="P11847" s="30">
        <v>0</v>
      </c>
      <c r="Q11847" s="34">
        <v>0</v>
      </c>
      <c r="R11847" s="30">
        <v>4.1986956521739129</v>
      </c>
      <c r="S11847" s="30">
        <v>0.89434782608695651</v>
      </c>
      <c r="T11847" s="34">
        <v>0.21300610955783369</v>
      </c>
      <c r="U11847" s="30">
        <v>48.598695652173909</v>
      </c>
      <c r="V11847" s="30">
        <v>5.4193478260869581</v>
      </c>
      <c r="W11847" s="34">
        <v>0.11151220734140302</v>
      </c>
      <c r="X11847" s="30">
        <v>7.6956521739130439</v>
      </c>
      <c r="Y11847" s="30">
        <v>0</v>
      </c>
      <c r="Z11847" s="34">
        <v>0</v>
      </c>
      <c r="AA11847" s="30">
        <v>83.706739130434769</v>
      </c>
      <c r="AB11847" s="30">
        <v>8.0301086956521761</v>
      </c>
      <c r="AC11847" s="34">
        <v>9.5931448041947726E-2</v>
      </c>
      <c r="AD11847" s="30">
        <v>3.339673913043478</v>
      </c>
      <c r="AE11847" s="30">
        <v>1.0244565217391304</v>
      </c>
      <c r="AF11847" s="34">
        <v>0.30675345809601301</v>
      </c>
      <c r="AG11847" s="30">
        <v>0</v>
      </c>
      <c r="AH11847" s="30">
        <v>0</v>
      </c>
      <c r="AI11847" s="34" t="s">
        <v>36345</v>
      </c>
      <c r="AJ11847" t="s">
        <v>11355</v>
      </c>
      <c r="AK11847" s="35">
        <v>3</v>
      </c>
      <c r="AT11847"/>
    </row>
    <row r="11848" spans="1:46" x14ac:dyDescent="0.25">
      <c r="A11848" t="s">
        <v>36219</v>
      </c>
      <c r="B11848" t="s">
        <v>25496</v>
      </c>
      <c r="C11848" t="s">
        <v>33407</v>
      </c>
      <c r="D11848" t="s">
        <v>34969</v>
      </c>
      <c r="E11848" s="30">
        <v>56.510869565217391</v>
      </c>
      <c r="F11848" s="30">
        <v>340.65282608695651</v>
      </c>
      <c r="G11848" s="30">
        <v>0</v>
      </c>
      <c r="H11848" s="34">
        <v>0</v>
      </c>
      <c r="I11848" s="30">
        <v>98.756086956521742</v>
      </c>
      <c r="J11848" s="30">
        <v>0</v>
      </c>
      <c r="K11848" s="34">
        <v>0</v>
      </c>
      <c r="L11848" s="30">
        <v>49.476195652173907</v>
      </c>
      <c r="M11848" s="30">
        <v>0</v>
      </c>
      <c r="N11848" s="34">
        <v>0</v>
      </c>
      <c r="O11848" s="30">
        <v>44.388586956521742</v>
      </c>
      <c r="P11848" s="30">
        <v>0</v>
      </c>
      <c r="Q11848" s="34">
        <v>0</v>
      </c>
      <c r="R11848" s="30">
        <v>4.8913043478260869</v>
      </c>
      <c r="S11848" s="30">
        <v>0</v>
      </c>
      <c r="T11848" s="34">
        <v>0</v>
      </c>
      <c r="U11848" s="30">
        <v>65.584239130434781</v>
      </c>
      <c r="V11848" s="30">
        <v>0</v>
      </c>
      <c r="W11848" s="34">
        <v>0</v>
      </c>
      <c r="X11848" s="30">
        <v>0</v>
      </c>
      <c r="Y11848" s="30">
        <v>0</v>
      </c>
      <c r="Z11848" s="34" t="s">
        <v>36345</v>
      </c>
      <c r="AA11848" s="30">
        <v>176.3125</v>
      </c>
      <c r="AB11848" s="30">
        <v>0</v>
      </c>
      <c r="AC11848" s="34">
        <v>0</v>
      </c>
      <c r="AD11848" s="30">
        <v>0</v>
      </c>
      <c r="AE11848" s="30">
        <v>0</v>
      </c>
      <c r="AF11848" s="34" t="s">
        <v>36345</v>
      </c>
      <c r="AG11848" s="30">
        <v>0</v>
      </c>
      <c r="AH11848" s="30">
        <v>0</v>
      </c>
      <c r="AI11848" s="34" t="s">
        <v>36345</v>
      </c>
      <c r="AJ11848" t="s">
        <v>10840</v>
      </c>
      <c r="AK11848" s="35">
        <v>3</v>
      </c>
      <c r="AT11848"/>
    </row>
    <row r="11849" spans="1:46" x14ac:dyDescent="0.25">
      <c r="A11849" t="s">
        <v>36219</v>
      </c>
      <c r="B11849" t="s">
        <v>25948</v>
      </c>
      <c r="C11849" t="s">
        <v>33549</v>
      </c>
      <c r="D11849" t="s">
        <v>35768</v>
      </c>
      <c r="E11849" s="30">
        <v>89.869565217391298</v>
      </c>
      <c r="F11849" s="30">
        <v>289.70652173913038</v>
      </c>
      <c r="G11849" s="30">
        <v>40.984130434782614</v>
      </c>
      <c r="H11849" s="34">
        <v>0.14146775222301433</v>
      </c>
      <c r="I11849" s="30">
        <v>99.29543478260868</v>
      </c>
      <c r="J11849" s="30">
        <v>31.981739130434786</v>
      </c>
      <c r="K11849" s="34">
        <v>0.32208670217773494</v>
      </c>
      <c r="L11849" s="30">
        <v>73.888260869565201</v>
      </c>
      <c r="M11849" s="30">
        <v>31.981739130434786</v>
      </c>
      <c r="N11849" s="34">
        <v>0.43283924610016311</v>
      </c>
      <c r="O11849" s="30">
        <v>21.015434782608697</v>
      </c>
      <c r="P11849" s="30">
        <v>0</v>
      </c>
      <c r="Q11849" s="34">
        <v>0</v>
      </c>
      <c r="R11849" s="30">
        <v>4.3917391304347833</v>
      </c>
      <c r="S11849" s="30">
        <v>0</v>
      </c>
      <c r="T11849" s="34">
        <v>0</v>
      </c>
      <c r="U11849" s="30">
        <v>40.714565217391304</v>
      </c>
      <c r="V11849" s="30">
        <v>0.26358695652173914</v>
      </c>
      <c r="W11849" s="34">
        <v>6.4740211546984042E-3</v>
      </c>
      <c r="X11849" s="30">
        <v>0</v>
      </c>
      <c r="Y11849" s="30">
        <v>0</v>
      </c>
      <c r="Z11849" s="34" t="s">
        <v>36345</v>
      </c>
      <c r="AA11849" s="30">
        <v>149.69652173913042</v>
      </c>
      <c r="AB11849" s="30">
        <v>8.7388043478260862</v>
      </c>
      <c r="AC11849" s="34">
        <v>5.837680292301526E-2</v>
      </c>
      <c r="AD11849" s="30">
        <v>0</v>
      </c>
      <c r="AE11849" s="30">
        <v>0</v>
      </c>
      <c r="AF11849" s="34" t="s">
        <v>36345</v>
      </c>
      <c r="AG11849" s="30">
        <v>0</v>
      </c>
      <c r="AH11849" s="30">
        <v>0</v>
      </c>
      <c r="AI11849" s="34" t="s">
        <v>36345</v>
      </c>
      <c r="AJ11849" t="s">
        <v>11302</v>
      </c>
      <c r="AK11849" s="35">
        <v>3</v>
      </c>
      <c r="AT11849"/>
    </row>
    <row r="11850" spans="1:46" x14ac:dyDescent="0.25">
      <c r="A11850" t="s">
        <v>36219</v>
      </c>
      <c r="B11850" t="s">
        <v>25502</v>
      </c>
      <c r="C11850" t="s">
        <v>32206</v>
      </c>
      <c r="D11850" t="s">
        <v>35776</v>
      </c>
      <c r="E11850" s="30">
        <v>116.08695652173913</v>
      </c>
      <c r="F11850" s="30">
        <v>380.47304347826088</v>
      </c>
      <c r="G11850" s="30">
        <v>0</v>
      </c>
      <c r="H11850" s="34">
        <v>0</v>
      </c>
      <c r="I11850" s="30">
        <v>61.731195652173916</v>
      </c>
      <c r="J11850" s="30">
        <v>0</v>
      </c>
      <c r="K11850" s="34">
        <v>0</v>
      </c>
      <c r="L11850" s="30">
        <v>30.043478260869566</v>
      </c>
      <c r="M11850" s="30">
        <v>0</v>
      </c>
      <c r="N11850" s="34">
        <v>0</v>
      </c>
      <c r="O11850" s="30">
        <v>26.829021739130436</v>
      </c>
      <c r="P11850" s="30">
        <v>0</v>
      </c>
      <c r="Q11850" s="34">
        <v>0</v>
      </c>
      <c r="R11850" s="30">
        <v>4.8586956521739131</v>
      </c>
      <c r="S11850" s="30">
        <v>0</v>
      </c>
      <c r="T11850" s="34">
        <v>0</v>
      </c>
      <c r="U11850" s="30">
        <v>96.510869565217391</v>
      </c>
      <c r="V11850" s="30">
        <v>0</v>
      </c>
      <c r="W11850" s="34">
        <v>0</v>
      </c>
      <c r="X11850" s="30">
        <v>0</v>
      </c>
      <c r="Y11850" s="30">
        <v>0</v>
      </c>
      <c r="Z11850" s="34" t="s">
        <v>36345</v>
      </c>
      <c r="AA11850" s="30">
        <v>217.97282608695653</v>
      </c>
      <c r="AB11850" s="30">
        <v>0</v>
      </c>
      <c r="AC11850" s="34">
        <v>0</v>
      </c>
      <c r="AD11850" s="30">
        <v>4.2581521739130439</v>
      </c>
      <c r="AE11850" s="30">
        <v>0</v>
      </c>
      <c r="AF11850" s="34">
        <v>0</v>
      </c>
      <c r="AG11850" s="30">
        <v>0</v>
      </c>
      <c r="AH11850" s="30">
        <v>0</v>
      </c>
      <c r="AI11850" s="34" t="s">
        <v>36345</v>
      </c>
      <c r="AJ11850" t="s">
        <v>10846</v>
      </c>
      <c r="AK11850" s="35">
        <v>3</v>
      </c>
      <c r="AT11850"/>
    </row>
    <row r="11851" spans="1:46" x14ac:dyDescent="0.25">
      <c r="A11851" t="s">
        <v>36219</v>
      </c>
      <c r="B11851" t="s">
        <v>25741</v>
      </c>
      <c r="C11851" t="s">
        <v>30864</v>
      </c>
      <c r="D11851" t="s">
        <v>35780</v>
      </c>
      <c r="E11851" s="30">
        <v>109.60869565217391</v>
      </c>
      <c r="F11851" s="30">
        <v>333.89130434782612</v>
      </c>
      <c r="G11851" s="30">
        <v>13.385869565217391</v>
      </c>
      <c r="H11851" s="34">
        <v>4.0090500683638251E-2</v>
      </c>
      <c r="I11851" s="30">
        <v>57.826086956521742</v>
      </c>
      <c r="J11851" s="30">
        <v>0</v>
      </c>
      <c r="K11851" s="34">
        <v>0</v>
      </c>
      <c r="L11851" s="30">
        <v>44.752717391304351</v>
      </c>
      <c r="M11851" s="30">
        <v>0</v>
      </c>
      <c r="N11851" s="34">
        <v>0</v>
      </c>
      <c r="O11851" s="30">
        <v>8.7255434782608692</v>
      </c>
      <c r="P11851" s="30">
        <v>0</v>
      </c>
      <c r="Q11851" s="34">
        <v>0</v>
      </c>
      <c r="R11851" s="30">
        <v>4.3478260869565215</v>
      </c>
      <c r="S11851" s="30">
        <v>0</v>
      </c>
      <c r="T11851" s="34">
        <v>0</v>
      </c>
      <c r="U11851" s="30">
        <v>72.396739130434781</v>
      </c>
      <c r="V11851" s="30">
        <v>3.4456521739130435</v>
      </c>
      <c r="W11851" s="34">
        <v>4.7594024472637192E-2</v>
      </c>
      <c r="X11851" s="30">
        <v>0</v>
      </c>
      <c r="Y11851" s="30">
        <v>0</v>
      </c>
      <c r="Z11851" s="34" t="s">
        <v>36345</v>
      </c>
      <c r="AA11851" s="30">
        <v>203.66847826086956</v>
      </c>
      <c r="AB11851" s="30">
        <v>9.9402173913043477</v>
      </c>
      <c r="AC11851" s="34">
        <v>4.8805870580386927E-2</v>
      </c>
      <c r="AD11851" s="30">
        <v>0</v>
      </c>
      <c r="AE11851" s="30">
        <v>0</v>
      </c>
      <c r="AF11851" s="34" t="s">
        <v>36345</v>
      </c>
      <c r="AG11851" s="30">
        <v>0</v>
      </c>
      <c r="AH11851" s="30">
        <v>0</v>
      </c>
      <c r="AI11851" s="34" t="s">
        <v>36345</v>
      </c>
      <c r="AJ11851" t="s">
        <v>11090</v>
      </c>
      <c r="AK11851" s="35">
        <v>3</v>
      </c>
      <c r="AT11851"/>
    </row>
    <row r="11852" spans="1:46" x14ac:dyDescent="0.25">
      <c r="A11852" t="s">
        <v>36219</v>
      </c>
      <c r="B11852" t="s">
        <v>25524</v>
      </c>
      <c r="C11852" t="s">
        <v>30864</v>
      </c>
      <c r="D11852" t="s">
        <v>35780</v>
      </c>
      <c r="E11852" s="30">
        <v>82.739130434782609</v>
      </c>
      <c r="F11852" s="30">
        <v>274.61521739130438</v>
      </c>
      <c r="G11852" s="30">
        <v>0</v>
      </c>
      <c r="H11852" s="34">
        <v>0</v>
      </c>
      <c r="I11852" s="30">
        <v>57.063043478260873</v>
      </c>
      <c r="J11852" s="30">
        <v>0</v>
      </c>
      <c r="K11852" s="34">
        <v>0</v>
      </c>
      <c r="L11852" s="30">
        <v>48.889130434782608</v>
      </c>
      <c r="M11852" s="30">
        <v>0</v>
      </c>
      <c r="N11852" s="34">
        <v>0</v>
      </c>
      <c r="O11852" s="30">
        <v>4.9565217391304346</v>
      </c>
      <c r="P11852" s="30">
        <v>0</v>
      </c>
      <c r="Q11852" s="34">
        <v>0</v>
      </c>
      <c r="R11852" s="30">
        <v>3.2173913043478262</v>
      </c>
      <c r="S11852" s="30">
        <v>0</v>
      </c>
      <c r="T11852" s="34">
        <v>0</v>
      </c>
      <c r="U11852" s="30">
        <v>57.735869565217406</v>
      </c>
      <c r="V11852" s="30">
        <v>0</v>
      </c>
      <c r="W11852" s="34">
        <v>0</v>
      </c>
      <c r="X11852" s="30">
        <v>0</v>
      </c>
      <c r="Y11852" s="30">
        <v>0</v>
      </c>
      <c r="Z11852" s="34" t="s">
        <v>36345</v>
      </c>
      <c r="AA11852" s="30">
        <v>157.83695652173915</v>
      </c>
      <c r="AB11852" s="30">
        <v>0</v>
      </c>
      <c r="AC11852" s="34">
        <v>0</v>
      </c>
      <c r="AD11852" s="30">
        <v>1.9793478260869561</v>
      </c>
      <c r="AE11852" s="30">
        <v>0</v>
      </c>
      <c r="AF11852" s="34">
        <v>0</v>
      </c>
      <c r="AG11852" s="30">
        <v>0</v>
      </c>
      <c r="AH11852" s="30">
        <v>0</v>
      </c>
      <c r="AI11852" s="34" t="s">
        <v>36345</v>
      </c>
      <c r="AJ11852" t="s">
        <v>10869</v>
      </c>
      <c r="AK11852" s="35">
        <v>3</v>
      </c>
      <c r="AT11852"/>
    </row>
    <row r="11853" spans="1:46" x14ac:dyDescent="0.25">
      <c r="A11853" t="s">
        <v>36219</v>
      </c>
      <c r="B11853" t="s">
        <v>25546</v>
      </c>
      <c r="C11853" t="s">
        <v>30864</v>
      </c>
      <c r="D11853" t="s">
        <v>35780</v>
      </c>
      <c r="E11853" s="30">
        <v>81.260869565217391</v>
      </c>
      <c r="F11853" s="30">
        <v>266.53804347826082</v>
      </c>
      <c r="G11853" s="30">
        <v>59.796739130434759</v>
      </c>
      <c r="H11853" s="34">
        <v>0.22434598209734311</v>
      </c>
      <c r="I11853" s="30">
        <v>47.818478260869561</v>
      </c>
      <c r="J11853" s="30">
        <v>14.381521739130426</v>
      </c>
      <c r="K11853" s="34">
        <v>0.30075239242606761</v>
      </c>
      <c r="L11853" s="30">
        <v>35.003260869565217</v>
      </c>
      <c r="M11853" s="30">
        <v>14.381521739130426</v>
      </c>
      <c r="N11853" s="34">
        <v>0.41086234201782418</v>
      </c>
      <c r="O11853" s="30">
        <v>8.0326086956521738</v>
      </c>
      <c r="P11853" s="30">
        <v>0</v>
      </c>
      <c r="Q11853" s="34">
        <v>0</v>
      </c>
      <c r="R11853" s="30">
        <v>4.7826086956521738</v>
      </c>
      <c r="S11853" s="30">
        <v>0</v>
      </c>
      <c r="T11853" s="34">
        <v>0</v>
      </c>
      <c r="U11853" s="30">
        <v>66.176086956521715</v>
      </c>
      <c r="V11853" s="30">
        <v>17.068478260869554</v>
      </c>
      <c r="W11853" s="34">
        <v>0.25792516671594223</v>
      </c>
      <c r="X11853" s="30">
        <v>0</v>
      </c>
      <c r="Y11853" s="30">
        <v>0</v>
      </c>
      <c r="Z11853" s="34" t="s">
        <v>36345</v>
      </c>
      <c r="AA11853" s="30">
        <v>149.16630434782604</v>
      </c>
      <c r="AB11853" s="30">
        <v>28.346739130434777</v>
      </c>
      <c r="AC11853" s="34">
        <v>0.19003446692850848</v>
      </c>
      <c r="AD11853" s="30">
        <v>3.3771739130434777</v>
      </c>
      <c r="AE11853" s="30">
        <v>0</v>
      </c>
      <c r="AF11853" s="34">
        <v>0</v>
      </c>
      <c r="AG11853" s="30">
        <v>0</v>
      </c>
      <c r="AH11853" s="30">
        <v>0</v>
      </c>
      <c r="AI11853" s="34" t="s">
        <v>36345</v>
      </c>
      <c r="AJ11853" t="s">
        <v>10891</v>
      </c>
      <c r="AK11853" s="35">
        <v>3</v>
      </c>
      <c r="AT11853"/>
    </row>
    <row r="11854" spans="1:46" x14ac:dyDescent="0.25">
      <c r="A11854" t="s">
        <v>36219</v>
      </c>
      <c r="B11854" t="s">
        <v>25998</v>
      </c>
      <c r="C11854" t="s">
        <v>32086</v>
      </c>
      <c r="D11854" t="s">
        <v>35760</v>
      </c>
      <c r="E11854" s="30">
        <v>162.7608695652174</v>
      </c>
      <c r="F11854" s="30">
        <v>522.11978260869569</v>
      </c>
      <c r="G11854" s="30">
        <v>131.33021739130433</v>
      </c>
      <c r="H11854" s="34">
        <v>0.25153273590809366</v>
      </c>
      <c r="I11854" s="30">
        <v>65.74173913043478</v>
      </c>
      <c r="J11854" s="30">
        <v>9.000108695652175</v>
      </c>
      <c r="K11854" s="34">
        <v>0.13690098276523421</v>
      </c>
      <c r="L11854" s="30">
        <v>14.057717391304342</v>
      </c>
      <c r="M11854" s="30">
        <v>0</v>
      </c>
      <c r="N11854" s="34">
        <v>0</v>
      </c>
      <c r="O11854" s="30">
        <v>47.118804347826092</v>
      </c>
      <c r="P11854" s="30">
        <v>9.000108695652175</v>
      </c>
      <c r="Q11854" s="34">
        <v>0.19100885135400111</v>
      </c>
      <c r="R11854" s="30">
        <v>4.5652173913043477</v>
      </c>
      <c r="S11854" s="30">
        <v>0</v>
      </c>
      <c r="T11854" s="34">
        <v>0</v>
      </c>
      <c r="U11854" s="30">
        <v>134.2545652173913</v>
      </c>
      <c r="V11854" s="30">
        <v>36.849891304347828</v>
      </c>
      <c r="W11854" s="34">
        <v>0.27447775235559962</v>
      </c>
      <c r="X11854" s="30">
        <v>14.978260869565217</v>
      </c>
      <c r="Y11854" s="30">
        <v>0</v>
      </c>
      <c r="Z11854" s="34">
        <v>0</v>
      </c>
      <c r="AA11854" s="30">
        <v>303.36836956521739</v>
      </c>
      <c r="AB11854" s="30">
        <v>85.480217391304322</v>
      </c>
      <c r="AC11854" s="34">
        <v>0.28177036885491119</v>
      </c>
      <c r="AD11854" s="30">
        <v>3.7768478260869576</v>
      </c>
      <c r="AE11854" s="30">
        <v>0</v>
      </c>
      <c r="AF11854" s="34">
        <v>0</v>
      </c>
      <c r="AG11854" s="30">
        <v>0</v>
      </c>
      <c r="AH11854" s="30">
        <v>0</v>
      </c>
      <c r="AI11854" s="34" t="s">
        <v>36345</v>
      </c>
      <c r="AJ11854" t="s">
        <v>11354</v>
      </c>
      <c r="AK11854" s="35">
        <v>3</v>
      </c>
      <c r="AT11854"/>
    </row>
    <row r="11855" spans="1:46" x14ac:dyDescent="0.25">
      <c r="A11855" t="s">
        <v>36219</v>
      </c>
      <c r="B11855" t="s">
        <v>25615</v>
      </c>
      <c r="C11855" t="s">
        <v>32974</v>
      </c>
      <c r="D11855" t="s">
        <v>34969</v>
      </c>
      <c r="E11855" s="30">
        <v>39.032608695652172</v>
      </c>
      <c r="F11855" s="30">
        <v>150.19021739130434</v>
      </c>
      <c r="G11855" s="30">
        <v>0</v>
      </c>
      <c r="H11855" s="34">
        <v>0</v>
      </c>
      <c r="I11855" s="30">
        <v>35.130434782608695</v>
      </c>
      <c r="J11855" s="30">
        <v>0</v>
      </c>
      <c r="K11855" s="34">
        <v>0</v>
      </c>
      <c r="L11855" s="30">
        <v>19.698369565217391</v>
      </c>
      <c r="M11855" s="30">
        <v>0</v>
      </c>
      <c r="N11855" s="34">
        <v>0</v>
      </c>
      <c r="O11855" s="30">
        <v>8.9538043478260878</v>
      </c>
      <c r="P11855" s="30">
        <v>0</v>
      </c>
      <c r="Q11855" s="34">
        <v>0</v>
      </c>
      <c r="R11855" s="30">
        <v>6.4782608695652177</v>
      </c>
      <c r="S11855" s="30">
        <v>0</v>
      </c>
      <c r="T11855" s="34">
        <v>0</v>
      </c>
      <c r="U11855" s="30">
        <v>26.682065217391305</v>
      </c>
      <c r="V11855" s="30">
        <v>0</v>
      </c>
      <c r="W11855" s="34">
        <v>0</v>
      </c>
      <c r="X11855" s="30">
        <v>0</v>
      </c>
      <c r="Y11855" s="30">
        <v>0</v>
      </c>
      <c r="Z11855" s="34" t="s">
        <v>36345</v>
      </c>
      <c r="AA11855" s="30">
        <v>88.377717391304344</v>
      </c>
      <c r="AB11855" s="30">
        <v>0</v>
      </c>
      <c r="AC11855" s="34">
        <v>0</v>
      </c>
      <c r="AD11855" s="30">
        <v>0</v>
      </c>
      <c r="AE11855" s="30">
        <v>0</v>
      </c>
      <c r="AF11855" s="34" t="s">
        <v>36345</v>
      </c>
      <c r="AG11855" s="30">
        <v>0</v>
      </c>
      <c r="AH11855" s="30">
        <v>0</v>
      </c>
      <c r="AI11855" s="34" t="s">
        <v>36345</v>
      </c>
      <c r="AJ11855" t="s">
        <v>10960</v>
      </c>
      <c r="AK11855" s="35">
        <v>3</v>
      </c>
      <c r="AT11855"/>
    </row>
    <row r="11856" spans="1:46" x14ac:dyDescent="0.25">
      <c r="A11856" t="s">
        <v>36219</v>
      </c>
      <c r="B11856" t="s">
        <v>25800</v>
      </c>
      <c r="C11856" t="s">
        <v>33381</v>
      </c>
      <c r="D11856" t="s">
        <v>34514</v>
      </c>
      <c r="E11856" s="30">
        <v>75.684782608695656</v>
      </c>
      <c r="F11856" s="30">
        <v>274.85597826086962</v>
      </c>
      <c r="G11856" s="30">
        <v>0</v>
      </c>
      <c r="H11856" s="34">
        <v>0</v>
      </c>
      <c r="I11856" s="30">
        <v>83.100543478260875</v>
      </c>
      <c r="J11856" s="30">
        <v>0</v>
      </c>
      <c r="K11856" s="34">
        <v>0</v>
      </c>
      <c r="L11856" s="30">
        <v>64.684782608695656</v>
      </c>
      <c r="M11856" s="30">
        <v>0</v>
      </c>
      <c r="N11856" s="34">
        <v>0</v>
      </c>
      <c r="O11856" s="30">
        <v>12.9375</v>
      </c>
      <c r="P11856" s="30">
        <v>0</v>
      </c>
      <c r="Q11856" s="34">
        <v>0</v>
      </c>
      <c r="R11856" s="30">
        <v>5.4782608695652177</v>
      </c>
      <c r="S11856" s="30">
        <v>0</v>
      </c>
      <c r="T11856" s="34">
        <v>0</v>
      </c>
      <c r="U11856" s="30">
        <v>40.097826086956523</v>
      </c>
      <c r="V11856" s="30">
        <v>0</v>
      </c>
      <c r="W11856" s="34">
        <v>0</v>
      </c>
      <c r="X11856" s="30">
        <v>0</v>
      </c>
      <c r="Y11856" s="30">
        <v>0</v>
      </c>
      <c r="Z11856" s="34" t="s">
        <v>36345</v>
      </c>
      <c r="AA11856" s="30">
        <v>151.65760869565219</v>
      </c>
      <c r="AB11856" s="30">
        <v>0</v>
      </c>
      <c r="AC11856" s="34">
        <v>0</v>
      </c>
      <c r="AD11856" s="30">
        <v>0</v>
      </c>
      <c r="AE11856" s="30">
        <v>0</v>
      </c>
      <c r="AF11856" s="34" t="s">
        <v>36345</v>
      </c>
      <c r="AG11856" s="30">
        <v>0</v>
      </c>
      <c r="AH11856" s="30">
        <v>0</v>
      </c>
      <c r="AI11856" s="34" t="s">
        <v>36345</v>
      </c>
      <c r="AJ11856" t="s">
        <v>11151</v>
      </c>
      <c r="AK11856" s="35">
        <v>3</v>
      </c>
      <c r="AT11856"/>
    </row>
    <row r="11857" spans="1:46" x14ac:dyDescent="0.25">
      <c r="A11857" t="s">
        <v>36219</v>
      </c>
      <c r="B11857" t="s">
        <v>25784</v>
      </c>
      <c r="C11857" t="s">
        <v>33460</v>
      </c>
      <c r="D11857" t="s">
        <v>34969</v>
      </c>
      <c r="E11857" s="30">
        <v>46.782608695652172</v>
      </c>
      <c r="F11857" s="30">
        <v>178.57608695652175</v>
      </c>
      <c r="G11857" s="30">
        <v>0</v>
      </c>
      <c r="H11857" s="34">
        <v>0</v>
      </c>
      <c r="I11857" s="30">
        <v>50.255434782608695</v>
      </c>
      <c r="J11857" s="30">
        <v>0</v>
      </c>
      <c r="K11857" s="34">
        <v>0</v>
      </c>
      <c r="L11857" s="30">
        <v>35.201086956521742</v>
      </c>
      <c r="M11857" s="30">
        <v>0</v>
      </c>
      <c r="N11857" s="34">
        <v>0</v>
      </c>
      <c r="O11857" s="30">
        <v>10.445652173913043</v>
      </c>
      <c r="P11857" s="30">
        <v>0</v>
      </c>
      <c r="Q11857" s="34">
        <v>0</v>
      </c>
      <c r="R11857" s="30">
        <v>4.6086956521739131</v>
      </c>
      <c r="S11857" s="30">
        <v>0</v>
      </c>
      <c r="T11857" s="34">
        <v>0</v>
      </c>
      <c r="U11857" s="30">
        <v>36.399456521739133</v>
      </c>
      <c r="V11857" s="30">
        <v>0</v>
      </c>
      <c r="W11857" s="34">
        <v>0</v>
      </c>
      <c r="X11857" s="30">
        <v>0</v>
      </c>
      <c r="Y11857" s="30">
        <v>0</v>
      </c>
      <c r="Z11857" s="34" t="s">
        <v>36345</v>
      </c>
      <c r="AA11857" s="30">
        <v>91.921195652173907</v>
      </c>
      <c r="AB11857" s="30">
        <v>0</v>
      </c>
      <c r="AC11857" s="34">
        <v>0</v>
      </c>
      <c r="AD11857" s="30">
        <v>0</v>
      </c>
      <c r="AE11857" s="30">
        <v>0</v>
      </c>
      <c r="AF11857" s="34" t="s">
        <v>36345</v>
      </c>
      <c r="AG11857" s="30">
        <v>0</v>
      </c>
      <c r="AH11857" s="30">
        <v>0</v>
      </c>
      <c r="AI11857" s="34" t="s">
        <v>36345</v>
      </c>
      <c r="AJ11857" t="s">
        <v>11135</v>
      </c>
      <c r="AK11857" s="35">
        <v>3</v>
      </c>
      <c r="AT11857"/>
    </row>
    <row r="11858" spans="1:46" x14ac:dyDescent="0.25">
      <c r="A11858" t="s">
        <v>36219</v>
      </c>
      <c r="B11858" t="s">
        <v>25613</v>
      </c>
      <c r="C11858" t="s">
        <v>33455</v>
      </c>
      <c r="D11858" t="s">
        <v>35754</v>
      </c>
      <c r="E11858" s="30">
        <v>76.543478260869563</v>
      </c>
      <c r="F11858" s="30">
        <v>292.07336956521738</v>
      </c>
      <c r="G11858" s="30">
        <v>0</v>
      </c>
      <c r="H11858" s="34">
        <v>0</v>
      </c>
      <c r="I11858" s="30">
        <v>68.491847826086968</v>
      </c>
      <c r="J11858" s="30">
        <v>0</v>
      </c>
      <c r="K11858" s="34">
        <v>0</v>
      </c>
      <c r="L11858" s="30">
        <v>54.315217391304351</v>
      </c>
      <c r="M11858" s="30">
        <v>0</v>
      </c>
      <c r="N11858" s="34">
        <v>0</v>
      </c>
      <c r="O11858" s="30">
        <v>9.3070652173913047</v>
      </c>
      <c r="P11858" s="30">
        <v>0</v>
      </c>
      <c r="Q11858" s="34">
        <v>0</v>
      </c>
      <c r="R11858" s="30">
        <v>4.8695652173913047</v>
      </c>
      <c r="S11858" s="30">
        <v>0</v>
      </c>
      <c r="T11858" s="34">
        <v>0</v>
      </c>
      <c r="U11858" s="30">
        <v>43.385869565217391</v>
      </c>
      <c r="V11858" s="30">
        <v>0</v>
      </c>
      <c r="W11858" s="34">
        <v>0</v>
      </c>
      <c r="X11858" s="30">
        <v>0</v>
      </c>
      <c r="Y11858" s="30">
        <v>0</v>
      </c>
      <c r="Z11858" s="34" t="s">
        <v>36345</v>
      </c>
      <c r="AA11858" s="30">
        <v>180.19565217391303</v>
      </c>
      <c r="AB11858" s="30">
        <v>0</v>
      </c>
      <c r="AC11858" s="34">
        <v>0</v>
      </c>
      <c r="AD11858" s="30">
        <v>0</v>
      </c>
      <c r="AE11858" s="30">
        <v>0</v>
      </c>
      <c r="AF11858" s="34" t="s">
        <v>36345</v>
      </c>
      <c r="AG11858" s="30">
        <v>0</v>
      </c>
      <c r="AH11858" s="30">
        <v>0</v>
      </c>
      <c r="AI11858" s="34" t="s">
        <v>36345</v>
      </c>
      <c r="AJ11858" t="s">
        <v>10958</v>
      </c>
      <c r="AK11858" s="35">
        <v>3</v>
      </c>
      <c r="AT11858"/>
    </row>
    <row r="11859" spans="1:46" x14ac:dyDescent="0.25">
      <c r="A11859" t="s">
        <v>36219</v>
      </c>
      <c r="B11859" t="s">
        <v>25618</v>
      </c>
      <c r="C11859" t="s">
        <v>33458</v>
      </c>
      <c r="D11859" t="s">
        <v>34514</v>
      </c>
      <c r="E11859" s="30">
        <v>11.097826086956522</v>
      </c>
      <c r="F11859" s="30">
        <v>52.238369565217411</v>
      </c>
      <c r="G11859" s="30">
        <v>0</v>
      </c>
      <c r="H11859" s="34">
        <v>0</v>
      </c>
      <c r="I11859" s="30">
        <v>15.804999999999998</v>
      </c>
      <c r="J11859" s="30">
        <v>0</v>
      </c>
      <c r="K11859" s="34">
        <v>0</v>
      </c>
      <c r="L11859" s="30">
        <v>12.620869565217388</v>
      </c>
      <c r="M11859" s="30">
        <v>0</v>
      </c>
      <c r="N11859" s="34">
        <v>0</v>
      </c>
      <c r="O11859" s="30">
        <v>2.0625000000000009</v>
      </c>
      <c r="P11859" s="30">
        <v>0</v>
      </c>
      <c r="Q11859" s="34">
        <v>0</v>
      </c>
      <c r="R11859" s="30">
        <v>1.1216304347826085</v>
      </c>
      <c r="S11859" s="30">
        <v>0</v>
      </c>
      <c r="T11859" s="34">
        <v>0</v>
      </c>
      <c r="U11859" s="30">
        <v>6.5949999999999989</v>
      </c>
      <c r="V11859" s="30">
        <v>0</v>
      </c>
      <c r="W11859" s="34">
        <v>0</v>
      </c>
      <c r="X11859" s="30">
        <v>0</v>
      </c>
      <c r="Y11859" s="30">
        <v>0</v>
      </c>
      <c r="Z11859" s="34" t="s">
        <v>36345</v>
      </c>
      <c r="AA11859" s="30">
        <v>29.838369565217409</v>
      </c>
      <c r="AB11859" s="30">
        <v>0</v>
      </c>
      <c r="AC11859" s="34">
        <v>0</v>
      </c>
      <c r="AD11859" s="30">
        <v>0</v>
      </c>
      <c r="AE11859" s="30">
        <v>0</v>
      </c>
      <c r="AF11859" s="34" t="s">
        <v>36345</v>
      </c>
      <c r="AG11859" s="30">
        <v>0</v>
      </c>
      <c r="AH11859" s="30">
        <v>0</v>
      </c>
      <c r="AI11859" s="34" t="s">
        <v>36345</v>
      </c>
      <c r="AJ11859" t="s">
        <v>10963</v>
      </c>
      <c r="AK11859" s="35">
        <v>3</v>
      </c>
      <c r="AT11859"/>
    </row>
    <row r="11860" spans="1:46" x14ac:dyDescent="0.25">
      <c r="A11860" t="s">
        <v>36219</v>
      </c>
      <c r="B11860" t="s">
        <v>25619</v>
      </c>
      <c r="C11860" t="s">
        <v>31535</v>
      </c>
      <c r="D11860" t="s">
        <v>34514</v>
      </c>
      <c r="E11860" s="30">
        <v>32.815217391304351</v>
      </c>
      <c r="F11860" s="30">
        <v>124.03532608695653</v>
      </c>
      <c r="G11860" s="30">
        <v>0</v>
      </c>
      <c r="H11860" s="34">
        <v>0</v>
      </c>
      <c r="I11860" s="30">
        <v>34.942934782608695</v>
      </c>
      <c r="J11860" s="30">
        <v>0</v>
      </c>
      <c r="K11860" s="34">
        <v>0</v>
      </c>
      <c r="L11860" s="30">
        <v>29.508152173913043</v>
      </c>
      <c r="M11860" s="30">
        <v>0</v>
      </c>
      <c r="N11860" s="34">
        <v>0</v>
      </c>
      <c r="O11860" s="30">
        <v>1.3043478260869565</v>
      </c>
      <c r="P11860" s="30">
        <v>0</v>
      </c>
      <c r="Q11860" s="34">
        <v>0</v>
      </c>
      <c r="R11860" s="30">
        <v>4.1304347826086953</v>
      </c>
      <c r="S11860" s="30">
        <v>0</v>
      </c>
      <c r="T11860" s="34">
        <v>0</v>
      </c>
      <c r="U11860" s="30">
        <v>10.5625</v>
      </c>
      <c r="V11860" s="30">
        <v>0</v>
      </c>
      <c r="W11860" s="34">
        <v>0</v>
      </c>
      <c r="X11860" s="30">
        <v>5.8858695652173916</v>
      </c>
      <c r="Y11860" s="30">
        <v>0</v>
      </c>
      <c r="Z11860" s="34">
        <v>0</v>
      </c>
      <c r="AA11860" s="30">
        <v>72.644021739130437</v>
      </c>
      <c r="AB11860" s="30">
        <v>0</v>
      </c>
      <c r="AC11860" s="34">
        <v>0</v>
      </c>
      <c r="AD11860" s="30">
        <v>0</v>
      </c>
      <c r="AE11860" s="30">
        <v>0</v>
      </c>
      <c r="AF11860" s="34" t="s">
        <v>36345</v>
      </c>
      <c r="AG11860" s="30">
        <v>0</v>
      </c>
      <c r="AH11860" s="30">
        <v>0</v>
      </c>
      <c r="AI11860" s="34" t="s">
        <v>36345</v>
      </c>
      <c r="AJ11860" t="s">
        <v>10964</v>
      </c>
      <c r="AK11860" s="35">
        <v>3</v>
      </c>
      <c r="AT11860"/>
    </row>
    <row r="11861" spans="1:46" x14ac:dyDescent="0.25">
      <c r="A11861" t="s">
        <v>36219</v>
      </c>
      <c r="B11861" t="s">
        <v>25733</v>
      </c>
      <c r="C11861" t="s">
        <v>33496</v>
      </c>
      <c r="D11861" t="s">
        <v>34514</v>
      </c>
      <c r="E11861" s="30">
        <v>62.358695652173914</v>
      </c>
      <c r="F11861" s="30">
        <v>237.61684782608694</v>
      </c>
      <c r="G11861" s="30">
        <v>0</v>
      </c>
      <c r="H11861" s="34">
        <v>0</v>
      </c>
      <c r="I11861" s="30">
        <v>63.923913043478258</v>
      </c>
      <c r="J11861" s="30">
        <v>0</v>
      </c>
      <c r="K11861" s="34">
        <v>0</v>
      </c>
      <c r="L11861" s="30">
        <v>50.845108695652172</v>
      </c>
      <c r="M11861" s="30">
        <v>0</v>
      </c>
      <c r="N11861" s="34">
        <v>0</v>
      </c>
      <c r="O11861" s="30">
        <v>8.8179347826086953</v>
      </c>
      <c r="P11861" s="30">
        <v>0</v>
      </c>
      <c r="Q11861" s="34">
        <v>0</v>
      </c>
      <c r="R11861" s="30">
        <v>4.2608695652173916</v>
      </c>
      <c r="S11861" s="30">
        <v>0</v>
      </c>
      <c r="T11861" s="34">
        <v>0</v>
      </c>
      <c r="U11861" s="30">
        <v>41.418478260869563</v>
      </c>
      <c r="V11861" s="30">
        <v>0</v>
      </c>
      <c r="W11861" s="34">
        <v>0</v>
      </c>
      <c r="X11861" s="30">
        <v>0</v>
      </c>
      <c r="Y11861" s="30">
        <v>0</v>
      </c>
      <c r="Z11861" s="34" t="s">
        <v>36345</v>
      </c>
      <c r="AA11861" s="30">
        <v>132.27445652173913</v>
      </c>
      <c r="AB11861" s="30">
        <v>0</v>
      </c>
      <c r="AC11861" s="34">
        <v>0</v>
      </c>
      <c r="AD11861" s="30">
        <v>0</v>
      </c>
      <c r="AE11861" s="30">
        <v>0</v>
      </c>
      <c r="AF11861" s="34" t="s">
        <v>36345</v>
      </c>
      <c r="AG11861" s="30">
        <v>0</v>
      </c>
      <c r="AH11861" s="30">
        <v>0</v>
      </c>
      <c r="AI11861" s="34" t="s">
        <v>36345</v>
      </c>
      <c r="AJ11861" t="s">
        <v>11082</v>
      </c>
      <c r="AK11861" s="35">
        <v>3</v>
      </c>
      <c r="AT11861"/>
    </row>
    <row r="11862" spans="1:46" x14ac:dyDescent="0.25">
      <c r="A11862" t="s">
        <v>36219</v>
      </c>
      <c r="B11862" t="s">
        <v>25631</v>
      </c>
      <c r="C11862" t="s">
        <v>32086</v>
      </c>
      <c r="D11862" t="s">
        <v>35760</v>
      </c>
      <c r="E11862" s="30">
        <v>26.032608695652176</v>
      </c>
      <c r="F11862" s="30">
        <v>145.77913043478259</v>
      </c>
      <c r="G11862" s="30">
        <v>0</v>
      </c>
      <c r="H11862" s="34">
        <v>0</v>
      </c>
      <c r="I11862" s="30">
        <v>50.83793478260867</v>
      </c>
      <c r="J11862" s="30">
        <v>0</v>
      </c>
      <c r="K11862" s="34">
        <v>0</v>
      </c>
      <c r="L11862" s="30">
        <v>41.185760869565193</v>
      </c>
      <c r="M11862" s="30">
        <v>0</v>
      </c>
      <c r="N11862" s="34">
        <v>0</v>
      </c>
      <c r="O11862" s="30">
        <v>5.0434782608695654</v>
      </c>
      <c r="P11862" s="30">
        <v>0</v>
      </c>
      <c r="Q11862" s="34">
        <v>0</v>
      </c>
      <c r="R11862" s="30">
        <v>4.6086956521739131</v>
      </c>
      <c r="S11862" s="30">
        <v>0</v>
      </c>
      <c r="T11862" s="34">
        <v>0</v>
      </c>
      <c r="U11862" s="30">
        <v>29.477065217391292</v>
      </c>
      <c r="V11862" s="30">
        <v>0</v>
      </c>
      <c r="W11862" s="34">
        <v>0</v>
      </c>
      <c r="X11862" s="30">
        <v>0</v>
      </c>
      <c r="Y11862" s="30">
        <v>0</v>
      </c>
      <c r="Z11862" s="34" t="s">
        <v>36345</v>
      </c>
      <c r="AA11862" s="30">
        <v>65.464130434782604</v>
      </c>
      <c r="AB11862" s="30">
        <v>0</v>
      </c>
      <c r="AC11862" s="34">
        <v>0</v>
      </c>
      <c r="AD11862" s="30">
        <v>0</v>
      </c>
      <c r="AE11862" s="30">
        <v>0</v>
      </c>
      <c r="AF11862" s="34" t="s">
        <v>36345</v>
      </c>
      <c r="AG11862" s="30">
        <v>0</v>
      </c>
      <c r="AH11862" s="30">
        <v>0</v>
      </c>
      <c r="AI11862" s="34" t="s">
        <v>36345</v>
      </c>
      <c r="AJ11862" t="s">
        <v>10976</v>
      </c>
      <c r="AK11862" s="35">
        <v>3</v>
      </c>
      <c r="AT11862"/>
    </row>
    <row r="11863" spans="1:46" x14ac:dyDescent="0.25">
      <c r="A11863" t="s">
        <v>36219</v>
      </c>
      <c r="B11863" t="s">
        <v>25768</v>
      </c>
      <c r="C11863" t="s">
        <v>33343</v>
      </c>
      <c r="D11863" t="s">
        <v>35755</v>
      </c>
      <c r="E11863" s="30">
        <v>167.94565217391303</v>
      </c>
      <c r="F11863" s="30">
        <v>614.28782608695656</v>
      </c>
      <c r="G11863" s="30">
        <v>108.64923913043476</v>
      </c>
      <c r="H11863" s="34">
        <v>0.17687024635102364</v>
      </c>
      <c r="I11863" s="30">
        <v>119.42858695652174</v>
      </c>
      <c r="J11863" s="30">
        <v>6.8986956521739122</v>
      </c>
      <c r="K11863" s="34">
        <v>5.7764190534092132E-2</v>
      </c>
      <c r="L11863" s="30">
        <v>85.181304347826085</v>
      </c>
      <c r="M11863" s="30">
        <v>6.8986956521739122</v>
      </c>
      <c r="N11863" s="34">
        <v>8.0988377731386244E-2</v>
      </c>
      <c r="O11863" s="30">
        <v>29.116847826086957</v>
      </c>
      <c r="P11863" s="30">
        <v>0</v>
      </c>
      <c r="Q11863" s="34">
        <v>0</v>
      </c>
      <c r="R11863" s="30">
        <v>5.1304347826086953</v>
      </c>
      <c r="S11863" s="30">
        <v>0</v>
      </c>
      <c r="T11863" s="34">
        <v>0</v>
      </c>
      <c r="U11863" s="30">
        <v>130.00521739130434</v>
      </c>
      <c r="V11863" s="30">
        <v>5.2253260869565219</v>
      </c>
      <c r="W11863" s="34">
        <v>4.0193202948376659E-2</v>
      </c>
      <c r="X11863" s="30">
        <v>11.032608695652174</v>
      </c>
      <c r="Y11863" s="30">
        <v>0</v>
      </c>
      <c r="Z11863" s="34">
        <v>0</v>
      </c>
      <c r="AA11863" s="30">
        <v>353.55782608695654</v>
      </c>
      <c r="AB11863" s="30">
        <v>96.261630434782603</v>
      </c>
      <c r="AC11863" s="34">
        <v>0.27226559089405455</v>
      </c>
      <c r="AD11863" s="30">
        <v>0.26358695652173914</v>
      </c>
      <c r="AE11863" s="30">
        <v>0.26358695652173914</v>
      </c>
      <c r="AF11863" s="34">
        <v>1</v>
      </c>
      <c r="AG11863" s="30">
        <v>0</v>
      </c>
      <c r="AH11863" s="30">
        <v>0</v>
      </c>
      <c r="AI11863" s="34" t="s">
        <v>36345</v>
      </c>
      <c r="AJ11863" t="s">
        <v>11118</v>
      </c>
      <c r="AK11863" s="35">
        <v>3</v>
      </c>
      <c r="AT11863"/>
    </row>
    <row r="11864" spans="1:46" x14ac:dyDescent="0.25">
      <c r="A11864" t="s">
        <v>36219</v>
      </c>
      <c r="B11864" t="s">
        <v>25392</v>
      </c>
      <c r="C11864" t="s">
        <v>33350</v>
      </c>
      <c r="D11864" t="s">
        <v>35223</v>
      </c>
      <c r="E11864" s="30">
        <v>82.565217391304344</v>
      </c>
      <c r="F11864" s="30">
        <v>344.36641304347836</v>
      </c>
      <c r="G11864" s="30">
        <v>1.0869565217391304</v>
      </c>
      <c r="H11864" s="34">
        <v>3.1563952829566323E-3</v>
      </c>
      <c r="I11864" s="30">
        <v>65.962173913043443</v>
      </c>
      <c r="J11864" s="30">
        <v>0</v>
      </c>
      <c r="K11864" s="34">
        <v>0</v>
      </c>
      <c r="L11864" s="30">
        <v>41.467608695652146</v>
      </c>
      <c r="M11864" s="30">
        <v>0</v>
      </c>
      <c r="N11864" s="34">
        <v>0</v>
      </c>
      <c r="O11864" s="30">
        <v>19.451086956521738</v>
      </c>
      <c r="P11864" s="30">
        <v>0</v>
      </c>
      <c r="Q11864" s="34">
        <v>0</v>
      </c>
      <c r="R11864" s="30">
        <v>5.0434782608695654</v>
      </c>
      <c r="S11864" s="30">
        <v>0</v>
      </c>
      <c r="T11864" s="34">
        <v>0</v>
      </c>
      <c r="U11864" s="30">
        <v>86.112391304347824</v>
      </c>
      <c r="V11864" s="30">
        <v>0</v>
      </c>
      <c r="W11864" s="34">
        <v>0</v>
      </c>
      <c r="X11864" s="30">
        <v>0</v>
      </c>
      <c r="Y11864" s="30">
        <v>0</v>
      </c>
      <c r="Z11864" s="34" t="s">
        <v>36345</v>
      </c>
      <c r="AA11864" s="30">
        <v>192.29184782608706</v>
      </c>
      <c r="AB11864" s="30">
        <v>1.0869565217391304</v>
      </c>
      <c r="AC11864" s="34">
        <v>5.6526396413965375E-3</v>
      </c>
      <c r="AD11864" s="30">
        <v>0</v>
      </c>
      <c r="AE11864" s="30">
        <v>0</v>
      </c>
      <c r="AF11864" s="34" t="s">
        <v>36345</v>
      </c>
      <c r="AG11864" s="30">
        <v>0</v>
      </c>
      <c r="AH11864" s="30">
        <v>0</v>
      </c>
      <c r="AI11864" s="34" t="s">
        <v>36345</v>
      </c>
      <c r="AJ11864" t="s">
        <v>10735</v>
      </c>
      <c r="AK11864" s="35">
        <v>3</v>
      </c>
      <c r="AT11864"/>
    </row>
    <row r="11865" spans="1:46" x14ac:dyDescent="0.25">
      <c r="A11865" t="s">
        <v>36219</v>
      </c>
      <c r="B11865" t="s">
        <v>25640</v>
      </c>
      <c r="C11865" t="s">
        <v>33463</v>
      </c>
      <c r="D11865" t="s">
        <v>35784</v>
      </c>
      <c r="E11865" s="30">
        <v>72.739130434782609</v>
      </c>
      <c r="F11865" s="30">
        <v>256.95652173913044</v>
      </c>
      <c r="G11865" s="30">
        <v>0</v>
      </c>
      <c r="H11865" s="34">
        <v>0</v>
      </c>
      <c r="I11865" s="30">
        <v>51.413043478260867</v>
      </c>
      <c r="J11865" s="30">
        <v>0</v>
      </c>
      <c r="K11865" s="34">
        <v>0</v>
      </c>
      <c r="L11865" s="30">
        <v>33.570652173913047</v>
      </c>
      <c r="M11865" s="30">
        <v>0</v>
      </c>
      <c r="N11865" s="34">
        <v>0</v>
      </c>
      <c r="O11865" s="30">
        <v>6.1114130434782608</v>
      </c>
      <c r="P11865" s="30">
        <v>0</v>
      </c>
      <c r="Q11865" s="34">
        <v>0</v>
      </c>
      <c r="R11865" s="30">
        <v>11.730978260869565</v>
      </c>
      <c r="S11865" s="30">
        <v>0</v>
      </c>
      <c r="T11865" s="34">
        <v>0</v>
      </c>
      <c r="U11865" s="30">
        <v>59.611413043478258</v>
      </c>
      <c r="V11865" s="30">
        <v>0</v>
      </c>
      <c r="W11865" s="34">
        <v>0</v>
      </c>
      <c r="X11865" s="30">
        <v>0</v>
      </c>
      <c r="Y11865" s="30">
        <v>0</v>
      </c>
      <c r="Z11865" s="34" t="s">
        <v>36345</v>
      </c>
      <c r="AA11865" s="30">
        <v>135.74728260869566</v>
      </c>
      <c r="AB11865" s="30">
        <v>0</v>
      </c>
      <c r="AC11865" s="34">
        <v>0</v>
      </c>
      <c r="AD11865" s="30">
        <v>10.184782608695652</v>
      </c>
      <c r="AE11865" s="30">
        <v>0</v>
      </c>
      <c r="AF11865" s="34">
        <v>0</v>
      </c>
      <c r="AG11865" s="30">
        <v>0</v>
      </c>
      <c r="AH11865" s="30">
        <v>0</v>
      </c>
      <c r="AI11865" s="34" t="s">
        <v>36345</v>
      </c>
      <c r="AJ11865" t="s">
        <v>10985</v>
      </c>
      <c r="AK11865" s="35">
        <v>3</v>
      </c>
      <c r="AT11865"/>
    </row>
    <row r="11866" spans="1:46" x14ac:dyDescent="0.25">
      <c r="A11866" t="s">
        <v>36219</v>
      </c>
      <c r="B11866" t="s">
        <v>25727</v>
      </c>
      <c r="C11866" t="s">
        <v>29478</v>
      </c>
      <c r="D11866" t="s">
        <v>35755</v>
      </c>
      <c r="E11866" s="30">
        <v>87.5</v>
      </c>
      <c r="F11866" s="30">
        <v>294.73054347826076</v>
      </c>
      <c r="G11866" s="30">
        <v>100.80391304347827</v>
      </c>
      <c r="H11866" s="34">
        <v>0.34202058549426706</v>
      </c>
      <c r="I11866" s="30">
        <v>79.47586956521738</v>
      </c>
      <c r="J11866" s="30">
        <v>24.782934782608699</v>
      </c>
      <c r="K11866" s="34">
        <v>0.31182967758876778</v>
      </c>
      <c r="L11866" s="30">
        <v>42.451413043478261</v>
      </c>
      <c r="M11866" s="30">
        <v>24.782934782608699</v>
      </c>
      <c r="N11866" s="34">
        <v>0.58379528514695833</v>
      </c>
      <c r="O11866" s="30">
        <v>31.459239130434781</v>
      </c>
      <c r="P11866" s="30">
        <v>0</v>
      </c>
      <c r="Q11866" s="34">
        <v>0</v>
      </c>
      <c r="R11866" s="30">
        <v>5.5652173913043477</v>
      </c>
      <c r="S11866" s="30">
        <v>0</v>
      </c>
      <c r="T11866" s="34">
        <v>0</v>
      </c>
      <c r="U11866" s="30">
        <v>64.80923913043479</v>
      </c>
      <c r="V11866" s="30">
        <v>26.602717391304346</v>
      </c>
      <c r="W11866" s="34">
        <v>0.41047723670638742</v>
      </c>
      <c r="X11866" s="30">
        <v>0</v>
      </c>
      <c r="Y11866" s="30">
        <v>0</v>
      </c>
      <c r="Z11866" s="34" t="s">
        <v>36345</v>
      </c>
      <c r="AA11866" s="30">
        <v>150.4454347826086</v>
      </c>
      <c r="AB11866" s="30">
        <v>49.418260869565231</v>
      </c>
      <c r="AC11866" s="34">
        <v>0.32847963077758974</v>
      </c>
      <c r="AD11866" s="30">
        <v>0</v>
      </c>
      <c r="AE11866" s="30">
        <v>0</v>
      </c>
      <c r="AF11866" s="34" t="s">
        <v>36345</v>
      </c>
      <c r="AG11866" s="30">
        <v>0</v>
      </c>
      <c r="AH11866" s="30">
        <v>0</v>
      </c>
      <c r="AI11866" s="34" t="s">
        <v>36345</v>
      </c>
      <c r="AJ11866" t="s">
        <v>11076</v>
      </c>
      <c r="AK11866" s="35">
        <v>3</v>
      </c>
      <c r="AT11866"/>
    </row>
    <row r="11867" spans="1:46" x14ac:dyDescent="0.25">
      <c r="A11867" t="s">
        <v>36219</v>
      </c>
      <c r="B11867" t="s">
        <v>25990</v>
      </c>
      <c r="C11867" t="s">
        <v>33410</v>
      </c>
      <c r="D11867" t="s">
        <v>34514</v>
      </c>
      <c r="E11867" s="30">
        <v>52.913043478260867</v>
      </c>
      <c r="F11867" s="30">
        <v>174.10326086956522</v>
      </c>
      <c r="G11867" s="30">
        <v>41.084239130434781</v>
      </c>
      <c r="H11867" s="34">
        <v>0.23597627594818166</v>
      </c>
      <c r="I11867" s="30">
        <v>38.877717391304344</v>
      </c>
      <c r="J11867" s="30">
        <v>5.2690217391304346</v>
      </c>
      <c r="K11867" s="34">
        <v>0.13552806318585309</v>
      </c>
      <c r="L11867" s="30">
        <v>25.279891304347824</v>
      </c>
      <c r="M11867" s="30">
        <v>5.2690217391304346</v>
      </c>
      <c r="N11867" s="34">
        <v>0.20842738901429647</v>
      </c>
      <c r="O11867" s="30">
        <v>3.7663043478260869</v>
      </c>
      <c r="P11867" s="30">
        <v>0</v>
      </c>
      <c r="Q11867" s="34">
        <v>0</v>
      </c>
      <c r="R11867" s="30">
        <v>9.8315217391304355</v>
      </c>
      <c r="S11867" s="30">
        <v>0</v>
      </c>
      <c r="T11867" s="34">
        <v>0</v>
      </c>
      <c r="U11867" s="30">
        <v>57.690217391304351</v>
      </c>
      <c r="V11867" s="30">
        <v>9.7010869565217384</v>
      </c>
      <c r="W11867" s="34">
        <v>0.16815826660386243</v>
      </c>
      <c r="X11867" s="30">
        <v>3.7173913043478262</v>
      </c>
      <c r="Y11867" s="30">
        <v>0</v>
      </c>
      <c r="Z11867" s="34">
        <v>0</v>
      </c>
      <c r="AA11867" s="30">
        <v>73.817934782608702</v>
      </c>
      <c r="AB11867" s="30">
        <v>26.114130434782609</v>
      </c>
      <c r="AC11867" s="34">
        <v>0.35376403460334988</v>
      </c>
      <c r="AD11867" s="30">
        <v>0</v>
      </c>
      <c r="AE11867" s="30">
        <v>0</v>
      </c>
      <c r="AF11867" s="34" t="s">
        <v>36345</v>
      </c>
      <c r="AG11867" s="30">
        <v>0</v>
      </c>
      <c r="AH11867" s="30">
        <v>0</v>
      </c>
      <c r="AI11867" s="34" t="s">
        <v>36345</v>
      </c>
      <c r="AJ11867" t="s">
        <v>11345</v>
      </c>
      <c r="AK11867" s="35">
        <v>3</v>
      </c>
      <c r="AT11867"/>
    </row>
    <row r="11868" spans="1:46" x14ac:dyDescent="0.25">
      <c r="A11868" t="s">
        <v>36219</v>
      </c>
      <c r="B11868" t="s">
        <v>25445</v>
      </c>
      <c r="C11868" t="s">
        <v>31652</v>
      </c>
      <c r="D11868" t="s">
        <v>35762</v>
      </c>
      <c r="E11868" s="30">
        <v>80.173913043478265</v>
      </c>
      <c r="F11868" s="30">
        <v>244.50576086956522</v>
      </c>
      <c r="G11868" s="30">
        <v>47.736413043478258</v>
      </c>
      <c r="H11868" s="34">
        <v>0.19523635301559977</v>
      </c>
      <c r="I11868" s="30">
        <v>39.834565217391301</v>
      </c>
      <c r="J11868" s="30">
        <v>1.6467391304347827</v>
      </c>
      <c r="K11868" s="34">
        <v>4.1339452845736993E-2</v>
      </c>
      <c r="L11868" s="30">
        <v>20.155217391304351</v>
      </c>
      <c r="M11868" s="30">
        <v>1.6467391304347827</v>
      </c>
      <c r="N11868" s="34">
        <v>8.1702871195288726E-2</v>
      </c>
      <c r="O11868" s="30">
        <v>8.8532608695652169</v>
      </c>
      <c r="P11868" s="30">
        <v>0</v>
      </c>
      <c r="Q11868" s="34">
        <v>0</v>
      </c>
      <c r="R11868" s="30">
        <v>10.826086956521738</v>
      </c>
      <c r="S11868" s="30">
        <v>0</v>
      </c>
      <c r="T11868" s="34">
        <v>0</v>
      </c>
      <c r="U11868" s="30">
        <v>83.021739130434781</v>
      </c>
      <c r="V11868" s="30">
        <v>22.331521739130434</v>
      </c>
      <c r="W11868" s="34">
        <v>0.26898402723225973</v>
      </c>
      <c r="X11868" s="30">
        <v>4.3804347826086953</v>
      </c>
      <c r="Y11868" s="30">
        <v>0</v>
      </c>
      <c r="Z11868" s="34">
        <v>0</v>
      </c>
      <c r="AA11868" s="30">
        <v>114.27445652173913</v>
      </c>
      <c r="AB11868" s="30">
        <v>23.758152173913043</v>
      </c>
      <c r="AC11868" s="34">
        <v>0.20790431122630967</v>
      </c>
      <c r="AD11868" s="30">
        <v>2.9945652173913042</v>
      </c>
      <c r="AE11868" s="30">
        <v>0</v>
      </c>
      <c r="AF11868" s="34">
        <v>0</v>
      </c>
      <c r="AG11868" s="30">
        <v>0</v>
      </c>
      <c r="AH11868" s="30">
        <v>0</v>
      </c>
      <c r="AI11868" s="34" t="s">
        <v>36345</v>
      </c>
      <c r="AJ11868" t="s">
        <v>10788</v>
      </c>
      <c r="AK11868" s="35">
        <v>3</v>
      </c>
      <c r="AT11868"/>
    </row>
    <row r="11869" spans="1:46" x14ac:dyDescent="0.25">
      <c r="A11869" t="s">
        <v>36219</v>
      </c>
      <c r="B11869" t="s">
        <v>25532</v>
      </c>
      <c r="C11869" t="s">
        <v>33422</v>
      </c>
      <c r="D11869" t="s">
        <v>34969</v>
      </c>
      <c r="E11869" s="30">
        <v>127.17391304347827</v>
      </c>
      <c r="F11869" s="30">
        <v>383.67500000000007</v>
      </c>
      <c r="G11869" s="30">
        <v>25.766304347826086</v>
      </c>
      <c r="H11869" s="34">
        <v>6.7156589164855882E-2</v>
      </c>
      <c r="I11869" s="30">
        <v>58.757608695652166</v>
      </c>
      <c r="J11869" s="30">
        <v>0.50543478260869557</v>
      </c>
      <c r="K11869" s="34">
        <v>8.6020311893001827E-3</v>
      </c>
      <c r="L11869" s="30">
        <v>46.06195652173912</v>
      </c>
      <c r="M11869" s="30">
        <v>0.50543478260869557</v>
      </c>
      <c r="N11869" s="34">
        <v>1.0972933430870521E-2</v>
      </c>
      <c r="O11869" s="30">
        <v>8.2608695652173907</v>
      </c>
      <c r="P11869" s="30">
        <v>0</v>
      </c>
      <c r="Q11869" s="34">
        <v>0</v>
      </c>
      <c r="R11869" s="30">
        <v>4.4347826086956523</v>
      </c>
      <c r="S11869" s="30">
        <v>0</v>
      </c>
      <c r="T11869" s="34">
        <v>0</v>
      </c>
      <c r="U11869" s="30">
        <v>124.1565217391305</v>
      </c>
      <c r="V11869" s="30">
        <v>11.532608695652174</v>
      </c>
      <c r="W11869" s="34">
        <v>9.2887659336041414E-2</v>
      </c>
      <c r="X11869" s="30">
        <v>0</v>
      </c>
      <c r="Y11869" s="30">
        <v>0</v>
      </c>
      <c r="Z11869" s="34" t="s">
        <v>36345</v>
      </c>
      <c r="AA11869" s="30">
        <v>200.00217391304349</v>
      </c>
      <c r="AB11869" s="30">
        <v>13.728260869565217</v>
      </c>
      <c r="AC11869" s="34">
        <v>6.8640558254801573E-2</v>
      </c>
      <c r="AD11869" s="30">
        <v>0.75869565217391288</v>
      </c>
      <c r="AE11869" s="30">
        <v>0</v>
      </c>
      <c r="AF11869" s="34">
        <v>0</v>
      </c>
      <c r="AG11869" s="30">
        <v>0</v>
      </c>
      <c r="AH11869" s="30">
        <v>0</v>
      </c>
      <c r="AI11869" s="34" t="s">
        <v>36345</v>
      </c>
      <c r="AJ11869" t="s">
        <v>10877</v>
      </c>
      <c r="AK11869" s="35">
        <v>3</v>
      </c>
      <c r="AT11869"/>
    </row>
    <row r="11870" spans="1:46" x14ac:dyDescent="0.25">
      <c r="A11870" t="s">
        <v>36219</v>
      </c>
      <c r="B11870" t="s">
        <v>25748</v>
      </c>
      <c r="C11870" t="s">
        <v>33499</v>
      </c>
      <c r="D11870" t="s">
        <v>34514</v>
      </c>
      <c r="E11870" s="30">
        <v>183.86956521739131</v>
      </c>
      <c r="F11870" s="30">
        <v>602.83369565217379</v>
      </c>
      <c r="G11870" s="30">
        <v>264.22826086956525</v>
      </c>
      <c r="H11870" s="34">
        <v>0.43831037112766352</v>
      </c>
      <c r="I11870" s="30">
        <v>85.705434782608705</v>
      </c>
      <c r="J11870" s="30">
        <v>14.083695652173908</v>
      </c>
      <c r="K11870" s="34">
        <v>0.16432675113191028</v>
      </c>
      <c r="L11870" s="30">
        <v>59.515217391304361</v>
      </c>
      <c r="M11870" s="30">
        <v>14.083695652173908</v>
      </c>
      <c r="N11870" s="34">
        <v>0.23664024546151866</v>
      </c>
      <c r="O11870" s="30">
        <v>26.086956521739129</v>
      </c>
      <c r="P11870" s="30">
        <v>0</v>
      </c>
      <c r="Q11870" s="34">
        <v>0</v>
      </c>
      <c r="R11870" s="30">
        <v>0.10326086956521739</v>
      </c>
      <c r="S11870" s="30">
        <v>0</v>
      </c>
      <c r="T11870" s="34">
        <v>0</v>
      </c>
      <c r="U11870" s="30">
        <v>154.46304347826089</v>
      </c>
      <c r="V11870" s="30">
        <v>78.868478260869566</v>
      </c>
      <c r="W11870" s="34">
        <v>0.5105977228266223</v>
      </c>
      <c r="X11870" s="30">
        <v>0</v>
      </c>
      <c r="Y11870" s="30">
        <v>0</v>
      </c>
      <c r="Z11870" s="34" t="s">
        <v>36345</v>
      </c>
      <c r="AA11870" s="30">
        <v>362.66521739130417</v>
      </c>
      <c r="AB11870" s="30">
        <v>171.27608695652174</v>
      </c>
      <c r="AC11870" s="34">
        <v>0.47227050939302051</v>
      </c>
      <c r="AD11870" s="30">
        <v>0</v>
      </c>
      <c r="AE11870" s="30">
        <v>0</v>
      </c>
      <c r="AF11870" s="34" t="s">
        <v>36345</v>
      </c>
      <c r="AG11870" s="30">
        <v>0</v>
      </c>
      <c r="AH11870" s="30">
        <v>0</v>
      </c>
      <c r="AI11870" s="34" t="s">
        <v>36345</v>
      </c>
      <c r="AJ11870" t="s">
        <v>11098</v>
      </c>
      <c r="AK11870" s="35">
        <v>3</v>
      </c>
      <c r="AT11870"/>
    </row>
    <row r="11871" spans="1:46" x14ac:dyDescent="0.25">
      <c r="A11871" t="s">
        <v>36219</v>
      </c>
      <c r="B11871" t="s">
        <v>25417</v>
      </c>
      <c r="C11871" t="s">
        <v>29392</v>
      </c>
      <c r="D11871" t="s">
        <v>35219</v>
      </c>
      <c r="E11871" s="30">
        <v>160.13043478260869</v>
      </c>
      <c r="F11871" s="30">
        <v>489.62108695652171</v>
      </c>
      <c r="G11871" s="30">
        <v>0</v>
      </c>
      <c r="H11871" s="34">
        <v>0</v>
      </c>
      <c r="I11871" s="30">
        <v>101.11119565217392</v>
      </c>
      <c r="J11871" s="30">
        <v>0</v>
      </c>
      <c r="K11871" s="34">
        <v>0</v>
      </c>
      <c r="L11871" s="30">
        <v>24.801630434782609</v>
      </c>
      <c r="M11871" s="30">
        <v>0</v>
      </c>
      <c r="N11871" s="34">
        <v>0</v>
      </c>
      <c r="O11871" s="30">
        <v>69.782391304347826</v>
      </c>
      <c r="P11871" s="30">
        <v>0</v>
      </c>
      <c r="Q11871" s="34">
        <v>0</v>
      </c>
      <c r="R11871" s="30">
        <v>6.5271739130434785</v>
      </c>
      <c r="S11871" s="30">
        <v>0</v>
      </c>
      <c r="T11871" s="34">
        <v>0</v>
      </c>
      <c r="U11871" s="30">
        <v>140.45173913043479</v>
      </c>
      <c r="V11871" s="30">
        <v>0</v>
      </c>
      <c r="W11871" s="34">
        <v>0</v>
      </c>
      <c r="X11871" s="30">
        <v>7.3396739130434785</v>
      </c>
      <c r="Y11871" s="30">
        <v>0</v>
      </c>
      <c r="Z11871" s="34">
        <v>0</v>
      </c>
      <c r="AA11871" s="30">
        <v>216.63815217391303</v>
      </c>
      <c r="AB11871" s="30">
        <v>0</v>
      </c>
      <c r="AC11871" s="34">
        <v>0</v>
      </c>
      <c r="AD11871" s="30">
        <v>24.080326086956525</v>
      </c>
      <c r="AE11871" s="30">
        <v>0</v>
      </c>
      <c r="AF11871" s="34">
        <v>0</v>
      </c>
      <c r="AG11871" s="30">
        <v>0</v>
      </c>
      <c r="AH11871" s="30">
        <v>0</v>
      </c>
      <c r="AI11871" s="34" t="s">
        <v>36345</v>
      </c>
      <c r="AJ11871" t="s">
        <v>10760</v>
      </c>
      <c r="AK11871" s="35">
        <v>3</v>
      </c>
      <c r="AT11871"/>
    </row>
    <row r="11872" spans="1:46" x14ac:dyDescent="0.25">
      <c r="A11872" t="s">
        <v>36219</v>
      </c>
      <c r="B11872" t="s">
        <v>25494</v>
      </c>
      <c r="C11872" t="s">
        <v>33406</v>
      </c>
      <c r="D11872" t="s">
        <v>35471</v>
      </c>
      <c r="E11872" s="30">
        <v>74.326086956521735</v>
      </c>
      <c r="F11872" s="30">
        <v>290.23097826086962</v>
      </c>
      <c r="G11872" s="30">
        <v>49.349673913043468</v>
      </c>
      <c r="H11872" s="34">
        <v>0.17003585974439392</v>
      </c>
      <c r="I11872" s="30">
        <v>43.575869565217388</v>
      </c>
      <c r="J11872" s="30">
        <v>3.1113043478260871</v>
      </c>
      <c r="K11872" s="34">
        <v>7.1399707656311595E-2</v>
      </c>
      <c r="L11872" s="30">
        <v>32.494456521739131</v>
      </c>
      <c r="M11872" s="30">
        <v>3.1113043478260871</v>
      </c>
      <c r="N11872" s="34">
        <v>9.5748773202118095E-2</v>
      </c>
      <c r="O11872" s="30">
        <v>5.6520652173913044</v>
      </c>
      <c r="P11872" s="30">
        <v>0</v>
      </c>
      <c r="Q11872" s="34">
        <v>0</v>
      </c>
      <c r="R11872" s="30">
        <v>5.4293478260869561</v>
      </c>
      <c r="S11872" s="30">
        <v>0</v>
      </c>
      <c r="T11872" s="34">
        <v>0</v>
      </c>
      <c r="U11872" s="30">
        <v>85.569999999999979</v>
      </c>
      <c r="V11872" s="30">
        <v>15.406956521739126</v>
      </c>
      <c r="W11872" s="34">
        <v>0.18005091178846711</v>
      </c>
      <c r="X11872" s="30">
        <v>5.3342391304347823</v>
      </c>
      <c r="Y11872" s="30">
        <v>0</v>
      </c>
      <c r="Z11872" s="34">
        <v>0</v>
      </c>
      <c r="AA11872" s="30">
        <v>155.75086956521744</v>
      </c>
      <c r="AB11872" s="30">
        <v>30.831413043478253</v>
      </c>
      <c r="AC11872" s="34">
        <v>0.1979533926811769</v>
      </c>
      <c r="AD11872" s="30">
        <v>0</v>
      </c>
      <c r="AE11872" s="30">
        <v>0</v>
      </c>
      <c r="AF11872" s="34" t="s">
        <v>36345</v>
      </c>
      <c r="AG11872" s="30">
        <v>0</v>
      </c>
      <c r="AH11872" s="30">
        <v>0</v>
      </c>
      <c r="AI11872" s="34" t="s">
        <v>36345</v>
      </c>
      <c r="AJ11872" t="s">
        <v>10838</v>
      </c>
      <c r="AK11872" s="35">
        <v>3</v>
      </c>
      <c r="AT11872"/>
    </row>
    <row r="11873" spans="1:46" x14ac:dyDescent="0.25">
      <c r="A11873" t="s">
        <v>36220</v>
      </c>
      <c r="B11873" t="s">
        <v>26021</v>
      </c>
      <c r="C11873" t="s">
        <v>33560</v>
      </c>
      <c r="D11873" t="s">
        <v>35790</v>
      </c>
      <c r="E11873" s="30">
        <v>21.847826086956523</v>
      </c>
      <c r="F11873" s="30">
        <v>56.532608695652172</v>
      </c>
      <c r="G11873" s="30">
        <v>0</v>
      </c>
      <c r="H11873" s="34">
        <v>0</v>
      </c>
      <c r="I11873" s="30">
        <v>25.923913043478262</v>
      </c>
      <c r="J11873" s="30">
        <v>0</v>
      </c>
      <c r="K11873" s="34">
        <v>0</v>
      </c>
      <c r="L11873" s="30">
        <v>24.260869565217391</v>
      </c>
      <c r="M11873" s="30">
        <v>0</v>
      </c>
      <c r="N11873" s="34">
        <v>0</v>
      </c>
      <c r="O11873" s="30">
        <v>1.6630434782608696</v>
      </c>
      <c r="P11873" s="30">
        <v>0</v>
      </c>
      <c r="Q11873" s="34">
        <v>0</v>
      </c>
      <c r="R11873" s="30">
        <v>0</v>
      </c>
      <c r="S11873" s="30">
        <v>0</v>
      </c>
      <c r="T11873" s="34" t="s">
        <v>36345</v>
      </c>
      <c r="U11873" s="30">
        <v>30.608695652173914</v>
      </c>
      <c r="V11873" s="30">
        <v>0</v>
      </c>
      <c r="W11873" s="34">
        <v>0</v>
      </c>
      <c r="X11873" s="30">
        <v>0</v>
      </c>
      <c r="Y11873" s="30">
        <v>0</v>
      </c>
      <c r="Z11873" s="34" t="s">
        <v>36345</v>
      </c>
      <c r="AA11873" s="30">
        <v>0</v>
      </c>
      <c r="AB11873" s="30">
        <v>0</v>
      </c>
      <c r="AC11873" s="34" t="s">
        <v>36345</v>
      </c>
      <c r="AD11873" s="30">
        <v>0</v>
      </c>
      <c r="AE11873" s="30">
        <v>0</v>
      </c>
      <c r="AF11873" s="34" t="s">
        <v>36345</v>
      </c>
      <c r="AG11873" s="30">
        <v>0</v>
      </c>
      <c r="AH11873" s="30">
        <v>0</v>
      </c>
      <c r="AI11873" s="34" t="s">
        <v>36345</v>
      </c>
      <c r="AJ11873" t="s">
        <v>11377</v>
      </c>
      <c r="AK11873" s="35">
        <v>2</v>
      </c>
      <c r="AT11873"/>
    </row>
    <row r="11874" spans="1:46" x14ac:dyDescent="0.25">
      <c r="A11874" t="s">
        <v>36220</v>
      </c>
      <c r="B11874" t="s">
        <v>26020</v>
      </c>
      <c r="C11874" t="s">
        <v>33559</v>
      </c>
      <c r="D11874" t="s">
        <v>35789</v>
      </c>
      <c r="E11874" s="30">
        <v>11.130434782608695</v>
      </c>
      <c r="F11874" s="30">
        <v>80.955978260869585</v>
      </c>
      <c r="G11874" s="30">
        <v>0</v>
      </c>
      <c r="H11874" s="34">
        <v>0</v>
      </c>
      <c r="I11874" s="30">
        <v>69.203260869565241</v>
      </c>
      <c r="J11874" s="30">
        <v>0</v>
      </c>
      <c r="K11874" s="34">
        <v>0</v>
      </c>
      <c r="L11874" s="30">
        <v>55.377173913043499</v>
      </c>
      <c r="M11874" s="30">
        <v>0</v>
      </c>
      <c r="N11874" s="34">
        <v>0</v>
      </c>
      <c r="O11874" s="30">
        <v>13.826086956521738</v>
      </c>
      <c r="P11874" s="30">
        <v>0</v>
      </c>
      <c r="Q11874" s="34">
        <v>0</v>
      </c>
      <c r="R11874" s="30">
        <v>0</v>
      </c>
      <c r="S11874" s="30">
        <v>0</v>
      </c>
      <c r="T11874" s="34" t="s">
        <v>36345</v>
      </c>
      <c r="U11874" s="30">
        <v>11.752717391304348</v>
      </c>
      <c r="V11874" s="30">
        <v>0</v>
      </c>
      <c r="W11874" s="34">
        <v>0</v>
      </c>
      <c r="X11874" s="30">
        <v>0</v>
      </c>
      <c r="Y11874" s="30">
        <v>0</v>
      </c>
      <c r="Z11874" s="34" t="s">
        <v>36345</v>
      </c>
      <c r="AA11874" s="30">
        <v>0</v>
      </c>
      <c r="AB11874" s="30">
        <v>0</v>
      </c>
      <c r="AC11874" s="34" t="s">
        <v>36345</v>
      </c>
      <c r="AD11874" s="30">
        <v>0</v>
      </c>
      <c r="AE11874" s="30">
        <v>0</v>
      </c>
      <c r="AF11874" s="34" t="s">
        <v>36345</v>
      </c>
      <c r="AG11874" s="30">
        <v>0</v>
      </c>
      <c r="AH11874" s="30">
        <v>0</v>
      </c>
      <c r="AI11874" s="34" t="s">
        <v>36345</v>
      </c>
      <c r="AJ11874" t="s">
        <v>11376</v>
      </c>
      <c r="AK11874" s="35">
        <v>2</v>
      </c>
      <c r="AT11874"/>
    </row>
    <row r="11875" spans="1:46" x14ac:dyDescent="0.25">
      <c r="A11875" t="s">
        <v>36220</v>
      </c>
      <c r="B11875" t="s">
        <v>26023</v>
      </c>
      <c r="C11875" t="s">
        <v>33562</v>
      </c>
      <c r="D11875" t="s">
        <v>35540</v>
      </c>
      <c r="E11875" s="30">
        <v>64.423913043478265</v>
      </c>
      <c r="F11875" s="30">
        <v>84.523804347826101</v>
      </c>
      <c r="G11875" s="30">
        <v>8.5197826086956514</v>
      </c>
      <c r="H11875" s="34">
        <v>0.10079743421907127</v>
      </c>
      <c r="I11875" s="30">
        <v>58.941956521739144</v>
      </c>
      <c r="J11875" s="30">
        <v>0</v>
      </c>
      <c r="K11875" s="34">
        <v>0</v>
      </c>
      <c r="L11875" s="30">
        <v>48.606956521739143</v>
      </c>
      <c r="M11875" s="30">
        <v>0</v>
      </c>
      <c r="N11875" s="34">
        <v>0</v>
      </c>
      <c r="O11875" s="30">
        <v>4.6629347826086942</v>
      </c>
      <c r="P11875" s="30">
        <v>0</v>
      </c>
      <c r="Q11875" s="34">
        <v>0</v>
      </c>
      <c r="R11875" s="30">
        <v>5.6720652173913058</v>
      </c>
      <c r="S11875" s="30">
        <v>0</v>
      </c>
      <c r="T11875" s="34">
        <v>0</v>
      </c>
      <c r="U11875" s="30">
        <v>25.58184782608696</v>
      </c>
      <c r="V11875" s="30">
        <v>8.5197826086956514</v>
      </c>
      <c r="W11875" s="34">
        <v>0.33304015670078557</v>
      </c>
      <c r="X11875" s="30">
        <v>0</v>
      </c>
      <c r="Y11875" s="30">
        <v>0</v>
      </c>
      <c r="Z11875" s="34" t="s">
        <v>36345</v>
      </c>
      <c r="AA11875" s="30">
        <v>0</v>
      </c>
      <c r="AB11875" s="30">
        <v>0</v>
      </c>
      <c r="AC11875" s="34" t="s">
        <v>36345</v>
      </c>
      <c r="AD11875" s="30">
        <v>0</v>
      </c>
      <c r="AE11875" s="30">
        <v>0</v>
      </c>
      <c r="AF11875" s="34" t="s">
        <v>36345</v>
      </c>
      <c r="AG11875" s="30">
        <v>0</v>
      </c>
      <c r="AH11875" s="30">
        <v>0</v>
      </c>
      <c r="AI11875" s="34" t="s">
        <v>36345</v>
      </c>
      <c r="AJ11875" t="s">
        <v>11379</v>
      </c>
      <c r="AK11875" s="35">
        <v>2</v>
      </c>
      <c r="AT11875"/>
    </row>
    <row r="11876" spans="1:46" x14ac:dyDescent="0.25">
      <c r="A11876" t="s">
        <v>36220</v>
      </c>
      <c r="B11876" t="s">
        <v>26019</v>
      </c>
      <c r="C11876" t="s">
        <v>33558</v>
      </c>
      <c r="D11876" t="s">
        <v>35788</v>
      </c>
      <c r="E11876" s="30">
        <v>20.25</v>
      </c>
      <c r="F11876" s="30">
        <v>118.58152173913044</v>
      </c>
      <c r="G11876" s="30">
        <v>4.7934782608695654</v>
      </c>
      <c r="H11876" s="34">
        <v>4.0423484119345522E-2</v>
      </c>
      <c r="I11876" s="30">
        <v>84.135869565217391</v>
      </c>
      <c r="J11876" s="30">
        <v>3.5326086956521738</v>
      </c>
      <c r="K11876" s="34">
        <v>4.1986951747303144E-2</v>
      </c>
      <c r="L11876" s="30">
        <v>74.733695652173907</v>
      </c>
      <c r="M11876" s="30">
        <v>3.5326086956521738</v>
      </c>
      <c r="N11876" s="34">
        <v>4.7269289506217733E-2</v>
      </c>
      <c r="O11876" s="30">
        <v>4.4456521739130439</v>
      </c>
      <c r="P11876" s="30">
        <v>0</v>
      </c>
      <c r="Q11876" s="34">
        <v>0</v>
      </c>
      <c r="R11876" s="30">
        <v>4.9565217391304346</v>
      </c>
      <c r="S11876" s="30">
        <v>0</v>
      </c>
      <c r="T11876" s="34">
        <v>0</v>
      </c>
      <c r="U11876" s="30">
        <v>34.445652173913047</v>
      </c>
      <c r="V11876" s="30">
        <v>1.2608695652173914</v>
      </c>
      <c r="W11876" s="34">
        <v>3.6604607131587252E-2</v>
      </c>
      <c r="X11876" s="30">
        <v>0</v>
      </c>
      <c r="Y11876" s="30">
        <v>0</v>
      </c>
      <c r="Z11876" s="34" t="s">
        <v>36345</v>
      </c>
      <c r="AA11876" s="30">
        <v>0</v>
      </c>
      <c r="AB11876" s="30">
        <v>0</v>
      </c>
      <c r="AC11876" s="34" t="s">
        <v>36345</v>
      </c>
      <c r="AD11876" s="30">
        <v>0</v>
      </c>
      <c r="AE11876" s="30">
        <v>0</v>
      </c>
      <c r="AF11876" s="34" t="s">
        <v>36345</v>
      </c>
      <c r="AG11876" s="30">
        <v>0</v>
      </c>
      <c r="AH11876" s="30">
        <v>0</v>
      </c>
      <c r="AI11876" s="34" t="s">
        <v>36345</v>
      </c>
      <c r="AJ11876" t="s">
        <v>11375</v>
      </c>
      <c r="AK11876" s="35">
        <v>2</v>
      </c>
      <c r="AT11876"/>
    </row>
    <row r="11877" spans="1:46" x14ac:dyDescent="0.25">
      <c r="A11877" t="s">
        <v>36220</v>
      </c>
      <c r="B11877" t="s">
        <v>26022</v>
      </c>
      <c r="C11877" t="s">
        <v>33561</v>
      </c>
      <c r="D11877" t="s">
        <v>35791</v>
      </c>
      <c r="E11877" s="30">
        <v>15.989130434782609</v>
      </c>
      <c r="F11877" s="30">
        <v>91.403478260869562</v>
      </c>
      <c r="G11877" s="30">
        <v>0</v>
      </c>
      <c r="H11877" s="34">
        <v>0</v>
      </c>
      <c r="I11877" s="30">
        <v>45.811086956521734</v>
      </c>
      <c r="J11877" s="30">
        <v>0</v>
      </c>
      <c r="K11877" s="34">
        <v>0</v>
      </c>
      <c r="L11877" s="30">
        <v>29.531195652173913</v>
      </c>
      <c r="M11877" s="30">
        <v>0</v>
      </c>
      <c r="N11877" s="34">
        <v>0</v>
      </c>
      <c r="O11877" s="30">
        <v>10.470108695652174</v>
      </c>
      <c r="P11877" s="30">
        <v>0</v>
      </c>
      <c r="Q11877" s="34">
        <v>0</v>
      </c>
      <c r="R11877" s="30">
        <v>5.8097826086956523</v>
      </c>
      <c r="S11877" s="30">
        <v>0</v>
      </c>
      <c r="T11877" s="34">
        <v>0</v>
      </c>
      <c r="U11877" s="30">
        <v>45.592391304347828</v>
      </c>
      <c r="V11877" s="30">
        <v>0</v>
      </c>
      <c r="W11877" s="34">
        <v>0</v>
      </c>
      <c r="X11877" s="30">
        <v>0</v>
      </c>
      <c r="Y11877" s="30">
        <v>0</v>
      </c>
      <c r="Z11877" s="34" t="s">
        <v>36345</v>
      </c>
      <c r="AA11877" s="30">
        <v>0</v>
      </c>
      <c r="AB11877" s="30">
        <v>0</v>
      </c>
      <c r="AC11877" s="34" t="s">
        <v>36345</v>
      </c>
      <c r="AD11877" s="30">
        <v>0</v>
      </c>
      <c r="AE11877" s="30">
        <v>0</v>
      </c>
      <c r="AF11877" s="34" t="s">
        <v>36345</v>
      </c>
      <c r="AG11877" s="30">
        <v>0</v>
      </c>
      <c r="AH11877" s="30">
        <v>0</v>
      </c>
      <c r="AI11877" s="34" t="s">
        <v>36345</v>
      </c>
      <c r="AJ11877" t="s">
        <v>11378</v>
      </c>
      <c r="AK11877" s="35">
        <v>2</v>
      </c>
      <c r="AT11877"/>
    </row>
    <row r="11878" spans="1:46" x14ac:dyDescent="0.25">
      <c r="A11878" t="s">
        <v>36221</v>
      </c>
      <c r="B11878" t="s">
        <v>26080</v>
      </c>
      <c r="C11878" t="s">
        <v>33577</v>
      </c>
      <c r="D11878" t="s">
        <v>34739</v>
      </c>
      <c r="E11878" s="30">
        <v>56.565217391304351</v>
      </c>
      <c r="F11878" s="30">
        <v>185.02152173913041</v>
      </c>
      <c r="G11878" s="30">
        <v>0</v>
      </c>
      <c r="H11878" s="34">
        <v>0</v>
      </c>
      <c r="I11878" s="30">
        <v>61.488913043478242</v>
      </c>
      <c r="J11878" s="30">
        <v>0</v>
      </c>
      <c r="K11878" s="34">
        <v>0</v>
      </c>
      <c r="L11878" s="30">
        <v>56.622065217391288</v>
      </c>
      <c r="M11878" s="30">
        <v>0</v>
      </c>
      <c r="N11878" s="34">
        <v>0</v>
      </c>
      <c r="O11878" s="30">
        <v>0</v>
      </c>
      <c r="P11878" s="30">
        <v>0</v>
      </c>
      <c r="Q11878" s="34" t="s">
        <v>36345</v>
      </c>
      <c r="R11878" s="30">
        <v>4.8668478260869561</v>
      </c>
      <c r="S11878" s="30">
        <v>0</v>
      </c>
      <c r="T11878" s="34">
        <v>0</v>
      </c>
      <c r="U11878" s="30">
        <v>0</v>
      </c>
      <c r="V11878" s="30">
        <v>0</v>
      </c>
      <c r="W11878" s="34" t="s">
        <v>36345</v>
      </c>
      <c r="X11878" s="30">
        <v>0</v>
      </c>
      <c r="Y11878" s="30">
        <v>0</v>
      </c>
      <c r="Z11878" s="34" t="s">
        <v>36345</v>
      </c>
      <c r="AA11878" s="30">
        <v>97.948043478260885</v>
      </c>
      <c r="AB11878" s="30">
        <v>0</v>
      </c>
      <c r="AC11878" s="34">
        <v>0</v>
      </c>
      <c r="AD11878" s="30">
        <v>7.1521739130434785</v>
      </c>
      <c r="AE11878" s="30">
        <v>0</v>
      </c>
      <c r="AF11878" s="34">
        <v>0</v>
      </c>
      <c r="AG11878" s="30">
        <v>18.432391304347824</v>
      </c>
      <c r="AH11878" s="30">
        <v>0</v>
      </c>
      <c r="AI11878" s="34">
        <v>0</v>
      </c>
      <c r="AJ11878" t="s">
        <v>11437</v>
      </c>
      <c r="AK11878" s="35">
        <v>1</v>
      </c>
      <c r="AT11878"/>
    </row>
    <row r="11879" spans="1:46" x14ac:dyDescent="0.25">
      <c r="A11879" t="s">
        <v>36221</v>
      </c>
      <c r="B11879" t="s">
        <v>26092</v>
      </c>
      <c r="C11879" t="s">
        <v>33564</v>
      </c>
      <c r="D11879" t="s">
        <v>34533</v>
      </c>
      <c r="E11879" s="30">
        <v>53.75</v>
      </c>
      <c r="F11879" s="30">
        <v>156.31521739130434</v>
      </c>
      <c r="G11879" s="30">
        <v>0</v>
      </c>
      <c r="H11879" s="34">
        <v>0</v>
      </c>
      <c r="I11879" s="30">
        <v>41.771739130434781</v>
      </c>
      <c r="J11879" s="30">
        <v>0</v>
      </c>
      <c r="K11879" s="34">
        <v>0</v>
      </c>
      <c r="L11879" s="30">
        <v>29.779891304347824</v>
      </c>
      <c r="M11879" s="30">
        <v>0</v>
      </c>
      <c r="N11879" s="34">
        <v>0</v>
      </c>
      <c r="O11879" s="30">
        <v>7.4211956521739131</v>
      </c>
      <c r="P11879" s="30">
        <v>0</v>
      </c>
      <c r="Q11879" s="34">
        <v>0</v>
      </c>
      <c r="R11879" s="30">
        <v>4.5706521739130439</v>
      </c>
      <c r="S11879" s="30">
        <v>0</v>
      </c>
      <c r="T11879" s="34">
        <v>0</v>
      </c>
      <c r="U11879" s="30">
        <v>21.375</v>
      </c>
      <c r="V11879" s="30">
        <v>0</v>
      </c>
      <c r="W11879" s="34">
        <v>0</v>
      </c>
      <c r="X11879" s="30">
        <v>0</v>
      </c>
      <c r="Y11879" s="30">
        <v>0</v>
      </c>
      <c r="Z11879" s="34" t="s">
        <v>36345</v>
      </c>
      <c r="AA11879" s="30">
        <v>93.168478260869563</v>
      </c>
      <c r="AB11879" s="30">
        <v>0</v>
      </c>
      <c r="AC11879" s="34">
        <v>0</v>
      </c>
      <c r="AD11879" s="30">
        <v>0</v>
      </c>
      <c r="AE11879" s="30">
        <v>0</v>
      </c>
      <c r="AF11879" s="34" t="s">
        <v>36345</v>
      </c>
      <c r="AG11879" s="30">
        <v>0</v>
      </c>
      <c r="AH11879" s="30">
        <v>0</v>
      </c>
      <c r="AI11879" s="34" t="s">
        <v>36345</v>
      </c>
      <c r="AJ11879" t="s">
        <v>11450</v>
      </c>
      <c r="AK11879" s="35">
        <v>1</v>
      </c>
      <c r="AT11879"/>
    </row>
    <row r="11880" spans="1:46" x14ac:dyDescent="0.25">
      <c r="A11880" t="s">
        <v>36221</v>
      </c>
      <c r="B11880" t="s">
        <v>26058</v>
      </c>
      <c r="C11880" t="s">
        <v>32767</v>
      </c>
      <c r="D11880" t="s">
        <v>34739</v>
      </c>
      <c r="E11880" s="30">
        <v>28.315217391304348</v>
      </c>
      <c r="F11880" s="30">
        <v>111.37228260869566</v>
      </c>
      <c r="G11880" s="30">
        <v>13.755434782608695</v>
      </c>
      <c r="H11880" s="34">
        <v>0.12350860070757594</v>
      </c>
      <c r="I11880" s="30">
        <v>32.39402173913043</v>
      </c>
      <c r="J11880" s="30">
        <v>0</v>
      </c>
      <c r="K11880" s="34">
        <v>0</v>
      </c>
      <c r="L11880" s="30">
        <v>26.654891304347824</v>
      </c>
      <c r="M11880" s="30">
        <v>0</v>
      </c>
      <c r="N11880" s="34">
        <v>0</v>
      </c>
      <c r="O11880" s="30">
        <v>0</v>
      </c>
      <c r="P11880" s="30">
        <v>0</v>
      </c>
      <c r="Q11880" s="34" t="s">
        <v>36345</v>
      </c>
      <c r="R11880" s="30">
        <v>5.7391304347826084</v>
      </c>
      <c r="S11880" s="30">
        <v>0</v>
      </c>
      <c r="T11880" s="34">
        <v>0</v>
      </c>
      <c r="U11880" s="30">
        <v>0</v>
      </c>
      <c r="V11880" s="30">
        <v>0</v>
      </c>
      <c r="W11880" s="34" t="s">
        <v>36345</v>
      </c>
      <c r="X11880" s="30">
        <v>0</v>
      </c>
      <c r="Y11880" s="30">
        <v>0</v>
      </c>
      <c r="Z11880" s="34" t="s">
        <v>36345</v>
      </c>
      <c r="AA11880" s="30">
        <v>78.978260869565219</v>
      </c>
      <c r="AB11880" s="30">
        <v>13.755434782608695</v>
      </c>
      <c r="AC11880" s="34">
        <v>0.17416735480319295</v>
      </c>
      <c r="AD11880" s="30">
        <v>0</v>
      </c>
      <c r="AE11880" s="30">
        <v>0</v>
      </c>
      <c r="AF11880" s="34" t="s">
        <v>36345</v>
      </c>
      <c r="AG11880" s="30">
        <v>0</v>
      </c>
      <c r="AH11880" s="30">
        <v>0</v>
      </c>
      <c r="AI11880" s="34" t="s">
        <v>36345</v>
      </c>
      <c r="AJ11880" t="s">
        <v>11414</v>
      </c>
      <c r="AK11880" s="35">
        <v>1</v>
      </c>
      <c r="AT11880"/>
    </row>
    <row r="11881" spans="1:46" x14ac:dyDescent="0.25">
      <c r="A11881" t="s">
        <v>36221</v>
      </c>
      <c r="B11881" t="s">
        <v>26042</v>
      </c>
      <c r="C11881" t="s">
        <v>33569</v>
      </c>
      <c r="D11881" t="s">
        <v>35792</v>
      </c>
      <c r="E11881" s="30">
        <v>82.793478260869563</v>
      </c>
      <c r="F11881" s="30">
        <v>358.05423913043478</v>
      </c>
      <c r="G11881" s="30">
        <v>65.364021739130436</v>
      </c>
      <c r="H11881" s="34">
        <v>0.18255340838268674</v>
      </c>
      <c r="I11881" s="30">
        <v>96.769021739130437</v>
      </c>
      <c r="J11881" s="30">
        <v>20.489130434782609</v>
      </c>
      <c r="K11881" s="34">
        <v>0.2117323298980652</v>
      </c>
      <c r="L11881" s="30">
        <v>89.461956521739125</v>
      </c>
      <c r="M11881" s="30">
        <v>20.489130434782609</v>
      </c>
      <c r="N11881" s="34">
        <v>0.22902618309944719</v>
      </c>
      <c r="O11881" s="30">
        <v>6.0896739130434785</v>
      </c>
      <c r="P11881" s="30">
        <v>0</v>
      </c>
      <c r="Q11881" s="34">
        <v>0</v>
      </c>
      <c r="R11881" s="30">
        <v>1.2173913043478262</v>
      </c>
      <c r="S11881" s="30">
        <v>0</v>
      </c>
      <c r="T11881" s="34">
        <v>0</v>
      </c>
      <c r="U11881" s="30">
        <v>42.78891304347826</v>
      </c>
      <c r="V11881" s="30">
        <v>30.470978260869565</v>
      </c>
      <c r="W11881" s="34">
        <v>0.71212321355084873</v>
      </c>
      <c r="X11881" s="30">
        <v>0</v>
      </c>
      <c r="Y11881" s="30">
        <v>0</v>
      </c>
      <c r="Z11881" s="34" t="s">
        <v>36345</v>
      </c>
      <c r="AA11881" s="30">
        <v>218.49630434782611</v>
      </c>
      <c r="AB11881" s="30">
        <v>14.403913043478262</v>
      </c>
      <c r="AC11881" s="34">
        <v>6.5922913829007154E-2</v>
      </c>
      <c r="AD11881" s="30">
        <v>0</v>
      </c>
      <c r="AE11881" s="30">
        <v>0</v>
      </c>
      <c r="AF11881" s="34" t="s">
        <v>36345</v>
      </c>
      <c r="AG11881" s="30">
        <v>0</v>
      </c>
      <c r="AH11881" s="30">
        <v>0</v>
      </c>
      <c r="AI11881" s="34" t="s">
        <v>36345</v>
      </c>
      <c r="AJ11881" t="s">
        <v>11398</v>
      </c>
      <c r="AK11881" s="35">
        <v>1</v>
      </c>
      <c r="AT11881"/>
    </row>
    <row r="11882" spans="1:46" x14ac:dyDescent="0.25">
      <c r="A11882" t="s">
        <v>36221</v>
      </c>
      <c r="B11882" t="s">
        <v>26061</v>
      </c>
      <c r="C11882" t="s">
        <v>33574</v>
      </c>
      <c r="D11882" t="s">
        <v>34533</v>
      </c>
      <c r="E11882" s="30">
        <v>69.217391304347828</v>
      </c>
      <c r="F11882" s="30">
        <v>230.01108695652175</v>
      </c>
      <c r="G11882" s="30">
        <v>48.380434782608702</v>
      </c>
      <c r="H11882" s="34">
        <v>0.21033957720374541</v>
      </c>
      <c r="I11882" s="30">
        <v>55.165760869565219</v>
      </c>
      <c r="J11882" s="30">
        <v>6.6711956521739131</v>
      </c>
      <c r="K11882" s="34">
        <v>0.120930003448106</v>
      </c>
      <c r="L11882" s="30">
        <v>33.614130434782609</v>
      </c>
      <c r="M11882" s="30">
        <v>2.8451086956521738</v>
      </c>
      <c r="N11882" s="34">
        <v>8.4640258690379944E-2</v>
      </c>
      <c r="O11882" s="30">
        <v>17.067934782608695</v>
      </c>
      <c r="P11882" s="30">
        <v>3.8260869565217392</v>
      </c>
      <c r="Q11882" s="34">
        <v>0.22416812609457093</v>
      </c>
      <c r="R11882" s="30">
        <v>4.4836956521739131</v>
      </c>
      <c r="S11882" s="30">
        <v>0</v>
      </c>
      <c r="T11882" s="34">
        <v>0</v>
      </c>
      <c r="U11882" s="30">
        <v>31.345869565217388</v>
      </c>
      <c r="V11882" s="30">
        <v>18.853260869565219</v>
      </c>
      <c r="W11882" s="34">
        <v>0.6014591756767067</v>
      </c>
      <c r="X11882" s="30">
        <v>0</v>
      </c>
      <c r="Y11882" s="30">
        <v>0</v>
      </c>
      <c r="Z11882" s="34" t="s">
        <v>36345</v>
      </c>
      <c r="AA11882" s="30">
        <v>120.07554347826088</v>
      </c>
      <c r="AB11882" s="30">
        <v>22.855978260869566</v>
      </c>
      <c r="AC11882" s="34">
        <v>0.19034665676951557</v>
      </c>
      <c r="AD11882" s="30">
        <v>22.027173913043477</v>
      </c>
      <c r="AE11882" s="30">
        <v>0</v>
      </c>
      <c r="AF11882" s="34">
        <v>0</v>
      </c>
      <c r="AG11882" s="30">
        <v>1.3967391304347827</v>
      </c>
      <c r="AH11882" s="30">
        <v>0</v>
      </c>
      <c r="AI11882" s="34">
        <v>0</v>
      </c>
      <c r="AJ11882" t="s">
        <v>11417</v>
      </c>
      <c r="AK11882" s="35">
        <v>1</v>
      </c>
      <c r="AT11882"/>
    </row>
    <row r="11883" spans="1:46" x14ac:dyDescent="0.25">
      <c r="A11883" t="s">
        <v>36221</v>
      </c>
      <c r="B11883" t="s">
        <v>20731</v>
      </c>
      <c r="C11883" t="s">
        <v>33569</v>
      </c>
      <c r="D11883" t="s">
        <v>35792</v>
      </c>
      <c r="E11883" s="30">
        <v>175.09782608695653</v>
      </c>
      <c r="F11883" s="30">
        <v>467.29967391304336</v>
      </c>
      <c r="G11883" s="30">
        <v>12.721195652173915</v>
      </c>
      <c r="H11883" s="34">
        <v>2.7222778791283975E-2</v>
      </c>
      <c r="I11883" s="30">
        <v>52.76206521739131</v>
      </c>
      <c r="J11883" s="30">
        <v>0.87913043478260866</v>
      </c>
      <c r="K11883" s="34">
        <v>1.6662168760081659E-2</v>
      </c>
      <c r="L11883" s="30">
        <v>34.774239130434786</v>
      </c>
      <c r="M11883" s="30">
        <v>0.87913043478260866</v>
      </c>
      <c r="N11883" s="34">
        <v>2.5281083260659594E-2</v>
      </c>
      <c r="O11883" s="30">
        <v>13.585652173913047</v>
      </c>
      <c r="P11883" s="30">
        <v>0</v>
      </c>
      <c r="Q11883" s="34">
        <v>0</v>
      </c>
      <c r="R11883" s="30">
        <v>4.4021739130434785</v>
      </c>
      <c r="S11883" s="30">
        <v>0</v>
      </c>
      <c r="T11883" s="34">
        <v>0</v>
      </c>
      <c r="U11883" s="30">
        <v>118.84576086956513</v>
      </c>
      <c r="V11883" s="30">
        <v>6.3755434782608713</v>
      </c>
      <c r="W11883" s="34">
        <v>5.3645527039522418E-2</v>
      </c>
      <c r="X11883" s="30">
        <v>4.3198913043478262</v>
      </c>
      <c r="Y11883" s="30">
        <v>0</v>
      </c>
      <c r="Z11883" s="34">
        <v>0</v>
      </c>
      <c r="AA11883" s="30">
        <v>238.4619565217391</v>
      </c>
      <c r="AB11883" s="30">
        <v>5.4665217391304344</v>
      </c>
      <c r="AC11883" s="34">
        <v>2.2924083232673156E-2</v>
      </c>
      <c r="AD11883" s="30">
        <v>0</v>
      </c>
      <c r="AE11883" s="30">
        <v>0</v>
      </c>
      <c r="AF11883" s="34" t="s">
        <v>36345</v>
      </c>
      <c r="AG11883" s="30">
        <v>52.910000000000011</v>
      </c>
      <c r="AH11883" s="30">
        <v>0</v>
      </c>
      <c r="AI11883" s="34">
        <v>0</v>
      </c>
      <c r="AJ11883" t="s">
        <v>11449</v>
      </c>
      <c r="AK11883" s="35">
        <v>1</v>
      </c>
      <c r="AT11883"/>
    </row>
    <row r="11884" spans="1:46" x14ac:dyDescent="0.25">
      <c r="A11884" t="s">
        <v>36221</v>
      </c>
      <c r="B11884" t="s">
        <v>26081</v>
      </c>
      <c r="C11884" t="s">
        <v>33569</v>
      </c>
      <c r="D11884" t="s">
        <v>35792</v>
      </c>
      <c r="E11884" s="30">
        <v>28.695652173913043</v>
      </c>
      <c r="F11884" s="30">
        <v>130.43478260869563</v>
      </c>
      <c r="G11884" s="30">
        <v>0</v>
      </c>
      <c r="H11884" s="34">
        <v>0</v>
      </c>
      <c r="I11884" s="30">
        <v>42.421195652173907</v>
      </c>
      <c r="J11884" s="30">
        <v>0</v>
      </c>
      <c r="K11884" s="34">
        <v>0</v>
      </c>
      <c r="L11884" s="30">
        <v>29.769021739130434</v>
      </c>
      <c r="M11884" s="30">
        <v>0</v>
      </c>
      <c r="N11884" s="34">
        <v>0</v>
      </c>
      <c r="O11884" s="30">
        <v>7.5054347826086953</v>
      </c>
      <c r="P11884" s="30">
        <v>0</v>
      </c>
      <c r="Q11884" s="34">
        <v>0</v>
      </c>
      <c r="R11884" s="30">
        <v>5.1467391304347823</v>
      </c>
      <c r="S11884" s="30">
        <v>0</v>
      </c>
      <c r="T11884" s="34">
        <v>0</v>
      </c>
      <c r="U11884" s="30">
        <v>0</v>
      </c>
      <c r="V11884" s="30">
        <v>0</v>
      </c>
      <c r="W11884" s="34" t="s">
        <v>36345</v>
      </c>
      <c r="X11884" s="30">
        <v>0</v>
      </c>
      <c r="Y11884" s="30">
        <v>0</v>
      </c>
      <c r="Z11884" s="34" t="s">
        <v>36345</v>
      </c>
      <c r="AA11884" s="30">
        <v>69.858695652173907</v>
      </c>
      <c r="AB11884" s="30">
        <v>0</v>
      </c>
      <c r="AC11884" s="34">
        <v>0</v>
      </c>
      <c r="AD11884" s="30">
        <v>0</v>
      </c>
      <c r="AE11884" s="30">
        <v>0</v>
      </c>
      <c r="AF11884" s="34" t="s">
        <v>36345</v>
      </c>
      <c r="AG11884" s="30">
        <v>18.154891304347824</v>
      </c>
      <c r="AH11884" s="30">
        <v>0</v>
      </c>
      <c r="AI11884" s="34">
        <v>0</v>
      </c>
      <c r="AJ11884" t="s">
        <v>11438</v>
      </c>
      <c r="AK11884" s="35">
        <v>1</v>
      </c>
      <c r="AT11884"/>
    </row>
    <row r="11885" spans="1:46" x14ac:dyDescent="0.25">
      <c r="A11885" t="s">
        <v>36221</v>
      </c>
      <c r="B11885" t="s">
        <v>26059</v>
      </c>
      <c r="C11885" t="s">
        <v>32767</v>
      </c>
      <c r="D11885" t="s">
        <v>34739</v>
      </c>
      <c r="E11885" s="30">
        <v>80.260869565217391</v>
      </c>
      <c r="F11885" s="30">
        <v>259.72760869565218</v>
      </c>
      <c r="G11885" s="30">
        <v>0</v>
      </c>
      <c r="H11885" s="34">
        <v>0</v>
      </c>
      <c r="I11885" s="30">
        <v>74.188586956521746</v>
      </c>
      <c r="J11885" s="30">
        <v>0</v>
      </c>
      <c r="K11885" s="34">
        <v>0</v>
      </c>
      <c r="L11885" s="30">
        <v>60.291847826086958</v>
      </c>
      <c r="M11885" s="30">
        <v>0</v>
      </c>
      <c r="N11885" s="34">
        <v>0</v>
      </c>
      <c r="O11885" s="30">
        <v>6.1494565217391308</v>
      </c>
      <c r="P11885" s="30">
        <v>0</v>
      </c>
      <c r="Q11885" s="34">
        <v>0</v>
      </c>
      <c r="R11885" s="30">
        <v>7.7472826086956523</v>
      </c>
      <c r="S11885" s="30">
        <v>0</v>
      </c>
      <c r="T11885" s="34">
        <v>0</v>
      </c>
      <c r="U11885" s="30">
        <v>39.22967391304347</v>
      </c>
      <c r="V11885" s="30">
        <v>0</v>
      </c>
      <c r="W11885" s="34">
        <v>0</v>
      </c>
      <c r="X11885" s="30">
        <v>0</v>
      </c>
      <c r="Y11885" s="30">
        <v>0</v>
      </c>
      <c r="Z11885" s="34" t="s">
        <v>36345</v>
      </c>
      <c r="AA11885" s="30">
        <v>100.58380434782607</v>
      </c>
      <c r="AB11885" s="30">
        <v>0</v>
      </c>
      <c r="AC11885" s="34">
        <v>0</v>
      </c>
      <c r="AD11885" s="30">
        <v>45.725543478260867</v>
      </c>
      <c r="AE11885" s="30">
        <v>0</v>
      </c>
      <c r="AF11885" s="34">
        <v>0</v>
      </c>
      <c r="AG11885" s="30">
        <v>0</v>
      </c>
      <c r="AH11885" s="30">
        <v>0</v>
      </c>
      <c r="AI11885" s="34" t="s">
        <v>36345</v>
      </c>
      <c r="AJ11885" t="s">
        <v>11415</v>
      </c>
      <c r="AK11885" s="35">
        <v>1</v>
      </c>
      <c r="AT11885"/>
    </row>
    <row r="11886" spans="1:46" x14ac:dyDescent="0.25">
      <c r="A11886" t="s">
        <v>36221</v>
      </c>
      <c r="B11886" t="s">
        <v>26030</v>
      </c>
      <c r="C11886" t="s">
        <v>31067</v>
      </c>
      <c r="D11886" t="s">
        <v>35792</v>
      </c>
      <c r="E11886" s="30">
        <v>95.021739130434781</v>
      </c>
      <c r="F11886" s="30">
        <v>464.75923913043476</v>
      </c>
      <c r="G11886" s="30">
        <v>2.8260869565217391E-2</v>
      </c>
      <c r="H11886" s="34">
        <v>6.0807547619910731E-5</v>
      </c>
      <c r="I11886" s="30">
        <v>108.4929347826087</v>
      </c>
      <c r="J11886" s="30">
        <v>2.8260869565217391E-2</v>
      </c>
      <c r="K11886" s="34">
        <v>2.6048580602824266E-4</v>
      </c>
      <c r="L11886" s="30">
        <v>61.696739130434779</v>
      </c>
      <c r="M11886" s="30">
        <v>2.8260869565217391E-2</v>
      </c>
      <c r="N11886" s="34">
        <v>4.5806099258293548E-4</v>
      </c>
      <c r="O11886" s="30">
        <v>34.986413043478258</v>
      </c>
      <c r="P11886" s="30">
        <v>0</v>
      </c>
      <c r="Q11886" s="34">
        <v>0</v>
      </c>
      <c r="R11886" s="30">
        <v>11.809782608695652</v>
      </c>
      <c r="S11886" s="30">
        <v>0</v>
      </c>
      <c r="T11886" s="34">
        <v>0</v>
      </c>
      <c r="U11886" s="30">
        <v>67.554347826086953</v>
      </c>
      <c r="V11886" s="30">
        <v>0</v>
      </c>
      <c r="W11886" s="34">
        <v>0</v>
      </c>
      <c r="X11886" s="30">
        <v>0</v>
      </c>
      <c r="Y11886" s="30">
        <v>0</v>
      </c>
      <c r="Z11886" s="34" t="s">
        <v>36345</v>
      </c>
      <c r="AA11886" s="30">
        <v>248.89402173913044</v>
      </c>
      <c r="AB11886" s="30">
        <v>0</v>
      </c>
      <c r="AC11886" s="34">
        <v>0</v>
      </c>
      <c r="AD11886" s="30">
        <v>0</v>
      </c>
      <c r="AE11886" s="30">
        <v>0</v>
      </c>
      <c r="AF11886" s="34" t="s">
        <v>36345</v>
      </c>
      <c r="AG11886" s="30">
        <v>39.817934782608695</v>
      </c>
      <c r="AH11886" s="30">
        <v>0</v>
      </c>
      <c r="AI11886" s="34">
        <v>0</v>
      </c>
      <c r="AJ11886" t="s">
        <v>11386</v>
      </c>
      <c r="AK11886" s="35">
        <v>1</v>
      </c>
      <c r="AT11886"/>
    </row>
    <row r="11887" spans="1:46" x14ac:dyDescent="0.25">
      <c r="A11887" t="s">
        <v>36221</v>
      </c>
      <c r="B11887" t="s">
        <v>26038</v>
      </c>
      <c r="C11887" t="s">
        <v>33568</v>
      </c>
      <c r="D11887" t="s">
        <v>35792</v>
      </c>
      <c r="E11887" s="30">
        <v>143.69565217391303</v>
      </c>
      <c r="F11887" s="30">
        <v>569.91032608695662</v>
      </c>
      <c r="G11887" s="30">
        <v>0</v>
      </c>
      <c r="H11887" s="34">
        <v>0</v>
      </c>
      <c r="I11887" s="30">
        <v>113.94565217391303</v>
      </c>
      <c r="J11887" s="30">
        <v>0</v>
      </c>
      <c r="K11887" s="34">
        <v>0</v>
      </c>
      <c r="L11887" s="30">
        <v>88.826086956521735</v>
      </c>
      <c r="M11887" s="30">
        <v>0</v>
      </c>
      <c r="N11887" s="34">
        <v>0</v>
      </c>
      <c r="O11887" s="30">
        <v>20.597826086956523</v>
      </c>
      <c r="P11887" s="30">
        <v>0</v>
      </c>
      <c r="Q11887" s="34">
        <v>0</v>
      </c>
      <c r="R11887" s="30">
        <v>4.5217391304347823</v>
      </c>
      <c r="S11887" s="30">
        <v>0</v>
      </c>
      <c r="T11887" s="34">
        <v>0</v>
      </c>
      <c r="U11887" s="30">
        <v>42.605978260869563</v>
      </c>
      <c r="V11887" s="30">
        <v>0</v>
      </c>
      <c r="W11887" s="34">
        <v>0</v>
      </c>
      <c r="X11887" s="30">
        <v>8.9266304347826093</v>
      </c>
      <c r="Y11887" s="30">
        <v>0</v>
      </c>
      <c r="Z11887" s="34">
        <v>0</v>
      </c>
      <c r="AA11887" s="30">
        <v>369.3396739130435</v>
      </c>
      <c r="AB11887" s="30">
        <v>0</v>
      </c>
      <c r="AC11887" s="34">
        <v>0</v>
      </c>
      <c r="AD11887" s="30">
        <v>0</v>
      </c>
      <c r="AE11887" s="30">
        <v>0</v>
      </c>
      <c r="AF11887" s="34" t="s">
        <v>36345</v>
      </c>
      <c r="AG11887" s="30">
        <v>35.092391304347828</v>
      </c>
      <c r="AH11887" s="30">
        <v>0</v>
      </c>
      <c r="AI11887" s="34">
        <v>0</v>
      </c>
      <c r="AJ11887" t="s">
        <v>11394</v>
      </c>
      <c r="AK11887" s="35">
        <v>1</v>
      </c>
      <c r="AT11887"/>
    </row>
    <row r="11888" spans="1:46" x14ac:dyDescent="0.25">
      <c r="A11888" t="s">
        <v>36221</v>
      </c>
      <c r="B11888" t="s">
        <v>26052</v>
      </c>
      <c r="C11888" t="s">
        <v>33569</v>
      </c>
      <c r="D11888" t="s">
        <v>35792</v>
      </c>
      <c r="E11888" s="30">
        <v>78.032608695652172</v>
      </c>
      <c r="F11888" s="30">
        <v>288.44565217391295</v>
      </c>
      <c r="G11888" s="30">
        <v>22.549673913043478</v>
      </c>
      <c r="H11888" s="34">
        <v>7.8176508271470047E-2</v>
      </c>
      <c r="I11888" s="30">
        <v>48.457173913043484</v>
      </c>
      <c r="J11888" s="30">
        <v>7.4710869565217379</v>
      </c>
      <c r="K11888" s="34">
        <v>0.15417917210625245</v>
      </c>
      <c r="L11888" s="30">
        <v>31.382500000000004</v>
      </c>
      <c r="M11888" s="30">
        <v>7.4710869565217379</v>
      </c>
      <c r="N11888" s="34">
        <v>0.23806538537470684</v>
      </c>
      <c r="O11888" s="30">
        <v>12.864130434782609</v>
      </c>
      <c r="P11888" s="30">
        <v>0</v>
      </c>
      <c r="Q11888" s="34">
        <v>0</v>
      </c>
      <c r="R11888" s="30">
        <v>4.2105434782608695</v>
      </c>
      <c r="S11888" s="30">
        <v>0</v>
      </c>
      <c r="T11888" s="34">
        <v>0</v>
      </c>
      <c r="U11888" s="30">
        <v>35.689021739130432</v>
      </c>
      <c r="V11888" s="30">
        <v>3.5095652173913043</v>
      </c>
      <c r="W11888" s="34">
        <v>9.8337389100898773E-2</v>
      </c>
      <c r="X11888" s="30">
        <v>0</v>
      </c>
      <c r="Y11888" s="30">
        <v>0</v>
      </c>
      <c r="Z11888" s="34" t="s">
        <v>36345</v>
      </c>
      <c r="AA11888" s="30">
        <v>169.22445652173906</v>
      </c>
      <c r="AB11888" s="30">
        <v>11.569021739130434</v>
      </c>
      <c r="AC11888" s="34">
        <v>6.8364951360586845E-2</v>
      </c>
      <c r="AD11888" s="30">
        <v>0</v>
      </c>
      <c r="AE11888" s="30">
        <v>0</v>
      </c>
      <c r="AF11888" s="34" t="s">
        <v>36345</v>
      </c>
      <c r="AG11888" s="30">
        <v>35.074999999999989</v>
      </c>
      <c r="AH11888" s="30">
        <v>0</v>
      </c>
      <c r="AI11888" s="34">
        <v>0</v>
      </c>
      <c r="AJ11888" t="s">
        <v>11408</v>
      </c>
      <c r="AK11888" s="35">
        <v>1</v>
      </c>
      <c r="AT11888"/>
    </row>
    <row r="11889" spans="1:46" x14ac:dyDescent="0.25">
      <c r="A11889" t="s">
        <v>36221</v>
      </c>
      <c r="B11889" t="s">
        <v>26053</v>
      </c>
      <c r="C11889" t="s">
        <v>31067</v>
      </c>
      <c r="D11889" t="s">
        <v>35792</v>
      </c>
      <c r="E11889" s="30">
        <v>140.86956521739131</v>
      </c>
      <c r="F11889" s="30">
        <v>460.95913043478271</v>
      </c>
      <c r="G11889" s="30">
        <v>0</v>
      </c>
      <c r="H11889" s="34">
        <v>0</v>
      </c>
      <c r="I11889" s="30">
        <v>94.635217391304337</v>
      </c>
      <c r="J11889" s="30">
        <v>0</v>
      </c>
      <c r="K11889" s="34">
        <v>0</v>
      </c>
      <c r="L11889" s="30">
        <v>66.939239130434785</v>
      </c>
      <c r="M11889" s="30">
        <v>0</v>
      </c>
      <c r="N11889" s="34">
        <v>0</v>
      </c>
      <c r="O11889" s="30">
        <v>22.451413043478258</v>
      </c>
      <c r="P11889" s="30">
        <v>0</v>
      </c>
      <c r="Q11889" s="34">
        <v>0</v>
      </c>
      <c r="R11889" s="30">
        <v>5.2445652173913047</v>
      </c>
      <c r="S11889" s="30">
        <v>0</v>
      </c>
      <c r="T11889" s="34">
        <v>0</v>
      </c>
      <c r="U11889" s="30">
        <v>91.731086956521736</v>
      </c>
      <c r="V11889" s="30">
        <v>0</v>
      </c>
      <c r="W11889" s="34">
        <v>0</v>
      </c>
      <c r="X11889" s="30">
        <v>4.5531521739130447</v>
      </c>
      <c r="Y11889" s="30">
        <v>0</v>
      </c>
      <c r="Z11889" s="34">
        <v>0</v>
      </c>
      <c r="AA11889" s="30">
        <v>247.48054347826093</v>
      </c>
      <c r="AB11889" s="30">
        <v>0</v>
      </c>
      <c r="AC11889" s="34">
        <v>0</v>
      </c>
      <c r="AD11889" s="30">
        <v>11.870108695652176</v>
      </c>
      <c r="AE11889" s="30">
        <v>0</v>
      </c>
      <c r="AF11889" s="34">
        <v>0</v>
      </c>
      <c r="AG11889" s="30">
        <v>10.689021739130439</v>
      </c>
      <c r="AH11889" s="30">
        <v>0</v>
      </c>
      <c r="AI11889" s="34">
        <v>0</v>
      </c>
      <c r="AJ11889" t="s">
        <v>11409</v>
      </c>
      <c r="AK11889" s="35">
        <v>1</v>
      </c>
      <c r="AT11889"/>
    </row>
    <row r="11890" spans="1:46" x14ac:dyDescent="0.25">
      <c r="A11890" t="s">
        <v>36221</v>
      </c>
      <c r="B11890" t="s">
        <v>26093</v>
      </c>
      <c r="C11890" t="s">
        <v>29457</v>
      </c>
      <c r="D11890" t="s">
        <v>35792</v>
      </c>
      <c r="E11890" s="30">
        <v>66.782608695652172</v>
      </c>
      <c r="F11890" s="30">
        <v>220.20652173913044</v>
      </c>
      <c r="G11890" s="30">
        <v>24.020217391304346</v>
      </c>
      <c r="H11890" s="34">
        <v>0.10908040870724121</v>
      </c>
      <c r="I11890" s="30">
        <v>49.231630434782609</v>
      </c>
      <c r="J11890" s="30">
        <v>4.8121739130434769</v>
      </c>
      <c r="K11890" s="34">
        <v>9.7745572725205357E-2</v>
      </c>
      <c r="L11890" s="30">
        <v>32.594021739130433</v>
      </c>
      <c r="M11890" s="30">
        <v>4.5078260869565208</v>
      </c>
      <c r="N11890" s="34">
        <v>0.13830223600620276</v>
      </c>
      <c r="O11890" s="30">
        <v>11.306086956521737</v>
      </c>
      <c r="P11890" s="30">
        <v>0.30434782608695654</v>
      </c>
      <c r="Q11890" s="34">
        <v>2.6918935548377178E-2</v>
      </c>
      <c r="R11890" s="30">
        <v>5.3315217391304346</v>
      </c>
      <c r="S11890" s="30">
        <v>0</v>
      </c>
      <c r="T11890" s="34">
        <v>0</v>
      </c>
      <c r="U11890" s="30">
        <v>22.438913043478262</v>
      </c>
      <c r="V11890" s="30">
        <v>6.3628260869565203</v>
      </c>
      <c r="W11890" s="34">
        <v>0.28356213487826848</v>
      </c>
      <c r="X11890" s="30">
        <v>0.87771739130434778</v>
      </c>
      <c r="Y11890" s="30">
        <v>8.6956521739130432E-2</v>
      </c>
      <c r="Z11890" s="34">
        <v>9.9071207430340563E-2</v>
      </c>
      <c r="AA11890" s="30">
        <v>126.16369565217391</v>
      </c>
      <c r="AB11890" s="30">
        <v>12.758260869565218</v>
      </c>
      <c r="AC11890" s="34">
        <v>0.10112466033603687</v>
      </c>
      <c r="AD11890" s="30">
        <v>0</v>
      </c>
      <c r="AE11890" s="30">
        <v>0</v>
      </c>
      <c r="AF11890" s="34" t="s">
        <v>36345</v>
      </c>
      <c r="AG11890" s="30">
        <v>21.494565217391305</v>
      </c>
      <c r="AH11890" s="30">
        <v>0</v>
      </c>
      <c r="AI11890" s="34">
        <v>0</v>
      </c>
      <c r="AJ11890" t="s">
        <v>11451</v>
      </c>
      <c r="AK11890" s="35">
        <v>1</v>
      </c>
      <c r="AT11890"/>
    </row>
    <row r="11891" spans="1:46" x14ac:dyDescent="0.25">
      <c r="A11891" t="s">
        <v>36221</v>
      </c>
      <c r="B11891" t="s">
        <v>26063</v>
      </c>
      <c r="C11891" t="s">
        <v>33568</v>
      </c>
      <c r="D11891" t="s">
        <v>35792</v>
      </c>
      <c r="E11891" s="30">
        <v>28.630434782608695</v>
      </c>
      <c r="F11891" s="30">
        <v>87.162173913043475</v>
      </c>
      <c r="G11891" s="30">
        <v>3.430326086956522</v>
      </c>
      <c r="H11891" s="34">
        <v>3.9355673831388771E-2</v>
      </c>
      <c r="I11891" s="30">
        <v>32.94130434782609</v>
      </c>
      <c r="J11891" s="30">
        <v>1.4105434782608697</v>
      </c>
      <c r="K11891" s="34">
        <v>4.2819903649442353E-2</v>
      </c>
      <c r="L11891" s="30">
        <v>24.533695652173918</v>
      </c>
      <c r="M11891" s="30">
        <v>1.4105434782608697</v>
      </c>
      <c r="N11891" s="34">
        <v>5.7494129635372815E-2</v>
      </c>
      <c r="O11891" s="30">
        <v>3.1902173913043477</v>
      </c>
      <c r="P11891" s="30">
        <v>0</v>
      </c>
      <c r="Q11891" s="34">
        <v>0</v>
      </c>
      <c r="R11891" s="30">
        <v>5.2173913043478262</v>
      </c>
      <c r="S11891" s="30">
        <v>0</v>
      </c>
      <c r="T11891" s="34">
        <v>0</v>
      </c>
      <c r="U11891" s="30">
        <v>0</v>
      </c>
      <c r="V11891" s="30">
        <v>0</v>
      </c>
      <c r="W11891" s="34" t="s">
        <v>36345</v>
      </c>
      <c r="X11891" s="30">
        <v>0</v>
      </c>
      <c r="Y11891" s="30">
        <v>0</v>
      </c>
      <c r="Z11891" s="34" t="s">
        <v>36345</v>
      </c>
      <c r="AA11891" s="30">
        <v>47.604021739130438</v>
      </c>
      <c r="AB11891" s="30">
        <v>2.0197826086956523</v>
      </c>
      <c r="AC11891" s="34">
        <v>4.2428822920971693E-2</v>
      </c>
      <c r="AD11891" s="30">
        <v>0</v>
      </c>
      <c r="AE11891" s="30">
        <v>0</v>
      </c>
      <c r="AF11891" s="34" t="s">
        <v>36345</v>
      </c>
      <c r="AG11891" s="30">
        <v>6.6168478260869561</v>
      </c>
      <c r="AH11891" s="30">
        <v>0</v>
      </c>
      <c r="AI11891" s="34">
        <v>0</v>
      </c>
      <c r="AJ11891" t="s">
        <v>11419</v>
      </c>
      <c r="AK11891" s="35">
        <v>1</v>
      </c>
      <c r="AT11891"/>
    </row>
    <row r="11892" spans="1:46" x14ac:dyDescent="0.25">
      <c r="A11892" t="s">
        <v>36221</v>
      </c>
      <c r="B11892" t="s">
        <v>26066</v>
      </c>
      <c r="C11892" t="s">
        <v>29588</v>
      </c>
      <c r="D11892" t="s">
        <v>35249</v>
      </c>
      <c r="E11892" s="30">
        <v>47.423913043478258</v>
      </c>
      <c r="F11892" s="30">
        <v>174.38043478260872</v>
      </c>
      <c r="G11892" s="30">
        <v>0</v>
      </c>
      <c r="H11892" s="34">
        <v>0</v>
      </c>
      <c r="I11892" s="30">
        <v>52.657608695652179</v>
      </c>
      <c r="J11892" s="30">
        <v>0</v>
      </c>
      <c r="K11892" s="34">
        <v>0</v>
      </c>
      <c r="L11892" s="30">
        <v>41.961956521739133</v>
      </c>
      <c r="M11892" s="30">
        <v>0</v>
      </c>
      <c r="N11892" s="34">
        <v>0</v>
      </c>
      <c r="O11892" s="30">
        <v>6.7798913043478262</v>
      </c>
      <c r="P11892" s="30">
        <v>0</v>
      </c>
      <c r="Q11892" s="34">
        <v>0</v>
      </c>
      <c r="R11892" s="30">
        <v>3.9157608695652173</v>
      </c>
      <c r="S11892" s="30">
        <v>0</v>
      </c>
      <c r="T11892" s="34">
        <v>0</v>
      </c>
      <c r="U11892" s="30">
        <v>0.17119565217391305</v>
      </c>
      <c r="V11892" s="30">
        <v>0</v>
      </c>
      <c r="W11892" s="34">
        <v>0</v>
      </c>
      <c r="X11892" s="30">
        <v>0</v>
      </c>
      <c r="Y11892" s="30">
        <v>0</v>
      </c>
      <c r="Z11892" s="34" t="s">
        <v>36345</v>
      </c>
      <c r="AA11892" s="30">
        <v>107.16032608695652</v>
      </c>
      <c r="AB11892" s="30">
        <v>0</v>
      </c>
      <c r="AC11892" s="34">
        <v>0</v>
      </c>
      <c r="AD11892" s="30">
        <v>0</v>
      </c>
      <c r="AE11892" s="30">
        <v>0</v>
      </c>
      <c r="AF11892" s="34" t="s">
        <v>36345</v>
      </c>
      <c r="AG11892" s="30">
        <v>14.391304347826088</v>
      </c>
      <c r="AH11892" s="30">
        <v>0</v>
      </c>
      <c r="AI11892" s="34">
        <v>0</v>
      </c>
      <c r="AJ11892" t="s">
        <v>11422</v>
      </c>
      <c r="AK11892" s="35">
        <v>1</v>
      </c>
      <c r="AT11892"/>
    </row>
    <row r="11893" spans="1:46" x14ac:dyDescent="0.25">
      <c r="A11893" t="s">
        <v>36221</v>
      </c>
      <c r="B11893" t="s">
        <v>26084</v>
      </c>
      <c r="C11893" t="s">
        <v>33571</v>
      </c>
      <c r="D11893" t="s">
        <v>35792</v>
      </c>
      <c r="E11893" s="30">
        <v>46.358695652173914</v>
      </c>
      <c r="F11893" s="30">
        <v>134.04282608695655</v>
      </c>
      <c r="G11893" s="30">
        <v>6.4694565217391302</v>
      </c>
      <c r="H11893" s="34">
        <v>4.8264101187647672E-2</v>
      </c>
      <c r="I11893" s="30">
        <v>42.986413043478265</v>
      </c>
      <c r="J11893" s="30">
        <v>0</v>
      </c>
      <c r="K11893" s="34">
        <v>0</v>
      </c>
      <c r="L11893" s="30">
        <v>37.592391304347828</v>
      </c>
      <c r="M11893" s="30">
        <v>0</v>
      </c>
      <c r="N11893" s="34">
        <v>0</v>
      </c>
      <c r="O11893" s="30">
        <v>1.0733695652173914</v>
      </c>
      <c r="P11893" s="30">
        <v>0</v>
      </c>
      <c r="Q11893" s="34">
        <v>0</v>
      </c>
      <c r="R11893" s="30">
        <v>4.3206521739130439</v>
      </c>
      <c r="S11893" s="30">
        <v>0</v>
      </c>
      <c r="T11893" s="34">
        <v>0</v>
      </c>
      <c r="U11893" s="30">
        <v>20.679347826086957</v>
      </c>
      <c r="V11893" s="30">
        <v>0</v>
      </c>
      <c r="W11893" s="34">
        <v>0</v>
      </c>
      <c r="X11893" s="30">
        <v>0</v>
      </c>
      <c r="Y11893" s="30">
        <v>0</v>
      </c>
      <c r="Z11893" s="34" t="s">
        <v>36345</v>
      </c>
      <c r="AA11893" s="30">
        <v>61.045543478260896</v>
      </c>
      <c r="AB11893" s="30">
        <v>6.4694565217391302</v>
      </c>
      <c r="AC11893" s="34">
        <v>0.10597753993365604</v>
      </c>
      <c r="AD11893" s="30">
        <v>0</v>
      </c>
      <c r="AE11893" s="30">
        <v>0</v>
      </c>
      <c r="AF11893" s="34" t="s">
        <v>36345</v>
      </c>
      <c r="AG11893" s="30">
        <v>9.3315217391304355</v>
      </c>
      <c r="AH11893" s="30">
        <v>0</v>
      </c>
      <c r="AI11893" s="34">
        <v>0</v>
      </c>
      <c r="AJ11893" t="s">
        <v>11441</v>
      </c>
      <c r="AK11893" s="35">
        <v>1</v>
      </c>
      <c r="AT11893"/>
    </row>
    <row r="11894" spans="1:46" x14ac:dyDescent="0.25">
      <c r="A11894" t="s">
        <v>36221</v>
      </c>
      <c r="B11894" t="s">
        <v>26076</v>
      </c>
      <c r="C11894" t="s">
        <v>33563</v>
      </c>
      <c r="D11894" t="s">
        <v>35792</v>
      </c>
      <c r="E11894" s="30">
        <v>50.456521739130437</v>
      </c>
      <c r="F11894" s="30">
        <v>178.19695652173911</v>
      </c>
      <c r="G11894" s="30">
        <v>0</v>
      </c>
      <c r="H11894" s="34">
        <v>0</v>
      </c>
      <c r="I11894" s="30">
        <v>33.618152173913039</v>
      </c>
      <c r="J11894" s="30">
        <v>0</v>
      </c>
      <c r="K11894" s="34">
        <v>0</v>
      </c>
      <c r="L11894" s="30">
        <v>22.984999999999999</v>
      </c>
      <c r="M11894" s="30">
        <v>0</v>
      </c>
      <c r="N11894" s="34">
        <v>0</v>
      </c>
      <c r="O11894" s="30">
        <v>5.1440217391304346</v>
      </c>
      <c r="P11894" s="30">
        <v>0</v>
      </c>
      <c r="Q11894" s="34">
        <v>0</v>
      </c>
      <c r="R11894" s="30">
        <v>5.4891304347826084</v>
      </c>
      <c r="S11894" s="30">
        <v>0</v>
      </c>
      <c r="T11894" s="34">
        <v>0</v>
      </c>
      <c r="U11894" s="30">
        <v>27.730326086956524</v>
      </c>
      <c r="V11894" s="30">
        <v>0</v>
      </c>
      <c r="W11894" s="34">
        <v>0</v>
      </c>
      <c r="X11894" s="30">
        <v>0</v>
      </c>
      <c r="Y11894" s="30">
        <v>0</v>
      </c>
      <c r="Z11894" s="34" t="s">
        <v>36345</v>
      </c>
      <c r="AA11894" s="30">
        <v>98.94347826086954</v>
      </c>
      <c r="AB11894" s="30">
        <v>0</v>
      </c>
      <c r="AC11894" s="34">
        <v>0</v>
      </c>
      <c r="AD11894" s="30">
        <v>0</v>
      </c>
      <c r="AE11894" s="30">
        <v>0</v>
      </c>
      <c r="AF11894" s="34" t="s">
        <v>36345</v>
      </c>
      <c r="AG11894" s="30">
        <v>17.905000000000001</v>
      </c>
      <c r="AH11894" s="30">
        <v>0</v>
      </c>
      <c r="AI11894" s="34">
        <v>0</v>
      </c>
      <c r="AJ11894" t="s">
        <v>11433</v>
      </c>
      <c r="AK11894" s="35">
        <v>1</v>
      </c>
      <c r="AT11894"/>
    </row>
    <row r="11895" spans="1:46" x14ac:dyDescent="0.25">
      <c r="A11895" t="s">
        <v>36221</v>
      </c>
      <c r="B11895" t="s">
        <v>26026</v>
      </c>
      <c r="C11895" t="s">
        <v>27746</v>
      </c>
      <c r="D11895" t="s">
        <v>35792</v>
      </c>
      <c r="E11895" s="30">
        <v>31.869565217391305</v>
      </c>
      <c r="F11895" s="30">
        <v>94.273478260869567</v>
      </c>
      <c r="G11895" s="30">
        <v>0</v>
      </c>
      <c r="H11895" s="34">
        <v>0</v>
      </c>
      <c r="I11895" s="30">
        <v>28.54228260869565</v>
      </c>
      <c r="J11895" s="30">
        <v>0</v>
      </c>
      <c r="K11895" s="34">
        <v>0</v>
      </c>
      <c r="L11895" s="30">
        <v>28.54228260869565</v>
      </c>
      <c r="M11895" s="30">
        <v>0</v>
      </c>
      <c r="N11895" s="34">
        <v>0</v>
      </c>
      <c r="O11895" s="30">
        <v>0</v>
      </c>
      <c r="P11895" s="30">
        <v>0</v>
      </c>
      <c r="Q11895" s="34" t="s">
        <v>36345</v>
      </c>
      <c r="R11895" s="30">
        <v>0</v>
      </c>
      <c r="S11895" s="30">
        <v>0</v>
      </c>
      <c r="T11895" s="34" t="s">
        <v>36345</v>
      </c>
      <c r="U11895" s="30">
        <v>11.721956521739136</v>
      </c>
      <c r="V11895" s="30">
        <v>0</v>
      </c>
      <c r="W11895" s="34">
        <v>0</v>
      </c>
      <c r="X11895" s="30">
        <v>0</v>
      </c>
      <c r="Y11895" s="30">
        <v>0</v>
      </c>
      <c r="Z11895" s="34" t="s">
        <v>36345</v>
      </c>
      <c r="AA11895" s="30">
        <v>54.009239130434779</v>
      </c>
      <c r="AB11895" s="30">
        <v>0</v>
      </c>
      <c r="AC11895" s="34">
        <v>0</v>
      </c>
      <c r="AD11895" s="30">
        <v>0</v>
      </c>
      <c r="AE11895" s="30">
        <v>0</v>
      </c>
      <c r="AF11895" s="34" t="s">
        <v>36345</v>
      </c>
      <c r="AG11895" s="30">
        <v>0</v>
      </c>
      <c r="AH11895" s="30">
        <v>0</v>
      </c>
      <c r="AI11895" s="34" t="s">
        <v>36345</v>
      </c>
      <c r="AJ11895" t="s">
        <v>11382</v>
      </c>
      <c r="AK11895" s="35">
        <v>1</v>
      </c>
      <c r="AT11895"/>
    </row>
    <row r="11896" spans="1:46" x14ac:dyDescent="0.25">
      <c r="A11896" t="s">
        <v>36221</v>
      </c>
      <c r="B11896" t="s">
        <v>26056</v>
      </c>
      <c r="C11896" t="s">
        <v>33573</v>
      </c>
      <c r="D11896" t="s">
        <v>34533</v>
      </c>
      <c r="E11896" s="30">
        <v>55.706521739130437</v>
      </c>
      <c r="F11896" s="30">
        <v>183.62402173913043</v>
      </c>
      <c r="G11896" s="30">
        <v>0</v>
      </c>
      <c r="H11896" s="34">
        <v>0</v>
      </c>
      <c r="I11896" s="30">
        <v>65.238695652173902</v>
      </c>
      <c r="J11896" s="30">
        <v>0</v>
      </c>
      <c r="K11896" s="34">
        <v>0</v>
      </c>
      <c r="L11896" s="30">
        <v>52.81978260869564</v>
      </c>
      <c r="M11896" s="30">
        <v>0</v>
      </c>
      <c r="N11896" s="34">
        <v>0</v>
      </c>
      <c r="O11896" s="30">
        <v>7.6091304347826085</v>
      </c>
      <c r="P11896" s="30">
        <v>0</v>
      </c>
      <c r="Q11896" s="34">
        <v>0</v>
      </c>
      <c r="R11896" s="30">
        <v>4.8097826086956523</v>
      </c>
      <c r="S11896" s="30">
        <v>0</v>
      </c>
      <c r="T11896" s="34">
        <v>0</v>
      </c>
      <c r="U11896" s="30">
        <v>13.596956521739134</v>
      </c>
      <c r="V11896" s="30">
        <v>0</v>
      </c>
      <c r="W11896" s="34">
        <v>0</v>
      </c>
      <c r="X11896" s="30">
        <v>0</v>
      </c>
      <c r="Y11896" s="30">
        <v>0</v>
      </c>
      <c r="Z11896" s="34" t="s">
        <v>36345</v>
      </c>
      <c r="AA11896" s="30">
        <v>79.035869565217396</v>
      </c>
      <c r="AB11896" s="30">
        <v>0</v>
      </c>
      <c r="AC11896" s="34">
        <v>0</v>
      </c>
      <c r="AD11896" s="30">
        <v>18.394239130434787</v>
      </c>
      <c r="AE11896" s="30">
        <v>0</v>
      </c>
      <c r="AF11896" s="34">
        <v>0</v>
      </c>
      <c r="AG11896" s="30">
        <v>7.358260869565215</v>
      </c>
      <c r="AH11896" s="30">
        <v>0</v>
      </c>
      <c r="AI11896" s="34">
        <v>0</v>
      </c>
      <c r="AJ11896" t="s">
        <v>11412</v>
      </c>
      <c r="AK11896" s="35">
        <v>1</v>
      </c>
      <c r="AT11896"/>
    </row>
    <row r="11897" spans="1:46" x14ac:dyDescent="0.25">
      <c r="A11897" t="s">
        <v>36221</v>
      </c>
      <c r="B11897" t="s">
        <v>26077</v>
      </c>
      <c r="C11897" t="s">
        <v>33569</v>
      </c>
      <c r="D11897" t="s">
        <v>35792</v>
      </c>
      <c r="E11897" s="30">
        <v>184.33695652173913</v>
      </c>
      <c r="F11897" s="30">
        <v>607.90108695652179</v>
      </c>
      <c r="G11897" s="30">
        <v>16.271739130434785</v>
      </c>
      <c r="H11897" s="34">
        <v>2.676708346073178E-2</v>
      </c>
      <c r="I11897" s="30">
        <v>76.709239130434796</v>
      </c>
      <c r="J11897" s="30">
        <v>15.782608695652176</v>
      </c>
      <c r="K11897" s="34">
        <v>0.20574586418222393</v>
      </c>
      <c r="L11897" s="30">
        <v>37.002717391304351</v>
      </c>
      <c r="M11897" s="30">
        <v>0</v>
      </c>
      <c r="N11897" s="34">
        <v>0</v>
      </c>
      <c r="O11897" s="30">
        <v>33.445652173913047</v>
      </c>
      <c r="P11897" s="30">
        <v>10.304347826086957</v>
      </c>
      <c r="Q11897" s="34">
        <v>0.30809229769255769</v>
      </c>
      <c r="R11897" s="30">
        <v>6.2608695652173916</v>
      </c>
      <c r="S11897" s="30">
        <v>5.4782608695652177</v>
      </c>
      <c r="T11897" s="34">
        <v>0.875</v>
      </c>
      <c r="U11897" s="30">
        <v>122.26902173913044</v>
      </c>
      <c r="V11897" s="30">
        <v>0.4891304347826087</v>
      </c>
      <c r="W11897" s="34">
        <v>4.0004444938326481E-3</v>
      </c>
      <c r="X11897" s="30">
        <v>20.978260869565219</v>
      </c>
      <c r="Y11897" s="30">
        <v>0</v>
      </c>
      <c r="Z11897" s="34">
        <v>0</v>
      </c>
      <c r="AA11897" s="30">
        <v>386.70815217391305</v>
      </c>
      <c r="AB11897" s="30">
        <v>0</v>
      </c>
      <c r="AC11897" s="34">
        <v>0</v>
      </c>
      <c r="AD11897" s="30">
        <v>1.236413043478261</v>
      </c>
      <c r="AE11897" s="30">
        <v>0</v>
      </c>
      <c r="AF11897" s="34">
        <v>0</v>
      </c>
      <c r="AG11897" s="30">
        <v>0</v>
      </c>
      <c r="AH11897" s="30">
        <v>0</v>
      </c>
      <c r="AI11897" s="34" t="s">
        <v>36345</v>
      </c>
      <c r="AJ11897" t="s">
        <v>11434</v>
      </c>
      <c r="AK11897" s="35">
        <v>1</v>
      </c>
      <c r="AT11897"/>
    </row>
    <row r="11898" spans="1:46" x14ac:dyDescent="0.25">
      <c r="A11898" t="s">
        <v>36221</v>
      </c>
      <c r="B11898" t="s">
        <v>26068</v>
      </c>
      <c r="C11898" t="s">
        <v>33569</v>
      </c>
      <c r="D11898" t="s">
        <v>35792</v>
      </c>
      <c r="E11898" s="30">
        <v>58.380434782608695</v>
      </c>
      <c r="F11898" s="30">
        <v>186.01945652173913</v>
      </c>
      <c r="G11898" s="30">
        <v>9.5004347826086946</v>
      </c>
      <c r="H11898" s="34">
        <v>5.1072263946209458E-2</v>
      </c>
      <c r="I11898" s="30">
        <v>48.99597826086957</v>
      </c>
      <c r="J11898" s="30">
        <v>8.5652173913043472E-2</v>
      </c>
      <c r="K11898" s="34">
        <v>1.7481470307012773E-3</v>
      </c>
      <c r="L11898" s="30">
        <v>39.952500000000001</v>
      </c>
      <c r="M11898" s="30">
        <v>8.5652173913043472E-2</v>
      </c>
      <c r="N11898" s="34">
        <v>2.1438501699028462E-3</v>
      </c>
      <c r="O11898" s="30">
        <v>4.3478260869565215</v>
      </c>
      <c r="P11898" s="30">
        <v>0</v>
      </c>
      <c r="Q11898" s="34">
        <v>0</v>
      </c>
      <c r="R11898" s="30">
        <v>4.6956521739130439</v>
      </c>
      <c r="S11898" s="30">
        <v>0</v>
      </c>
      <c r="T11898" s="34">
        <v>0</v>
      </c>
      <c r="U11898" s="30">
        <v>26.105434782608693</v>
      </c>
      <c r="V11898" s="30">
        <v>0.18695652173913044</v>
      </c>
      <c r="W11898" s="34">
        <v>7.1615938710080365E-3</v>
      </c>
      <c r="X11898" s="30">
        <v>0</v>
      </c>
      <c r="Y11898" s="30">
        <v>0</v>
      </c>
      <c r="Z11898" s="34" t="s">
        <v>36345</v>
      </c>
      <c r="AA11898" s="30">
        <v>94.749565217391293</v>
      </c>
      <c r="AB11898" s="30">
        <v>9.2278260869565205</v>
      </c>
      <c r="AC11898" s="34">
        <v>9.7391751252730308E-2</v>
      </c>
      <c r="AD11898" s="30">
        <v>0</v>
      </c>
      <c r="AE11898" s="30">
        <v>0</v>
      </c>
      <c r="AF11898" s="34" t="s">
        <v>36345</v>
      </c>
      <c r="AG11898" s="30">
        <v>16.168478260869566</v>
      </c>
      <c r="AH11898" s="30">
        <v>0</v>
      </c>
      <c r="AI11898" s="34">
        <v>0</v>
      </c>
      <c r="AJ11898" t="s">
        <v>11424</v>
      </c>
      <c r="AK11898" s="35">
        <v>1</v>
      </c>
      <c r="AT11898"/>
    </row>
    <row r="11899" spans="1:46" x14ac:dyDescent="0.25">
      <c r="A11899" t="s">
        <v>36221</v>
      </c>
      <c r="B11899" t="s">
        <v>26055</v>
      </c>
      <c r="C11899" t="s">
        <v>33563</v>
      </c>
      <c r="D11899" t="s">
        <v>35792</v>
      </c>
      <c r="E11899" s="30">
        <v>113.92391304347827</v>
      </c>
      <c r="F11899" s="30">
        <v>386.96652173913049</v>
      </c>
      <c r="G11899" s="30">
        <v>0</v>
      </c>
      <c r="H11899" s="34">
        <v>0</v>
      </c>
      <c r="I11899" s="30">
        <v>91.520652173913049</v>
      </c>
      <c r="J11899" s="30">
        <v>0</v>
      </c>
      <c r="K11899" s="34">
        <v>0</v>
      </c>
      <c r="L11899" s="30">
        <v>66.362391304347824</v>
      </c>
      <c r="M11899" s="30">
        <v>0</v>
      </c>
      <c r="N11899" s="34">
        <v>0</v>
      </c>
      <c r="O11899" s="30">
        <v>19.940869565217394</v>
      </c>
      <c r="P11899" s="30">
        <v>0</v>
      </c>
      <c r="Q11899" s="34">
        <v>0</v>
      </c>
      <c r="R11899" s="30">
        <v>5.2173913043478262</v>
      </c>
      <c r="S11899" s="30">
        <v>0</v>
      </c>
      <c r="T11899" s="34">
        <v>0</v>
      </c>
      <c r="U11899" s="30">
        <v>83.419999999999987</v>
      </c>
      <c r="V11899" s="30">
        <v>0</v>
      </c>
      <c r="W11899" s="34">
        <v>0</v>
      </c>
      <c r="X11899" s="30">
        <v>0</v>
      </c>
      <c r="Y11899" s="30">
        <v>0</v>
      </c>
      <c r="Z11899" s="34" t="s">
        <v>36345</v>
      </c>
      <c r="AA11899" s="30">
        <v>175.6322826086957</v>
      </c>
      <c r="AB11899" s="30">
        <v>0</v>
      </c>
      <c r="AC11899" s="34">
        <v>0</v>
      </c>
      <c r="AD11899" s="30">
        <v>0</v>
      </c>
      <c r="AE11899" s="30">
        <v>0</v>
      </c>
      <c r="AF11899" s="34" t="s">
        <v>36345</v>
      </c>
      <c r="AG11899" s="30">
        <v>36.393586956521744</v>
      </c>
      <c r="AH11899" s="30">
        <v>0</v>
      </c>
      <c r="AI11899" s="34">
        <v>0</v>
      </c>
      <c r="AJ11899" t="s">
        <v>11411</v>
      </c>
      <c r="AK11899" s="35">
        <v>1</v>
      </c>
      <c r="AT11899"/>
    </row>
    <row r="11900" spans="1:46" x14ac:dyDescent="0.25">
      <c r="A11900" t="s">
        <v>36221</v>
      </c>
      <c r="B11900" t="s">
        <v>26047</v>
      </c>
      <c r="C11900" t="s">
        <v>33570</v>
      </c>
      <c r="D11900" t="s">
        <v>35792</v>
      </c>
      <c r="E11900" s="30">
        <v>100.93478260869566</v>
      </c>
      <c r="F11900" s="30">
        <v>381.24641304347824</v>
      </c>
      <c r="G11900" s="30">
        <v>68.469239130434786</v>
      </c>
      <c r="H11900" s="34">
        <v>0.17959313658546183</v>
      </c>
      <c r="I11900" s="30">
        <v>73.131195652173901</v>
      </c>
      <c r="J11900" s="30">
        <v>1.7208695652173913</v>
      </c>
      <c r="K11900" s="34">
        <v>2.3531265281128172E-2</v>
      </c>
      <c r="L11900" s="30">
        <v>61.402934782608689</v>
      </c>
      <c r="M11900" s="30">
        <v>1.7208695652173913</v>
      </c>
      <c r="N11900" s="34">
        <v>2.802585204290264E-2</v>
      </c>
      <c r="O11900" s="30">
        <v>5.9891304347826084</v>
      </c>
      <c r="P11900" s="30">
        <v>0</v>
      </c>
      <c r="Q11900" s="34">
        <v>0</v>
      </c>
      <c r="R11900" s="30">
        <v>5.7391304347826084</v>
      </c>
      <c r="S11900" s="30">
        <v>0</v>
      </c>
      <c r="T11900" s="34">
        <v>0</v>
      </c>
      <c r="U11900" s="30">
        <v>44.625978260869566</v>
      </c>
      <c r="V11900" s="30">
        <v>1.8596739130434776</v>
      </c>
      <c r="W11900" s="34">
        <v>4.1672451462518162E-2</v>
      </c>
      <c r="X11900" s="30">
        <v>14.834239130434783</v>
      </c>
      <c r="Y11900" s="30">
        <v>0</v>
      </c>
      <c r="Z11900" s="34">
        <v>0</v>
      </c>
      <c r="AA11900" s="30">
        <v>212.1903260869565</v>
      </c>
      <c r="AB11900" s="30">
        <v>64.888695652173922</v>
      </c>
      <c r="AC11900" s="34">
        <v>0.30580421289131843</v>
      </c>
      <c r="AD11900" s="30">
        <v>0</v>
      </c>
      <c r="AE11900" s="30">
        <v>0</v>
      </c>
      <c r="AF11900" s="34" t="s">
        <v>36345</v>
      </c>
      <c r="AG11900" s="30">
        <v>36.464673913043477</v>
      </c>
      <c r="AH11900" s="30">
        <v>0</v>
      </c>
      <c r="AI11900" s="34">
        <v>0</v>
      </c>
      <c r="AJ11900" t="s">
        <v>11403</v>
      </c>
      <c r="AK11900" s="35">
        <v>1</v>
      </c>
      <c r="AT11900"/>
    </row>
    <row r="11901" spans="1:46" x14ac:dyDescent="0.25">
      <c r="A11901" t="s">
        <v>36221</v>
      </c>
      <c r="B11901" t="s">
        <v>26036</v>
      </c>
      <c r="C11901" t="s">
        <v>33567</v>
      </c>
      <c r="D11901" t="s">
        <v>35792</v>
      </c>
      <c r="E11901" s="30">
        <v>146.92391304347825</v>
      </c>
      <c r="F11901" s="30">
        <v>519.68478260869563</v>
      </c>
      <c r="G11901" s="30">
        <v>0</v>
      </c>
      <c r="H11901" s="34">
        <v>0</v>
      </c>
      <c r="I11901" s="30">
        <v>72.701086956521749</v>
      </c>
      <c r="J11901" s="30">
        <v>0</v>
      </c>
      <c r="K11901" s="34">
        <v>0</v>
      </c>
      <c r="L11901" s="30">
        <v>66.788043478260875</v>
      </c>
      <c r="M11901" s="30">
        <v>0</v>
      </c>
      <c r="N11901" s="34">
        <v>0</v>
      </c>
      <c r="O11901" s="30">
        <v>0.43478260869565216</v>
      </c>
      <c r="P11901" s="30">
        <v>0</v>
      </c>
      <c r="Q11901" s="34">
        <v>0</v>
      </c>
      <c r="R11901" s="30">
        <v>5.4782608695652177</v>
      </c>
      <c r="S11901" s="30">
        <v>0</v>
      </c>
      <c r="T11901" s="34">
        <v>0</v>
      </c>
      <c r="U11901" s="30">
        <v>58.793478260869563</v>
      </c>
      <c r="V11901" s="30">
        <v>0</v>
      </c>
      <c r="W11901" s="34">
        <v>0</v>
      </c>
      <c r="X11901" s="30">
        <v>0</v>
      </c>
      <c r="Y11901" s="30">
        <v>0</v>
      </c>
      <c r="Z11901" s="34" t="s">
        <v>36345</v>
      </c>
      <c r="AA11901" s="30">
        <v>318.81793478260869</v>
      </c>
      <c r="AB11901" s="30">
        <v>0</v>
      </c>
      <c r="AC11901" s="34">
        <v>0</v>
      </c>
      <c r="AD11901" s="30">
        <v>0</v>
      </c>
      <c r="AE11901" s="30">
        <v>0</v>
      </c>
      <c r="AF11901" s="34" t="s">
        <v>36345</v>
      </c>
      <c r="AG11901" s="30">
        <v>69.372282608695656</v>
      </c>
      <c r="AH11901" s="30">
        <v>0</v>
      </c>
      <c r="AI11901" s="34">
        <v>0</v>
      </c>
      <c r="AJ11901" t="s">
        <v>11392</v>
      </c>
      <c r="AK11901" s="35">
        <v>1</v>
      </c>
      <c r="AT11901"/>
    </row>
    <row r="11902" spans="1:46" x14ac:dyDescent="0.25">
      <c r="A11902" t="s">
        <v>36221</v>
      </c>
      <c r="B11902" t="s">
        <v>26031</v>
      </c>
      <c r="C11902" t="s">
        <v>29588</v>
      </c>
      <c r="D11902" t="s">
        <v>35249</v>
      </c>
      <c r="E11902" s="30">
        <v>83.25</v>
      </c>
      <c r="F11902" s="30">
        <v>287.37260869565216</v>
      </c>
      <c r="G11902" s="30">
        <v>0.63978260869565218</v>
      </c>
      <c r="H11902" s="34">
        <v>2.2263172944684754E-3</v>
      </c>
      <c r="I11902" s="30">
        <v>48.008478260869559</v>
      </c>
      <c r="J11902" s="30">
        <v>0.27597826086956523</v>
      </c>
      <c r="K11902" s="34">
        <v>5.7485317357894219E-3</v>
      </c>
      <c r="L11902" s="30">
        <v>48.008478260869559</v>
      </c>
      <c r="M11902" s="30">
        <v>0.27597826086956523</v>
      </c>
      <c r="N11902" s="34">
        <v>5.7485317357894219E-3</v>
      </c>
      <c r="O11902" s="30">
        <v>0</v>
      </c>
      <c r="P11902" s="30">
        <v>0</v>
      </c>
      <c r="Q11902" s="34" t="s">
        <v>36345</v>
      </c>
      <c r="R11902" s="30">
        <v>0</v>
      </c>
      <c r="S11902" s="30">
        <v>0</v>
      </c>
      <c r="T11902" s="34" t="s">
        <v>36345</v>
      </c>
      <c r="U11902" s="30">
        <v>30.847826086956527</v>
      </c>
      <c r="V11902" s="30">
        <v>0.36380434782608695</v>
      </c>
      <c r="W11902" s="34">
        <v>1.1793516560958419E-2</v>
      </c>
      <c r="X11902" s="30">
        <v>0</v>
      </c>
      <c r="Y11902" s="30">
        <v>0</v>
      </c>
      <c r="Z11902" s="34" t="s">
        <v>36345</v>
      </c>
      <c r="AA11902" s="30">
        <v>208.21195652173913</v>
      </c>
      <c r="AB11902" s="30">
        <v>0</v>
      </c>
      <c r="AC11902" s="34">
        <v>0</v>
      </c>
      <c r="AD11902" s="30">
        <v>0.30434782608695654</v>
      </c>
      <c r="AE11902" s="30">
        <v>0</v>
      </c>
      <c r="AF11902" s="34">
        <v>0</v>
      </c>
      <c r="AG11902" s="30">
        <v>0</v>
      </c>
      <c r="AH11902" s="30">
        <v>0</v>
      </c>
      <c r="AI11902" s="34" t="s">
        <v>36345</v>
      </c>
      <c r="AJ11902" t="s">
        <v>11387</v>
      </c>
      <c r="AK11902" s="35">
        <v>1</v>
      </c>
      <c r="AT11902"/>
    </row>
    <row r="11903" spans="1:46" x14ac:dyDescent="0.25">
      <c r="A11903" t="s">
        <v>36221</v>
      </c>
      <c r="B11903" t="s">
        <v>26040</v>
      </c>
      <c r="C11903" t="s">
        <v>29989</v>
      </c>
      <c r="D11903" t="s">
        <v>35793</v>
      </c>
      <c r="E11903" s="30">
        <v>110.1195652173913</v>
      </c>
      <c r="F11903" s="30">
        <v>411.17934782608683</v>
      </c>
      <c r="G11903" s="30">
        <v>4.6104347826086958</v>
      </c>
      <c r="H11903" s="34">
        <v>1.1212709993787756E-2</v>
      </c>
      <c r="I11903" s="30">
        <v>101.95739130434784</v>
      </c>
      <c r="J11903" s="30">
        <v>0</v>
      </c>
      <c r="K11903" s="34">
        <v>0</v>
      </c>
      <c r="L11903" s="30">
        <v>78.587826086956539</v>
      </c>
      <c r="M11903" s="30">
        <v>0</v>
      </c>
      <c r="N11903" s="34">
        <v>0</v>
      </c>
      <c r="O11903" s="30">
        <v>18.152173913043477</v>
      </c>
      <c r="P11903" s="30">
        <v>0</v>
      </c>
      <c r="Q11903" s="34">
        <v>0</v>
      </c>
      <c r="R11903" s="30">
        <v>5.2173913043478262</v>
      </c>
      <c r="S11903" s="30">
        <v>0</v>
      </c>
      <c r="T11903" s="34">
        <v>0</v>
      </c>
      <c r="U11903" s="30">
        <v>55.037282608695655</v>
      </c>
      <c r="V11903" s="30">
        <v>2.7296739130434786</v>
      </c>
      <c r="W11903" s="34">
        <v>4.9596814807353909E-2</v>
      </c>
      <c r="X11903" s="30">
        <v>0</v>
      </c>
      <c r="Y11903" s="30">
        <v>0</v>
      </c>
      <c r="Z11903" s="34" t="s">
        <v>36345</v>
      </c>
      <c r="AA11903" s="30">
        <v>224.19260869565207</v>
      </c>
      <c r="AB11903" s="30">
        <v>1.8807608695652174</v>
      </c>
      <c r="AC11903" s="34">
        <v>8.3890404795565962E-3</v>
      </c>
      <c r="AD11903" s="30">
        <v>5.5440217391304341</v>
      </c>
      <c r="AE11903" s="30">
        <v>0</v>
      </c>
      <c r="AF11903" s="34">
        <v>0</v>
      </c>
      <c r="AG11903" s="30">
        <v>24.448043478260868</v>
      </c>
      <c r="AH11903" s="30">
        <v>0</v>
      </c>
      <c r="AI11903" s="34">
        <v>0</v>
      </c>
      <c r="AJ11903" t="s">
        <v>11396</v>
      </c>
      <c r="AK11903" s="35">
        <v>1</v>
      </c>
      <c r="AT11903"/>
    </row>
    <row r="11904" spans="1:46" x14ac:dyDescent="0.25">
      <c r="A11904" t="s">
        <v>36221</v>
      </c>
      <c r="B11904" t="s">
        <v>26032</v>
      </c>
      <c r="C11904" t="s">
        <v>31357</v>
      </c>
      <c r="D11904" t="s">
        <v>35792</v>
      </c>
      <c r="E11904" s="30">
        <v>65.967391304347828</v>
      </c>
      <c r="F11904" s="30">
        <v>227.96076086956518</v>
      </c>
      <c r="G11904" s="30">
        <v>0</v>
      </c>
      <c r="H11904" s="34">
        <v>0</v>
      </c>
      <c r="I11904" s="30">
        <v>48.037391304347814</v>
      </c>
      <c r="J11904" s="30">
        <v>0</v>
      </c>
      <c r="K11904" s="34">
        <v>0</v>
      </c>
      <c r="L11904" s="30">
        <v>38.080869565217377</v>
      </c>
      <c r="M11904" s="30">
        <v>0</v>
      </c>
      <c r="N11904" s="34">
        <v>0</v>
      </c>
      <c r="O11904" s="30">
        <v>5.0869565217391308</v>
      </c>
      <c r="P11904" s="30">
        <v>0</v>
      </c>
      <c r="Q11904" s="34">
        <v>0</v>
      </c>
      <c r="R11904" s="30">
        <v>4.8695652173913047</v>
      </c>
      <c r="S11904" s="30">
        <v>0</v>
      </c>
      <c r="T11904" s="34">
        <v>0</v>
      </c>
      <c r="U11904" s="30">
        <v>34.545869565217387</v>
      </c>
      <c r="V11904" s="30">
        <v>0</v>
      </c>
      <c r="W11904" s="34">
        <v>0</v>
      </c>
      <c r="X11904" s="30">
        <v>6.6777173913043484</v>
      </c>
      <c r="Y11904" s="30">
        <v>0</v>
      </c>
      <c r="Z11904" s="34">
        <v>0</v>
      </c>
      <c r="AA11904" s="30">
        <v>138.69978260869561</v>
      </c>
      <c r="AB11904" s="30">
        <v>0</v>
      </c>
      <c r="AC11904" s="34">
        <v>0</v>
      </c>
      <c r="AD11904" s="30">
        <v>0</v>
      </c>
      <c r="AE11904" s="30">
        <v>0</v>
      </c>
      <c r="AF11904" s="34" t="s">
        <v>36345</v>
      </c>
      <c r="AG11904" s="30">
        <v>0</v>
      </c>
      <c r="AH11904" s="30">
        <v>0</v>
      </c>
      <c r="AI11904" s="34" t="s">
        <v>36345</v>
      </c>
      <c r="AJ11904" t="s">
        <v>11388</v>
      </c>
      <c r="AK11904" s="35">
        <v>1</v>
      </c>
      <c r="AT11904"/>
    </row>
    <row r="11905" spans="1:46" x14ac:dyDescent="0.25">
      <c r="A11905" t="s">
        <v>36221</v>
      </c>
      <c r="B11905" t="s">
        <v>26079</v>
      </c>
      <c r="C11905" t="s">
        <v>29457</v>
      </c>
      <c r="D11905" t="s">
        <v>35792</v>
      </c>
      <c r="E11905" s="30">
        <v>94.945652173913047</v>
      </c>
      <c r="F11905" s="30">
        <v>349.48467391304348</v>
      </c>
      <c r="G11905" s="30">
        <v>5.0244565217391308</v>
      </c>
      <c r="H11905" s="34">
        <v>1.437675782884054E-2</v>
      </c>
      <c r="I11905" s="30">
        <v>64.993695652173912</v>
      </c>
      <c r="J11905" s="30">
        <v>1.5172826086956521</v>
      </c>
      <c r="K11905" s="34">
        <v>2.3345073602456426E-2</v>
      </c>
      <c r="L11905" s="30">
        <v>49.645869565217389</v>
      </c>
      <c r="M11905" s="30">
        <v>1.5172826086956521</v>
      </c>
      <c r="N11905" s="34">
        <v>3.0562111651654546E-2</v>
      </c>
      <c r="O11905" s="30">
        <v>9.3478260869565215</v>
      </c>
      <c r="P11905" s="30">
        <v>0</v>
      </c>
      <c r="Q11905" s="34">
        <v>0</v>
      </c>
      <c r="R11905" s="30">
        <v>6</v>
      </c>
      <c r="S11905" s="30">
        <v>0</v>
      </c>
      <c r="T11905" s="34">
        <v>0</v>
      </c>
      <c r="U11905" s="30">
        <v>49.45282608695652</v>
      </c>
      <c r="V11905" s="30">
        <v>0</v>
      </c>
      <c r="W11905" s="34">
        <v>0</v>
      </c>
      <c r="X11905" s="30">
        <v>0</v>
      </c>
      <c r="Y11905" s="30">
        <v>0</v>
      </c>
      <c r="Z11905" s="34" t="s">
        <v>36345</v>
      </c>
      <c r="AA11905" s="30">
        <v>199.27250000000004</v>
      </c>
      <c r="AB11905" s="30">
        <v>3.5071739130434785</v>
      </c>
      <c r="AC11905" s="34">
        <v>1.7599889162044326E-2</v>
      </c>
      <c r="AD11905" s="30">
        <v>5.3586956521739136E-2</v>
      </c>
      <c r="AE11905" s="30">
        <v>0</v>
      </c>
      <c r="AF11905" s="34">
        <v>0</v>
      </c>
      <c r="AG11905" s="30">
        <v>35.712065217391313</v>
      </c>
      <c r="AH11905" s="30">
        <v>0</v>
      </c>
      <c r="AI11905" s="34">
        <v>0</v>
      </c>
      <c r="AJ11905" t="s">
        <v>11436</v>
      </c>
      <c r="AK11905" s="35">
        <v>1</v>
      </c>
      <c r="AT11905"/>
    </row>
    <row r="11906" spans="1:46" x14ac:dyDescent="0.25">
      <c r="A11906" t="s">
        <v>36221</v>
      </c>
      <c r="B11906" t="s">
        <v>26027</v>
      </c>
      <c r="C11906" t="s">
        <v>32767</v>
      </c>
      <c r="D11906" t="s">
        <v>34739</v>
      </c>
      <c r="E11906" s="30">
        <v>98.032608695652172</v>
      </c>
      <c r="F11906" s="30">
        <v>336.17217391304337</v>
      </c>
      <c r="G11906" s="30">
        <v>4.6055434782608708</v>
      </c>
      <c r="H11906" s="34">
        <v>1.3699954474673958E-2</v>
      </c>
      <c r="I11906" s="30">
        <v>85.78597826086957</v>
      </c>
      <c r="J11906" s="30">
        <v>0</v>
      </c>
      <c r="K11906" s="34">
        <v>0</v>
      </c>
      <c r="L11906" s="30">
        <v>63.172282608695653</v>
      </c>
      <c r="M11906" s="30">
        <v>0</v>
      </c>
      <c r="N11906" s="34">
        <v>0</v>
      </c>
      <c r="O11906" s="30">
        <v>18.027173913043477</v>
      </c>
      <c r="P11906" s="30">
        <v>0</v>
      </c>
      <c r="Q11906" s="34">
        <v>0</v>
      </c>
      <c r="R11906" s="30">
        <v>4.5865217391304354</v>
      </c>
      <c r="S11906" s="30">
        <v>0</v>
      </c>
      <c r="T11906" s="34">
        <v>0</v>
      </c>
      <c r="U11906" s="30">
        <v>57.879130434782617</v>
      </c>
      <c r="V11906" s="30">
        <v>4.6055434782608708</v>
      </c>
      <c r="W11906" s="34">
        <v>7.9571746217755146E-2</v>
      </c>
      <c r="X11906" s="30">
        <v>3.8220652173913048</v>
      </c>
      <c r="Y11906" s="30">
        <v>0</v>
      </c>
      <c r="Z11906" s="34">
        <v>0</v>
      </c>
      <c r="AA11906" s="30">
        <v>179.55010869565206</v>
      </c>
      <c r="AB11906" s="30">
        <v>0</v>
      </c>
      <c r="AC11906" s="34">
        <v>0</v>
      </c>
      <c r="AD11906" s="30">
        <v>0</v>
      </c>
      <c r="AE11906" s="30">
        <v>0</v>
      </c>
      <c r="AF11906" s="34" t="s">
        <v>36345</v>
      </c>
      <c r="AG11906" s="30">
        <v>9.1348913043478248</v>
      </c>
      <c r="AH11906" s="30">
        <v>0</v>
      </c>
      <c r="AI11906" s="34">
        <v>0</v>
      </c>
      <c r="AJ11906" t="s">
        <v>11383</v>
      </c>
      <c r="AK11906" s="35">
        <v>1</v>
      </c>
      <c r="AT11906"/>
    </row>
    <row r="11907" spans="1:46" x14ac:dyDescent="0.25">
      <c r="A11907" t="s">
        <v>36221</v>
      </c>
      <c r="B11907" t="s">
        <v>26088</v>
      </c>
      <c r="C11907" t="s">
        <v>33578</v>
      </c>
      <c r="D11907" t="s">
        <v>35792</v>
      </c>
      <c r="E11907" s="30">
        <v>28.728260869565219</v>
      </c>
      <c r="F11907" s="30">
        <v>82.328043478260881</v>
      </c>
      <c r="G11907" s="30">
        <v>0</v>
      </c>
      <c r="H11907" s="34">
        <v>0</v>
      </c>
      <c r="I11907" s="30">
        <v>29.865108695652172</v>
      </c>
      <c r="J11907" s="30">
        <v>0</v>
      </c>
      <c r="K11907" s="34">
        <v>0</v>
      </c>
      <c r="L11907" s="30">
        <v>25.854239130434781</v>
      </c>
      <c r="M11907" s="30">
        <v>0</v>
      </c>
      <c r="N11907" s="34">
        <v>0</v>
      </c>
      <c r="O11907" s="30">
        <v>0</v>
      </c>
      <c r="P11907" s="30">
        <v>0</v>
      </c>
      <c r="Q11907" s="34" t="s">
        <v>36345</v>
      </c>
      <c r="R11907" s="30">
        <v>4.0108695652173916</v>
      </c>
      <c r="S11907" s="30">
        <v>0</v>
      </c>
      <c r="T11907" s="34">
        <v>0</v>
      </c>
      <c r="U11907" s="30">
        <v>0</v>
      </c>
      <c r="V11907" s="30">
        <v>0</v>
      </c>
      <c r="W11907" s="34" t="s">
        <v>36345</v>
      </c>
      <c r="X11907" s="30">
        <v>0</v>
      </c>
      <c r="Y11907" s="30">
        <v>0</v>
      </c>
      <c r="Z11907" s="34" t="s">
        <v>36345</v>
      </c>
      <c r="AA11907" s="30">
        <v>52.462934782608706</v>
      </c>
      <c r="AB11907" s="30">
        <v>0</v>
      </c>
      <c r="AC11907" s="34">
        <v>0</v>
      </c>
      <c r="AD11907" s="30">
        <v>0</v>
      </c>
      <c r="AE11907" s="30">
        <v>0</v>
      </c>
      <c r="AF11907" s="34" t="s">
        <v>36345</v>
      </c>
      <c r="AG11907" s="30">
        <v>0</v>
      </c>
      <c r="AH11907" s="30">
        <v>0</v>
      </c>
      <c r="AI11907" s="34" t="s">
        <v>36345</v>
      </c>
      <c r="AJ11907" t="s">
        <v>11445</v>
      </c>
      <c r="AK11907" s="35">
        <v>1</v>
      </c>
      <c r="AT11907"/>
    </row>
    <row r="11908" spans="1:46" x14ac:dyDescent="0.25">
      <c r="A11908" t="s">
        <v>36221</v>
      </c>
      <c r="B11908" t="s">
        <v>26083</v>
      </c>
      <c r="C11908" t="s">
        <v>33563</v>
      </c>
      <c r="D11908" t="s">
        <v>35792</v>
      </c>
      <c r="E11908" s="30">
        <v>21.391304347826086</v>
      </c>
      <c r="F11908" s="30">
        <v>77.046195652173921</v>
      </c>
      <c r="G11908" s="30">
        <v>7.5619565217391322</v>
      </c>
      <c r="H11908" s="34">
        <v>9.8148344090572437E-2</v>
      </c>
      <c r="I11908" s="30">
        <v>25.301630434782602</v>
      </c>
      <c r="J11908" s="30">
        <v>2.7663043478260874</v>
      </c>
      <c r="K11908" s="34">
        <v>0.10933304693373434</v>
      </c>
      <c r="L11908" s="30">
        <v>22.86684782608695</v>
      </c>
      <c r="M11908" s="30">
        <v>2.7663043478260874</v>
      </c>
      <c r="N11908" s="34">
        <v>0.12097445038621514</v>
      </c>
      <c r="O11908" s="30">
        <v>0</v>
      </c>
      <c r="P11908" s="30">
        <v>0</v>
      </c>
      <c r="Q11908" s="34" t="s">
        <v>36345</v>
      </c>
      <c r="R11908" s="30">
        <v>2.4347826086956523</v>
      </c>
      <c r="S11908" s="30">
        <v>0</v>
      </c>
      <c r="T11908" s="34">
        <v>0</v>
      </c>
      <c r="U11908" s="30">
        <v>0</v>
      </c>
      <c r="V11908" s="30">
        <v>0</v>
      </c>
      <c r="W11908" s="34" t="s">
        <v>36345</v>
      </c>
      <c r="X11908" s="30">
        <v>2.3940217391304346</v>
      </c>
      <c r="Y11908" s="30">
        <v>0</v>
      </c>
      <c r="Z11908" s="34">
        <v>0</v>
      </c>
      <c r="AA11908" s="30">
        <v>38.537500000000016</v>
      </c>
      <c r="AB11908" s="30">
        <v>4.7956521739130444</v>
      </c>
      <c r="AC11908" s="34">
        <v>0.12444118518100662</v>
      </c>
      <c r="AD11908" s="30">
        <v>0</v>
      </c>
      <c r="AE11908" s="30">
        <v>0</v>
      </c>
      <c r="AF11908" s="34" t="s">
        <v>36345</v>
      </c>
      <c r="AG11908" s="30">
        <v>10.81304347826087</v>
      </c>
      <c r="AH11908" s="30">
        <v>0</v>
      </c>
      <c r="AI11908" s="34">
        <v>0</v>
      </c>
      <c r="AJ11908" t="s">
        <v>11440</v>
      </c>
      <c r="AK11908" s="35">
        <v>1</v>
      </c>
      <c r="AT11908"/>
    </row>
    <row r="11909" spans="1:46" x14ac:dyDescent="0.25">
      <c r="A11909" t="s">
        <v>36221</v>
      </c>
      <c r="B11909" t="s">
        <v>26024</v>
      </c>
      <c r="C11909" t="s">
        <v>33563</v>
      </c>
      <c r="D11909" t="s">
        <v>35792</v>
      </c>
      <c r="E11909" s="30">
        <v>53.402173913043477</v>
      </c>
      <c r="F11909" s="30">
        <v>236.43891304347827</v>
      </c>
      <c r="G11909" s="30">
        <v>0</v>
      </c>
      <c r="H11909" s="34">
        <v>0</v>
      </c>
      <c r="I11909" s="30">
        <v>56.010652173913059</v>
      </c>
      <c r="J11909" s="30">
        <v>0</v>
      </c>
      <c r="K11909" s="34">
        <v>0</v>
      </c>
      <c r="L11909" s="30">
        <v>41.390543478260881</v>
      </c>
      <c r="M11909" s="30">
        <v>0</v>
      </c>
      <c r="N11909" s="34">
        <v>0</v>
      </c>
      <c r="O11909" s="30">
        <v>10.040760869565217</v>
      </c>
      <c r="P11909" s="30">
        <v>0</v>
      </c>
      <c r="Q11909" s="34">
        <v>0</v>
      </c>
      <c r="R11909" s="30">
        <v>4.5793478260869573</v>
      </c>
      <c r="S11909" s="30">
        <v>0</v>
      </c>
      <c r="T11909" s="34">
        <v>0</v>
      </c>
      <c r="U11909" s="30">
        <v>16.163043478260871</v>
      </c>
      <c r="V11909" s="30">
        <v>0</v>
      </c>
      <c r="W11909" s="34">
        <v>0</v>
      </c>
      <c r="X11909" s="30">
        <v>0</v>
      </c>
      <c r="Y11909" s="30">
        <v>0</v>
      </c>
      <c r="Z11909" s="34" t="s">
        <v>36345</v>
      </c>
      <c r="AA11909" s="30">
        <v>149.37739130434781</v>
      </c>
      <c r="AB11909" s="30">
        <v>0</v>
      </c>
      <c r="AC11909" s="34">
        <v>0</v>
      </c>
      <c r="AD11909" s="30">
        <v>0</v>
      </c>
      <c r="AE11909" s="30">
        <v>0</v>
      </c>
      <c r="AF11909" s="34" t="s">
        <v>36345</v>
      </c>
      <c r="AG11909" s="30">
        <v>14.887826086956521</v>
      </c>
      <c r="AH11909" s="30">
        <v>0</v>
      </c>
      <c r="AI11909" s="34">
        <v>0</v>
      </c>
      <c r="AJ11909" t="s">
        <v>11380</v>
      </c>
      <c r="AK11909" s="35">
        <v>1</v>
      </c>
      <c r="AT11909"/>
    </row>
    <row r="11910" spans="1:46" x14ac:dyDescent="0.25">
      <c r="A11910" t="s">
        <v>36221</v>
      </c>
      <c r="B11910" t="s">
        <v>26039</v>
      </c>
      <c r="C11910" t="s">
        <v>29628</v>
      </c>
      <c r="D11910" t="s">
        <v>35793</v>
      </c>
      <c r="E11910" s="30">
        <v>97.086956521739125</v>
      </c>
      <c r="F11910" s="30">
        <v>304.72826086956525</v>
      </c>
      <c r="G11910" s="30">
        <v>0</v>
      </c>
      <c r="H11910" s="34">
        <v>0</v>
      </c>
      <c r="I11910" s="30">
        <v>76.141304347826093</v>
      </c>
      <c r="J11910" s="30">
        <v>0</v>
      </c>
      <c r="K11910" s="34">
        <v>0</v>
      </c>
      <c r="L11910" s="30">
        <v>49.722826086956523</v>
      </c>
      <c r="M11910" s="30">
        <v>0</v>
      </c>
      <c r="N11910" s="34">
        <v>0</v>
      </c>
      <c r="O11910" s="30">
        <v>20.980978260869566</v>
      </c>
      <c r="P11910" s="30">
        <v>0</v>
      </c>
      <c r="Q11910" s="34">
        <v>0</v>
      </c>
      <c r="R11910" s="30">
        <v>5.4375</v>
      </c>
      <c r="S11910" s="30">
        <v>0</v>
      </c>
      <c r="T11910" s="34">
        <v>0</v>
      </c>
      <c r="U11910" s="30">
        <v>32.464673913043477</v>
      </c>
      <c r="V11910" s="30">
        <v>0</v>
      </c>
      <c r="W11910" s="34">
        <v>0</v>
      </c>
      <c r="X11910" s="30">
        <v>0</v>
      </c>
      <c r="Y11910" s="30">
        <v>0</v>
      </c>
      <c r="Z11910" s="34" t="s">
        <v>36345</v>
      </c>
      <c r="AA11910" s="30">
        <v>196.12228260869566</v>
      </c>
      <c r="AB11910" s="30">
        <v>0</v>
      </c>
      <c r="AC11910" s="34">
        <v>0</v>
      </c>
      <c r="AD11910" s="30">
        <v>0</v>
      </c>
      <c r="AE11910" s="30">
        <v>0</v>
      </c>
      <c r="AF11910" s="34" t="s">
        <v>36345</v>
      </c>
      <c r="AG11910" s="30">
        <v>0</v>
      </c>
      <c r="AH11910" s="30">
        <v>0</v>
      </c>
      <c r="AI11910" s="34" t="s">
        <v>36345</v>
      </c>
      <c r="AJ11910" t="s">
        <v>11395</v>
      </c>
      <c r="AK11910" s="35">
        <v>1</v>
      </c>
      <c r="AT11910"/>
    </row>
    <row r="11911" spans="1:46" x14ac:dyDescent="0.25">
      <c r="A11911" t="s">
        <v>36221</v>
      </c>
      <c r="B11911" t="s">
        <v>26049</v>
      </c>
      <c r="C11911" t="s">
        <v>32830</v>
      </c>
      <c r="D11911" t="s">
        <v>35792</v>
      </c>
      <c r="E11911" s="30">
        <v>92.086956521739125</v>
      </c>
      <c r="F11911" s="30">
        <v>281.17663043478262</v>
      </c>
      <c r="G11911" s="30">
        <v>0</v>
      </c>
      <c r="H11911" s="34">
        <v>0</v>
      </c>
      <c r="I11911" s="30">
        <v>51.570652173913047</v>
      </c>
      <c r="J11911" s="30">
        <v>0</v>
      </c>
      <c r="K11911" s="34">
        <v>0</v>
      </c>
      <c r="L11911" s="30">
        <v>39.222826086956523</v>
      </c>
      <c r="M11911" s="30">
        <v>0</v>
      </c>
      <c r="N11911" s="34">
        <v>0</v>
      </c>
      <c r="O11911" s="30">
        <v>10.782608695652174</v>
      </c>
      <c r="P11911" s="30">
        <v>0</v>
      </c>
      <c r="Q11911" s="34">
        <v>0</v>
      </c>
      <c r="R11911" s="30">
        <v>1.5652173913043479</v>
      </c>
      <c r="S11911" s="30">
        <v>0</v>
      </c>
      <c r="T11911" s="34">
        <v>0</v>
      </c>
      <c r="U11911" s="30">
        <v>50.008152173913047</v>
      </c>
      <c r="V11911" s="30">
        <v>0</v>
      </c>
      <c r="W11911" s="34">
        <v>0</v>
      </c>
      <c r="X11911" s="30">
        <v>0</v>
      </c>
      <c r="Y11911" s="30">
        <v>0</v>
      </c>
      <c r="Z11911" s="34" t="s">
        <v>36345</v>
      </c>
      <c r="AA11911" s="30">
        <v>156.52445652173913</v>
      </c>
      <c r="AB11911" s="30">
        <v>0</v>
      </c>
      <c r="AC11911" s="34">
        <v>0</v>
      </c>
      <c r="AD11911" s="30">
        <v>0</v>
      </c>
      <c r="AE11911" s="30">
        <v>0</v>
      </c>
      <c r="AF11911" s="34" t="s">
        <v>36345</v>
      </c>
      <c r="AG11911" s="30">
        <v>23.073369565217391</v>
      </c>
      <c r="AH11911" s="30">
        <v>0</v>
      </c>
      <c r="AI11911" s="34">
        <v>0</v>
      </c>
      <c r="AJ11911" t="s">
        <v>11405</v>
      </c>
      <c r="AK11911" s="35">
        <v>1</v>
      </c>
      <c r="AT11911"/>
    </row>
    <row r="11912" spans="1:46" x14ac:dyDescent="0.25">
      <c r="A11912" t="s">
        <v>36221</v>
      </c>
      <c r="B11912" t="s">
        <v>26043</v>
      </c>
      <c r="C11912" t="s">
        <v>32830</v>
      </c>
      <c r="D11912" t="s">
        <v>35792</v>
      </c>
      <c r="E11912" s="30">
        <v>72.673913043478265</v>
      </c>
      <c r="F11912" s="30">
        <v>263.13347826086954</v>
      </c>
      <c r="G11912" s="30">
        <v>0.74706521739130427</v>
      </c>
      <c r="H11912" s="34">
        <v>2.8391112462347592E-3</v>
      </c>
      <c r="I11912" s="30">
        <v>65.855978260869563</v>
      </c>
      <c r="J11912" s="30">
        <v>0.19565217391304349</v>
      </c>
      <c r="K11912" s="34">
        <v>2.970909841138849E-3</v>
      </c>
      <c r="L11912" s="30">
        <v>46.747282608695649</v>
      </c>
      <c r="M11912" s="30">
        <v>0</v>
      </c>
      <c r="N11912" s="34">
        <v>0</v>
      </c>
      <c r="O11912" s="30">
        <v>13.717391304347826</v>
      </c>
      <c r="P11912" s="30">
        <v>0.19565217391304349</v>
      </c>
      <c r="Q11912" s="34">
        <v>1.4263074484944533E-2</v>
      </c>
      <c r="R11912" s="30">
        <v>5.3913043478260869</v>
      </c>
      <c r="S11912" s="30">
        <v>0</v>
      </c>
      <c r="T11912" s="34">
        <v>0</v>
      </c>
      <c r="U11912" s="30">
        <v>52.501086956521746</v>
      </c>
      <c r="V11912" s="30">
        <v>0</v>
      </c>
      <c r="W11912" s="34">
        <v>0</v>
      </c>
      <c r="X11912" s="30">
        <v>0</v>
      </c>
      <c r="Y11912" s="30">
        <v>0</v>
      </c>
      <c r="Z11912" s="34" t="s">
        <v>36345</v>
      </c>
      <c r="AA11912" s="30">
        <v>139.77749999999997</v>
      </c>
      <c r="AB11912" s="30">
        <v>0.55141304347826081</v>
      </c>
      <c r="AC11912" s="34">
        <v>3.9449342238790999E-3</v>
      </c>
      <c r="AD11912" s="30">
        <v>0</v>
      </c>
      <c r="AE11912" s="30">
        <v>0</v>
      </c>
      <c r="AF11912" s="34" t="s">
        <v>36345</v>
      </c>
      <c r="AG11912" s="30">
        <v>4.9989130434782609</v>
      </c>
      <c r="AH11912" s="30">
        <v>0</v>
      </c>
      <c r="AI11912" s="34">
        <v>0</v>
      </c>
      <c r="AJ11912" t="s">
        <v>11399</v>
      </c>
      <c r="AK11912" s="35">
        <v>1</v>
      </c>
      <c r="AT11912"/>
    </row>
    <row r="11913" spans="1:46" x14ac:dyDescent="0.25">
      <c r="A11913" t="s">
        <v>36221</v>
      </c>
      <c r="B11913" t="s">
        <v>26070</v>
      </c>
      <c r="C11913" t="s">
        <v>33576</v>
      </c>
      <c r="D11913" t="s">
        <v>35792</v>
      </c>
      <c r="E11913" s="30">
        <v>135.60869565217391</v>
      </c>
      <c r="F11913" s="30">
        <v>405.8166304347825</v>
      </c>
      <c r="G11913" s="30">
        <v>73.030217391304333</v>
      </c>
      <c r="H11913" s="34">
        <v>0.17995866091801477</v>
      </c>
      <c r="I11913" s="30">
        <v>58.272282608695662</v>
      </c>
      <c r="J11913" s="30">
        <v>15.075434782608692</v>
      </c>
      <c r="K11913" s="34">
        <v>0.2587067831861295</v>
      </c>
      <c r="L11913" s="30">
        <v>54.011413043478271</v>
      </c>
      <c r="M11913" s="30">
        <v>15.075434782608692</v>
      </c>
      <c r="N11913" s="34">
        <v>0.27911572634608212</v>
      </c>
      <c r="O11913" s="30">
        <v>0</v>
      </c>
      <c r="P11913" s="30">
        <v>0</v>
      </c>
      <c r="Q11913" s="34" t="s">
        <v>36345</v>
      </c>
      <c r="R11913" s="30">
        <v>4.2608695652173916</v>
      </c>
      <c r="S11913" s="30">
        <v>0</v>
      </c>
      <c r="T11913" s="34">
        <v>0</v>
      </c>
      <c r="U11913" s="30">
        <v>51.42902173913042</v>
      </c>
      <c r="V11913" s="30">
        <v>21.536304347826078</v>
      </c>
      <c r="W11913" s="34">
        <v>0.41875780677041169</v>
      </c>
      <c r="X11913" s="30">
        <v>0</v>
      </c>
      <c r="Y11913" s="30">
        <v>0</v>
      </c>
      <c r="Z11913" s="34" t="s">
        <v>36345</v>
      </c>
      <c r="AA11913" s="30">
        <v>244.8020652173912</v>
      </c>
      <c r="AB11913" s="30">
        <v>35.372065217391302</v>
      </c>
      <c r="AC11913" s="34">
        <v>0.14449251147444325</v>
      </c>
      <c r="AD11913" s="30">
        <v>0</v>
      </c>
      <c r="AE11913" s="30">
        <v>0</v>
      </c>
      <c r="AF11913" s="34" t="s">
        <v>36345</v>
      </c>
      <c r="AG11913" s="30">
        <v>51.313260869565227</v>
      </c>
      <c r="AH11913" s="30">
        <v>1.046413043478261</v>
      </c>
      <c r="AI11913" s="34">
        <v>2.0392643650891159E-2</v>
      </c>
      <c r="AJ11913" t="s">
        <v>11427</v>
      </c>
      <c r="AK11913" s="35">
        <v>1</v>
      </c>
      <c r="AT11913"/>
    </row>
    <row r="11914" spans="1:46" x14ac:dyDescent="0.25">
      <c r="A11914" t="s">
        <v>36221</v>
      </c>
      <c r="B11914" t="s">
        <v>16492</v>
      </c>
      <c r="C11914" t="s">
        <v>33566</v>
      </c>
      <c r="D11914" t="s">
        <v>35792</v>
      </c>
      <c r="E11914" s="30">
        <v>44.304347826086953</v>
      </c>
      <c r="F11914" s="30">
        <v>194.53478260869565</v>
      </c>
      <c r="G11914" s="30">
        <v>21.524673913043479</v>
      </c>
      <c r="H11914" s="34">
        <v>0.11064691683615314</v>
      </c>
      <c r="I11914" s="30">
        <v>50.665760869565219</v>
      </c>
      <c r="J11914" s="30">
        <v>2.3913043478260869</v>
      </c>
      <c r="K11914" s="34">
        <v>4.71976401179941E-2</v>
      </c>
      <c r="L11914" s="30">
        <v>37.546195652173914</v>
      </c>
      <c r="M11914" s="30">
        <v>2.3913043478260869</v>
      </c>
      <c r="N11914" s="34">
        <v>6.3689657668090024E-2</v>
      </c>
      <c r="O11914" s="30">
        <v>8.6847826086956523</v>
      </c>
      <c r="P11914" s="30">
        <v>0</v>
      </c>
      <c r="Q11914" s="34">
        <v>0</v>
      </c>
      <c r="R11914" s="30">
        <v>4.4347826086956523</v>
      </c>
      <c r="S11914" s="30">
        <v>0</v>
      </c>
      <c r="T11914" s="34">
        <v>0</v>
      </c>
      <c r="U11914" s="30">
        <v>14.81</v>
      </c>
      <c r="V11914" s="30">
        <v>1.0790217391304346</v>
      </c>
      <c r="W11914" s="34">
        <v>7.2857646126295375E-2</v>
      </c>
      <c r="X11914" s="30">
        <v>0</v>
      </c>
      <c r="Y11914" s="30">
        <v>0</v>
      </c>
      <c r="Z11914" s="34" t="s">
        <v>36345</v>
      </c>
      <c r="AA11914" s="30">
        <v>129.05902173913043</v>
      </c>
      <c r="AB11914" s="30">
        <v>18.054347826086957</v>
      </c>
      <c r="AC11914" s="34">
        <v>0.13989217942919613</v>
      </c>
      <c r="AD11914" s="30">
        <v>0</v>
      </c>
      <c r="AE11914" s="30">
        <v>0</v>
      </c>
      <c r="AF11914" s="34" t="s">
        <v>36345</v>
      </c>
      <c r="AG11914" s="30">
        <v>0</v>
      </c>
      <c r="AH11914" s="30">
        <v>0</v>
      </c>
      <c r="AI11914" s="34" t="s">
        <v>36345</v>
      </c>
      <c r="AJ11914" t="s">
        <v>11425</v>
      </c>
      <c r="AK11914" s="35">
        <v>1</v>
      </c>
      <c r="AT11914"/>
    </row>
    <row r="11915" spans="1:46" x14ac:dyDescent="0.25">
      <c r="A11915" t="s">
        <v>36221</v>
      </c>
      <c r="B11915" t="s">
        <v>26071</v>
      </c>
      <c r="C11915" t="s">
        <v>29989</v>
      </c>
      <c r="D11915" t="s">
        <v>35793</v>
      </c>
      <c r="E11915" s="30">
        <v>51.076086956521742</v>
      </c>
      <c r="F11915" s="30">
        <v>177.16608695652172</v>
      </c>
      <c r="G11915" s="30">
        <v>0</v>
      </c>
      <c r="H11915" s="34">
        <v>0</v>
      </c>
      <c r="I11915" s="30">
        <v>57.279891304347828</v>
      </c>
      <c r="J11915" s="30">
        <v>0</v>
      </c>
      <c r="K11915" s="34">
        <v>0</v>
      </c>
      <c r="L11915" s="30">
        <v>44.015869565217393</v>
      </c>
      <c r="M11915" s="30">
        <v>0</v>
      </c>
      <c r="N11915" s="34">
        <v>0</v>
      </c>
      <c r="O11915" s="30">
        <v>9.6118478260869562</v>
      </c>
      <c r="P11915" s="30">
        <v>0</v>
      </c>
      <c r="Q11915" s="34">
        <v>0</v>
      </c>
      <c r="R11915" s="30">
        <v>3.652173913043478</v>
      </c>
      <c r="S11915" s="30">
        <v>0</v>
      </c>
      <c r="T11915" s="34">
        <v>0</v>
      </c>
      <c r="U11915" s="30">
        <v>2.8305434782608692</v>
      </c>
      <c r="V11915" s="30">
        <v>0</v>
      </c>
      <c r="W11915" s="34">
        <v>0</v>
      </c>
      <c r="X11915" s="30">
        <v>0</v>
      </c>
      <c r="Y11915" s="30">
        <v>0</v>
      </c>
      <c r="Z11915" s="34" t="s">
        <v>36345</v>
      </c>
      <c r="AA11915" s="30">
        <v>93.709347826086955</v>
      </c>
      <c r="AB11915" s="30">
        <v>0</v>
      </c>
      <c r="AC11915" s="34">
        <v>0</v>
      </c>
      <c r="AD11915" s="30">
        <v>0</v>
      </c>
      <c r="AE11915" s="30">
        <v>0</v>
      </c>
      <c r="AF11915" s="34" t="s">
        <v>36345</v>
      </c>
      <c r="AG11915" s="30">
        <v>23.346304347826088</v>
      </c>
      <c r="AH11915" s="30">
        <v>0</v>
      </c>
      <c r="AI11915" s="34">
        <v>0</v>
      </c>
      <c r="AJ11915" t="s">
        <v>11428</v>
      </c>
      <c r="AK11915" s="35">
        <v>1</v>
      </c>
      <c r="AT11915"/>
    </row>
    <row r="11916" spans="1:46" x14ac:dyDescent="0.25">
      <c r="A11916" t="s">
        <v>36221</v>
      </c>
      <c r="B11916" t="s">
        <v>26028</v>
      </c>
      <c r="C11916" t="s">
        <v>32767</v>
      </c>
      <c r="D11916" t="s">
        <v>34739</v>
      </c>
      <c r="E11916" s="30">
        <v>134.7608695652174</v>
      </c>
      <c r="F11916" s="30">
        <v>489.0853260869564</v>
      </c>
      <c r="G11916" s="30">
        <v>0</v>
      </c>
      <c r="H11916" s="34">
        <v>0</v>
      </c>
      <c r="I11916" s="30">
        <v>141.24141304347819</v>
      </c>
      <c r="J11916" s="30">
        <v>0</v>
      </c>
      <c r="K11916" s="34">
        <v>0</v>
      </c>
      <c r="L11916" s="30">
        <v>113.10163043478255</v>
      </c>
      <c r="M11916" s="30">
        <v>0</v>
      </c>
      <c r="N11916" s="34">
        <v>0</v>
      </c>
      <c r="O11916" s="30">
        <v>22.965869565217393</v>
      </c>
      <c r="P11916" s="30">
        <v>0</v>
      </c>
      <c r="Q11916" s="34">
        <v>0</v>
      </c>
      <c r="R11916" s="30">
        <v>5.1739130434782608</v>
      </c>
      <c r="S11916" s="30">
        <v>0</v>
      </c>
      <c r="T11916" s="34">
        <v>0</v>
      </c>
      <c r="U11916" s="30">
        <v>37.975978260869539</v>
      </c>
      <c r="V11916" s="30">
        <v>0</v>
      </c>
      <c r="W11916" s="34">
        <v>0</v>
      </c>
      <c r="X11916" s="30">
        <v>0</v>
      </c>
      <c r="Y11916" s="30">
        <v>0</v>
      </c>
      <c r="Z11916" s="34" t="s">
        <v>36345</v>
      </c>
      <c r="AA11916" s="30">
        <v>283.25967391304351</v>
      </c>
      <c r="AB11916" s="30">
        <v>0</v>
      </c>
      <c r="AC11916" s="34">
        <v>0</v>
      </c>
      <c r="AD11916" s="30">
        <v>20.697499999999994</v>
      </c>
      <c r="AE11916" s="30">
        <v>0</v>
      </c>
      <c r="AF11916" s="34">
        <v>0</v>
      </c>
      <c r="AG11916" s="30">
        <v>5.910760869565217</v>
      </c>
      <c r="AH11916" s="30">
        <v>0</v>
      </c>
      <c r="AI11916" s="34">
        <v>0</v>
      </c>
      <c r="AJ11916" t="s">
        <v>11384</v>
      </c>
      <c r="AK11916" s="35">
        <v>1</v>
      </c>
      <c r="AT11916"/>
    </row>
    <row r="11917" spans="1:46" x14ac:dyDescent="0.25">
      <c r="A11917" t="s">
        <v>36221</v>
      </c>
      <c r="B11917" t="s">
        <v>26087</v>
      </c>
      <c r="C11917" t="s">
        <v>33572</v>
      </c>
      <c r="D11917" t="s">
        <v>34533</v>
      </c>
      <c r="E11917" s="30">
        <v>47.521739130434781</v>
      </c>
      <c r="F11917" s="30">
        <v>148.94271739130434</v>
      </c>
      <c r="G11917" s="30">
        <v>49.882934782608693</v>
      </c>
      <c r="H11917" s="34">
        <v>0.33491355372250636</v>
      </c>
      <c r="I11917" s="30">
        <v>34.054130434782607</v>
      </c>
      <c r="J11917" s="30">
        <v>31.912826086956521</v>
      </c>
      <c r="K11917" s="34">
        <v>0.93712056891521811</v>
      </c>
      <c r="L11917" s="30">
        <v>32.40195652173913</v>
      </c>
      <c r="M11917" s="30">
        <v>31.912826086956521</v>
      </c>
      <c r="N11917" s="34">
        <v>0.98490429321900852</v>
      </c>
      <c r="O11917" s="30">
        <v>1.6521739130434783</v>
      </c>
      <c r="P11917" s="30">
        <v>0</v>
      </c>
      <c r="Q11917" s="34">
        <v>0</v>
      </c>
      <c r="R11917" s="30">
        <v>0</v>
      </c>
      <c r="S11917" s="30">
        <v>0</v>
      </c>
      <c r="T11917" s="34" t="s">
        <v>36345</v>
      </c>
      <c r="U11917" s="30">
        <v>30.866847826086957</v>
      </c>
      <c r="V11917" s="30">
        <v>13.798913043478262</v>
      </c>
      <c r="W11917" s="34">
        <v>0.44704639492913112</v>
      </c>
      <c r="X11917" s="30">
        <v>0</v>
      </c>
      <c r="Y11917" s="30">
        <v>0</v>
      </c>
      <c r="Z11917" s="34" t="s">
        <v>36345</v>
      </c>
      <c r="AA11917" s="30">
        <v>84.021739130434781</v>
      </c>
      <c r="AB11917" s="30">
        <v>4.1711956521739131</v>
      </c>
      <c r="AC11917" s="34">
        <v>4.9644243208279433E-2</v>
      </c>
      <c r="AD11917" s="30">
        <v>0</v>
      </c>
      <c r="AE11917" s="30">
        <v>0</v>
      </c>
      <c r="AF11917" s="34" t="s">
        <v>36345</v>
      </c>
      <c r="AG11917" s="30">
        <v>0</v>
      </c>
      <c r="AH11917" s="30">
        <v>0</v>
      </c>
      <c r="AI11917" s="34" t="s">
        <v>36345</v>
      </c>
      <c r="AJ11917" t="s">
        <v>11444</v>
      </c>
      <c r="AK11917" s="35">
        <v>1</v>
      </c>
      <c r="AT11917"/>
    </row>
    <row r="11918" spans="1:46" x14ac:dyDescent="0.25">
      <c r="A11918" t="s">
        <v>36221</v>
      </c>
      <c r="B11918" t="s">
        <v>26041</v>
      </c>
      <c r="C11918" t="s">
        <v>33567</v>
      </c>
      <c r="D11918" t="s">
        <v>35792</v>
      </c>
      <c r="E11918" s="30">
        <v>142.27173913043478</v>
      </c>
      <c r="F11918" s="30">
        <v>474.70782608695652</v>
      </c>
      <c r="G11918" s="30">
        <v>63.520108695652183</v>
      </c>
      <c r="H11918" s="34">
        <v>0.13380885084463856</v>
      </c>
      <c r="I11918" s="30">
        <v>62.8</v>
      </c>
      <c r="J11918" s="30">
        <v>19.76195652173913</v>
      </c>
      <c r="K11918" s="34">
        <v>0.31468083633342564</v>
      </c>
      <c r="L11918" s="30">
        <v>18.228260869565219</v>
      </c>
      <c r="M11918" s="30">
        <v>6.6304347826086953</v>
      </c>
      <c r="N11918" s="34">
        <v>0.36374478234943347</v>
      </c>
      <c r="O11918" s="30">
        <v>39.13695652173913</v>
      </c>
      <c r="P11918" s="30">
        <v>13.131521739130434</v>
      </c>
      <c r="Q11918" s="34">
        <v>0.33552741209798365</v>
      </c>
      <c r="R11918" s="30">
        <v>5.4347826086956523</v>
      </c>
      <c r="S11918" s="30">
        <v>0</v>
      </c>
      <c r="T11918" s="34">
        <v>0</v>
      </c>
      <c r="U11918" s="30">
        <v>84.171195652173907</v>
      </c>
      <c r="V11918" s="30">
        <v>21.355978260869566</v>
      </c>
      <c r="W11918" s="34">
        <v>0.25372074253430188</v>
      </c>
      <c r="X11918" s="30">
        <v>12.714891304347827</v>
      </c>
      <c r="Y11918" s="30">
        <v>0</v>
      </c>
      <c r="Z11918" s="34">
        <v>0</v>
      </c>
      <c r="AA11918" s="30">
        <v>314.63858695652175</v>
      </c>
      <c r="AB11918" s="30">
        <v>22.019021739130434</v>
      </c>
      <c r="AC11918" s="34">
        <v>6.9981949614378119E-2</v>
      </c>
      <c r="AD11918" s="30">
        <v>0</v>
      </c>
      <c r="AE11918" s="30">
        <v>0</v>
      </c>
      <c r="AF11918" s="34" t="s">
        <v>36345</v>
      </c>
      <c r="AG11918" s="30">
        <v>0.38315217391304346</v>
      </c>
      <c r="AH11918" s="30">
        <v>0.38315217391304346</v>
      </c>
      <c r="AI11918" s="34">
        <v>1</v>
      </c>
      <c r="AJ11918" t="s">
        <v>11397</v>
      </c>
      <c r="AK11918" s="35">
        <v>1</v>
      </c>
      <c r="AT11918"/>
    </row>
    <row r="11919" spans="1:46" x14ac:dyDescent="0.25">
      <c r="A11919" t="s">
        <v>36221</v>
      </c>
      <c r="B11919" t="s">
        <v>26082</v>
      </c>
      <c r="C11919" t="s">
        <v>33578</v>
      </c>
      <c r="D11919" t="s">
        <v>35792</v>
      </c>
      <c r="E11919" s="30">
        <v>52.75</v>
      </c>
      <c r="F11919" s="30">
        <v>151.1295652173913</v>
      </c>
      <c r="G11919" s="30">
        <v>17.883152173913043</v>
      </c>
      <c r="H11919" s="34">
        <v>0.1183299386072417</v>
      </c>
      <c r="I11919" s="30">
        <v>34.078804347826086</v>
      </c>
      <c r="J11919" s="30">
        <v>0</v>
      </c>
      <c r="K11919" s="34">
        <v>0</v>
      </c>
      <c r="L11919" s="30">
        <v>23.220108695652176</v>
      </c>
      <c r="M11919" s="30">
        <v>0</v>
      </c>
      <c r="N11919" s="34">
        <v>0</v>
      </c>
      <c r="O11919" s="30">
        <v>5.6413043478260869</v>
      </c>
      <c r="P11919" s="30">
        <v>0</v>
      </c>
      <c r="Q11919" s="34">
        <v>0</v>
      </c>
      <c r="R11919" s="30">
        <v>5.2173913043478262</v>
      </c>
      <c r="S11919" s="30">
        <v>0</v>
      </c>
      <c r="T11919" s="34">
        <v>0</v>
      </c>
      <c r="U11919" s="30">
        <v>20.220108695652176</v>
      </c>
      <c r="V11919" s="30">
        <v>3.6902173913043477</v>
      </c>
      <c r="W11919" s="34">
        <v>0.18250235183443084</v>
      </c>
      <c r="X11919" s="30">
        <v>0</v>
      </c>
      <c r="Y11919" s="30">
        <v>0</v>
      </c>
      <c r="Z11919" s="34" t="s">
        <v>36345</v>
      </c>
      <c r="AA11919" s="30">
        <v>96.830652173913037</v>
      </c>
      <c r="AB11919" s="30">
        <v>14.192934782608695</v>
      </c>
      <c r="AC11919" s="34">
        <v>0.14657481349105678</v>
      </c>
      <c r="AD11919" s="30">
        <v>0</v>
      </c>
      <c r="AE11919" s="30">
        <v>0</v>
      </c>
      <c r="AF11919" s="34" t="s">
        <v>36345</v>
      </c>
      <c r="AG11919" s="30">
        <v>0</v>
      </c>
      <c r="AH11919" s="30">
        <v>0</v>
      </c>
      <c r="AI11919" s="34" t="s">
        <v>36345</v>
      </c>
      <c r="AJ11919" t="s">
        <v>11439</v>
      </c>
      <c r="AK11919" s="35">
        <v>1</v>
      </c>
      <c r="AT11919"/>
    </row>
    <row r="11920" spans="1:46" x14ac:dyDescent="0.25">
      <c r="A11920" t="s">
        <v>36221</v>
      </c>
      <c r="B11920" t="s">
        <v>26060</v>
      </c>
      <c r="C11920" t="s">
        <v>31067</v>
      </c>
      <c r="D11920" t="s">
        <v>35792</v>
      </c>
      <c r="E11920" s="30">
        <v>95.163043478260875</v>
      </c>
      <c r="F11920" s="30">
        <v>331.73391304347825</v>
      </c>
      <c r="G11920" s="30">
        <v>89.723043478260848</v>
      </c>
      <c r="H11920" s="34">
        <v>0.27046690118324268</v>
      </c>
      <c r="I11920" s="30">
        <v>72.12086956521739</v>
      </c>
      <c r="J11920" s="30">
        <v>5.5339130434782602</v>
      </c>
      <c r="K11920" s="34">
        <v>7.6731091525096745E-2</v>
      </c>
      <c r="L11920" s="30">
        <v>54.531195652173899</v>
      </c>
      <c r="M11920" s="30">
        <v>5.5339130434782602</v>
      </c>
      <c r="N11920" s="34">
        <v>0.10148160107796296</v>
      </c>
      <c r="O11920" s="30">
        <v>12.198369565217391</v>
      </c>
      <c r="P11920" s="30">
        <v>0</v>
      </c>
      <c r="Q11920" s="34">
        <v>0</v>
      </c>
      <c r="R11920" s="30">
        <v>5.3913043478260869</v>
      </c>
      <c r="S11920" s="30">
        <v>0</v>
      </c>
      <c r="T11920" s="34">
        <v>0</v>
      </c>
      <c r="U11920" s="30">
        <v>33.334347826086947</v>
      </c>
      <c r="V11920" s="30">
        <v>18.549021739130431</v>
      </c>
      <c r="W11920" s="34">
        <v>0.55645371662601573</v>
      </c>
      <c r="X11920" s="30">
        <v>0</v>
      </c>
      <c r="Y11920" s="30">
        <v>0</v>
      </c>
      <c r="Z11920" s="34" t="s">
        <v>36345</v>
      </c>
      <c r="AA11920" s="30">
        <v>200.36565217391305</v>
      </c>
      <c r="AB11920" s="30">
        <v>65.64010869565216</v>
      </c>
      <c r="AC11920" s="34">
        <v>0.32760160228799079</v>
      </c>
      <c r="AD11920" s="30">
        <v>0</v>
      </c>
      <c r="AE11920" s="30">
        <v>0</v>
      </c>
      <c r="AF11920" s="34" t="s">
        <v>36345</v>
      </c>
      <c r="AG11920" s="30">
        <v>25.913043478260871</v>
      </c>
      <c r="AH11920" s="30">
        <v>0</v>
      </c>
      <c r="AI11920" s="34">
        <v>0</v>
      </c>
      <c r="AJ11920" t="s">
        <v>11416</v>
      </c>
      <c r="AK11920" s="35">
        <v>1</v>
      </c>
      <c r="AT11920"/>
    </row>
    <row r="11921" spans="1:46" x14ac:dyDescent="0.25">
      <c r="A11921" t="s">
        <v>36221</v>
      </c>
      <c r="B11921" t="s">
        <v>26078</v>
      </c>
      <c r="C11921" t="s">
        <v>31357</v>
      </c>
      <c r="D11921" t="s">
        <v>35792</v>
      </c>
      <c r="E11921" s="30">
        <v>76.391304347826093</v>
      </c>
      <c r="F11921" s="30">
        <v>265.26260869565215</v>
      </c>
      <c r="G11921" s="30">
        <v>0</v>
      </c>
      <c r="H11921" s="34">
        <v>0</v>
      </c>
      <c r="I11921" s="30">
        <v>66.316847826086956</v>
      </c>
      <c r="J11921" s="30">
        <v>0</v>
      </c>
      <c r="K11921" s="34">
        <v>0</v>
      </c>
      <c r="L11921" s="30">
        <v>41.776086956521738</v>
      </c>
      <c r="M11921" s="30">
        <v>0</v>
      </c>
      <c r="N11921" s="34">
        <v>0</v>
      </c>
      <c r="O11921" s="30">
        <v>20.714673913043477</v>
      </c>
      <c r="P11921" s="30">
        <v>0</v>
      </c>
      <c r="Q11921" s="34">
        <v>0</v>
      </c>
      <c r="R11921" s="30">
        <v>3.8260869565217392</v>
      </c>
      <c r="S11921" s="30">
        <v>0</v>
      </c>
      <c r="T11921" s="34">
        <v>0</v>
      </c>
      <c r="U11921" s="30">
        <v>43.833152173913042</v>
      </c>
      <c r="V11921" s="30">
        <v>0</v>
      </c>
      <c r="W11921" s="34">
        <v>0</v>
      </c>
      <c r="X11921" s="30">
        <v>6.9375</v>
      </c>
      <c r="Y11921" s="30">
        <v>0</v>
      </c>
      <c r="Z11921" s="34">
        <v>0</v>
      </c>
      <c r="AA11921" s="30">
        <v>148.17510869565217</v>
      </c>
      <c r="AB11921" s="30">
        <v>0</v>
      </c>
      <c r="AC11921" s="34">
        <v>0</v>
      </c>
      <c r="AD11921" s="30">
        <v>0</v>
      </c>
      <c r="AE11921" s="30">
        <v>0</v>
      </c>
      <c r="AF11921" s="34" t="s">
        <v>36345</v>
      </c>
      <c r="AG11921" s="30">
        <v>0</v>
      </c>
      <c r="AH11921" s="30">
        <v>0</v>
      </c>
      <c r="AI11921" s="34" t="s">
        <v>36345</v>
      </c>
      <c r="AJ11921" t="s">
        <v>11435</v>
      </c>
      <c r="AK11921" s="35">
        <v>1</v>
      </c>
      <c r="AT11921"/>
    </row>
    <row r="11922" spans="1:46" x14ac:dyDescent="0.25">
      <c r="A11922" t="s">
        <v>36221</v>
      </c>
      <c r="B11922" t="s">
        <v>26034</v>
      </c>
      <c r="C11922" t="s">
        <v>33566</v>
      </c>
      <c r="D11922" t="s">
        <v>35792</v>
      </c>
      <c r="E11922" s="30">
        <v>117.3804347826087</v>
      </c>
      <c r="F11922" s="30">
        <v>421.54619565217394</v>
      </c>
      <c r="G11922" s="30">
        <v>118.48097826086956</v>
      </c>
      <c r="H11922" s="34">
        <v>0.28106285736387132</v>
      </c>
      <c r="I11922" s="30">
        <v>81.027173913043484</v>
      </c>
      <c r="J11922" s="30">
        <v>13.032608695652174</v>
      </c>
      <c r="K11922" s="34">
        <v>0.16084244416124488</v>
      </c>
      <c r="L11922" s="30">
        <v>70.820652173913047</v>
      </c>
      <c r="M11922" s="30">
        <v>13.032608695652174</v>
      </c>
      <c r="N11922" s="34">
        <v>0.18402271506407797</v>
      </c>
      <c r="O11922" s="30">
        <v>6.4510869565217392</v>
      </c>
      <c r="P11922" s="30">
        <v>0</v>
      </c>
      <c r="Q11922" s="34">
        <v>0</v>
      </c>
      <c r="R11922" s="30">
        <v>3.7554347826086958</v>
      </c>
      <c r="S11922" s="30">
        <v>0</v>
      </c>
      <c r="T11922" s="34">
        <v>0</v>
      </c>
      <c r="U11922" s="30">
        <v>90.875</v>
      </c>
      <c r="V11922" s="30">
        <v>13.760869565217391</v>
      </c>
      <c r="W11922" s="34">
        <v>0.1514263500986783</v>
      </c>
      <c r="X11922" s="30">
        <v>0</v>
      </c>
      <c r="Y11922" s="30">
        <v>0</v>
      </c>
      <c r="Z11922" s="34" t="s">
        <v>36345</v>
      </c>
      <c r="AA11922" s="30">
        <v>249.64402173913044</v>
      </c>
      <c r="AB11922" s="30">
        <v>91.6875</v>
      </c>
      <c r="AC11922" s="34">
        <v>0.3672729647650459</v>
      </c>
      <c r="AD11922" s="30">
        <v>0</v>
      </c>
      <c r="AE11922" s="30">
        <v>0</v>
      </c>
      <c r="AF11922" s="34" t="s">
        <v>36345</v>
      </c>
      <c r="AG11922" s="30">
        <v>0</v>
      </c>
      <c r="AH11922" s="30">
        <v>0</v>
      </c>
      <c r="AI11922" s="34" t="s">
        <v>36345</v>
      </c>
      <c r="AJ11922" t="s">
        <v>11390</v>
      </c>
      <c r="AK11922" s="35">
        <v>1</v>
      </c>
      <c r="AT11922"/>
    </row>
    <row r="11923" spans="1:46" x14ac:dyDescent="0.25">
      <c r="A11923" t="s">
        <v>36221</v>
      </c>
      <c r="B11923" t="s">
        <v>26089</v>
      </c>
      <c r="C11923" t="s">
        <v>33570</v>
      </c>
      <c r="D11923" t="s">
        <v>35792</v>
      </c>
      <c r="E11923" s="30">
        <v>123.72826086956522</v>
      </c>
      <c r="F11923" s="30">
        <v>318.89673913043475</v>
      </c>
      <c r="G11923" s="30">
        <v>0</v>
      </c>
      <c r="H11923" s="34">
        <v>0</v>
      </c>
      <c r="I11923" s="30">
        <v>50.434782608695649</v>
      </c>
      <c r="J11923" s="30">
        <v>0</v>
      </c>
      <c r="K11923" s="34">
        <v>0</v>
      </c>
      <c r="L11923" s="30">
        <v>23.366847826086957</v>
      </c>
      <c r="M11923" s="30">
        <v>0</v>
      </c>
      <c r="N11923" s="34">
        <v>0</v>
      </c>
      <c r="O11923" s="30">
        <v>21.6875</v>
      </c>
      <c r="P11923" s="30">
        <v>0</v>
      </c>
      <c r="Q11923" s="34">
        <v>0</v>
      </c>
      <c r="R11923" s="30">
        <v>5.3804347826086953</v>
      </c>
      <c r="S11923" s="30">
        <v>0</v>
      </c>
      <c r="T11923" s="34">
        <v>0</v>
      </c>
      <c r="U11923" s="30">
        <v>65.108695652173907</v>
      </c>
      <c r="V11923" s="30">
        <v>0</v>
      </c>
      <c r="W11923" s="34">
        <v>0</v>
      </c>
      <c r="X11923" s="30">
        <v>5.0869565217391308</v>
      </c>
      <c r="Y11923" s="30">
        <v>0</v>
      </c>
      <c r="Z11923" s="34">
        <v>0</v>
      </c>
      <c r="AA11923" s="30">
        <v>198.26630434782609</v>
      </c>
      <c r="AB11923" s="30">
        <v>0</v>
      </c>
      <c r="AC11923" s="34">
        <v>0</v>
      </c>
      <c r="AD11923" s="30">
        <v>0</v>
      </c>
      <c r="AE11923" s="30">
        <v>0</v>
      </c>
      <c r="AF11923" s="34" t="s">
        <v>36345</v>
      </c>
      <c r="AG11923" s="30">
        <v>0</v>
      </c>
      <c r="AH11923" s="30">
        <v>0</v>
      </c>
      <c r="AI11923" s="34" t="s">
        <v>36345</v>
      </c>
      <c r="AJ11923" t="s">
        <v>11446</v>
      </c>
      <c r="AK11923" s="35">
        <v>1</v>
      </c>
      <c r="AT11923"/>
    </row>
    <row r="11924" spans="1:46" x14ac:dyDescent="0.25">
      <c r="A11924" t="s">
        <v>36221</v>
      </c>
      <c r="B11924" t="s">
        <v>26057</v>
      </c>
      <c r="C11924" t="s">
        <v>33563</v>
      </c>
      <c r="D11924" t="s">
        <v>35792</v>
      </c>
      <c r="E11924" s="30">
        <v>114.5</v>
      </c>
      <c r="F11924" s="30">
        <v>455.37228260869563</v>
      </c>
      <c r="G11924" s="30">
        <v>0</v>
      </c>
      <c r="H11924" s="34">
        <v>0</v>
      </c>
      <c r="I11924" s="30">
        <v>85.978260869565219</v>
      </c>
      <c r="J11924" s="30">
        <v>0</v>
      </c>
      <c r="K11924" s="34">
        <v>0</v>
      </c>
      <c r="L11924" s="30">
        <v>49.160326086956523</v>
      </c>
      <c r="M11924" s="30">
        <v>0</v>
      </c>
      <c r="N11924" s="34">
        <v>0</v>
      </c>
      <c r="O11924" s="30">
        <v>33.521739130434781</v>
      </c>
      <c r="P11924" s="30">
        <v>0</v>
      </c>
      <c r="Q11924" s="34">
        <v>0</v>
      </c>
      <c r="R11924" s="30">
        <v>3.2961956521739131</v>
      </c>
      <c r="S11924" s="30">
        <v>0</v>
      </c>
      <c r="T11924" s="34">
        <v>0</v>
      </c>
      <c r="U11924" s="30">
        <v>69.331521739130437</v>
      </c>
      <c r="V11924" s="30">
        <v>0</v>
      </c>
      <c r="W11924" s="34">
        <v>0</v>
      </c>
      <c r="X11924" s="30">
        <v>11.171195652173912</v>
      </c>
      <c r="Y11924" s="30">
        <v>0</v>
      </c>
      <c r="Z11924" s="34">
        <v>0</v>
      </c>
      <c r="AA11924" s="30">
        <v>288.89130434782606</v>
      </c>
      <c r="AB11924" s="30">
        <v>0</v>
      </c>
      <c r="AC11924" s="34">
        <v>0</v>
      </c>
      <c r="AD11924" s="30">
        <v>0</v>
      </c>
      <c r="AE11924" s="30">
        <v>0</v>
      </c>
      <c r="AF11924" s="34" t="s">
        <v>36345</v>
      </c>
      <c r="AG11924" s="30">
        <v>0</v>
      </c>
      <c r="AH11924" s="30">
        <v>0</v>
      </c>
      <c r="AI11924" s="34" t="s">
        <v>36345</v>
      </c>
      <c r="AJ11924" t="s">
        <v>11413</v>
      </c>
      <c r="AK11924" s="35">
        <v>1</v>
      </c>
      <c r="AT11924"/>
    </row>
    <row r="11925" spans="1:46" x14ac:dyDescent="0.25">
      <c r="A11925" t="s">
        <v>36221</v>
      </c>
      <c r="B11925" t="s">
        <v>26048</v>
      </c>
      <c r="C11925" t="s">
        <v>33571</v>
      </c>
      <c r="D11925" t="s">
        <v>35792</v>
      </c>
      <c r="E11925" s="30">
        <v>68.467391304347828</v>
      </c>
      <c r="F11925" s="30">
        <v>234.15173913043478</v>
      </c>
      <c r="G11925" s="30">
        <v>5.0923913043478262</v>
      </c>
      <c r="H11925" s="34">
        <v>2.1748253176591174E-2</v>
      </c>
      <c r="I11925" s="30">
        <v>68.540652173913045</v>
      </c>
      <c r="J11925" s="30">
        <v>1.5842391304347827</v>
      </c>
      <c r="K11925" s="34">
        <v>2.311386133903396E-2</v>
      </c>
      <c r="L11925" s="30">
        <v>50.711304347826093</v>
      </c>
      <c r="M11925" s="30">
        <v>1.2798913043478262</v>
      </c>
      <c r="N11925" s="34">
        <v>2.523877704996742E-2</v>
      </c>
      <c r="O11925" s="30">
        <v>13.590217391304348</v>
      </c>
      <c r="P11925" s="30">
        <v>0.30434782608695654</v>
      </c>
      <c r="Q11925" s="34">
        <v>2.2394625289930418E-2</v>
      </c>
      <c r="R11925" s="30">
        <v>4.2391304347826084</v>
      </c>
      <c r="S11925" s="30">
        <v>0</v>
      </c>
      <c r="T11925" s="34">
        <v>0</v>
      </c>
      <c r="U11925" s="30">
        <v>13.494565217391305</v>
      </c>
      <c r="V11925" s="30">
        <v>2.25</v>
      </c>
      <c r="W11925" s="34">
        <v>0.16673378977043898</v>
      </c>
      <c r="X11925" s="30">
        <v>1.7228260869565217</v>
      </c>
      <c r="Y11925" s="30">
        <v>0</v>
      </c>
      <c r="Z11925" s="34">
        <v>0</v>
      </c>
      <c r="AA11925" s="30">
        <v>132.74076086956521</v>
      </c>
      <c r="AB11925" s="30">
        <v>1.2581521739130435</v>
      </c>
      <c r="AC11925" s="34">
        <v>9.4782654978853038E-3</v>
      </c>
      <c r="AD11925" s="30">
        <v>0</v>
      </c>
      <c r="AE11925" s="30">
        <v>0</v>
      </c>
      <c r="AF11925" s="34" t="s">
        <v>36345</v>
      </c>
      <c r="AG11925" s="30">
        <v>17.652934782608696</v>
      </c>
      <c r="AH11925" s="30">
        <v>0</v>
      </c>
      <c r="AI11925" s="34">
        <v>0</v>
      </c>
      <c r="AJ11925" t="s">
        <v>11404</v>
      </c>
      <c r="AK11925" s="35">
        <v>1</v>
      </c>
      <c r="AT11925"/>
    </row>
    <row r="11926" spans="1:46" x14ac:dyDescent="0.25">
      <c r="A11926" t="s">
        <v>36221</v>
      </c>
      <c r="B11926" t="s">
        <v>26062</v>
      </c>
      <c r="C11926" t="s">
        <v>33566</v>
      </c>
      <c r="D11926" t="s">
        <v>35792</v>
      </c>
      <c r="E11926" s="30">
        <v>81.923913043478265</v>
      </c>
      <c r="F11926" s="30">
        <v>382.43206521739131</v>
      </c>
      <c r="G11926" s="30">
        <v>52.885869565217391</v>
      </c>
      <c r="H11926" s="34">
        <v>0.13828827228479057</v>
      </c>
      <c r="I11926" s="30">
        <v>52.595108695652179</v>
      </c>
      <c r="J11926" s="30">
        <v>3.9429347826086958</v>
      </c>
      <c r="K11926" s="34">
        <v>7.496770860242831E-2</v>
      </c>
      <c r="L11926" s="30">
        <v>34.045652173913048</v>
      </c>
      <c r="M11926" s="30">
        <v>3.9429347826086958</v>
      </c>
      <c r="N11926" s="34">
        <v>0.11581316646446586</v>
      </c>
      <c r="O11926" s="30">
        <v>13.394021739130435</v>
      </c>
      <c r="P11926" s="30">
        <v>0</v>
      </c>
      <c r="Q11926" s="34">
        <v>0</v>
      </c>
      <c r="R11926" s="30">
        <v>5.1554347826086957</v>
      </c>
      <c r="S11926" s="30">
        <v>0</v>
      </c>
      <c r="T11926" s="34">
        <v>0</v>
      </c>
      <c r="U11926" s="30">
        <v>48.608695652173914</v>
      </c>
      <c r="V11926" s="30">
        <v>18.915760869565219</v>
      </c>
      <c r="W11926" s="34">
        <v>0.38914355992844368</v>
      </c>
      <c r="X11926" s="30">
        <v>21.304347826086957</v>
      </c>
      <c r="Y11926" s="30">
        <v>16.260869565217391</v>
      </c>
      <c r="Z11926" s="34">
        <v>0.76326530612244892</v>
      </c>
      <c r="AA11926" s="30">
        <v>230.95380434782609</v>
      </c>
      <c r="AB11926" s="30">
        <v>13.766304347826088</v>
      </c>
      <c r="AC11926" s="34">
        <v>5.960631125648598E-2</v>
      </c>
      <c r="AD11926" s="30">
        <v>0</v>
      </c>
      <c r="AE11926" s="30">
        <v>0</v>
      </c>
      <c r="AF11926" s="34" t="s">
        <v>36345</v>
      </c>
      <c r="AG11926" s="30">
        <v>28.970108695652176</v>
      </c>
      <c r="AH11926" s="30">
        <v>0</v>
      </c>
      <c r="AI11926" s="34">
        <v>0</v>
      </c>
      <c r="AJ11926" t="s">
        <v>11418</v>
      </c>
      <c r="AK11926" s="35">
        <v>1</v>
      </c>
      <c r="AT11926"/>
    </row>
    <row r="11927" spans="1:46" x14ac:dyDescent="0.25">
      <c r="A11927" t="s">
        <v>36221</v>
      </c>
      <c r="B11927" t="s">
        <v>26072</v>
      </c>
      <c r="C11927" t="s">
        <v>33577</v>
      </c>
      <c r="D11927" t="s">
        <v>34739</v>
      </c>
      <c r="E11927" s="30">
        <v>154.65217391304347</v>
      </c>
      <c r="F11927" s="30">
        <v>563.0978260869565</v>
      </c>
      <c r="G11927" s="30">
        <v>5.4777173913043473</v>
      </c>
      <c r="H11927" s="34">
        <v>9.7278254994691629E-3</v>
      </c>
      <c r="I11927" s="30">
        <v>159.77956521739128</v>
      </c>
      <c r="J11927" s="30">
        <v>0</v>
      </c>
      <c r="K11927" s="34">
        <v>0</v>
      </c>
      <c r="L11927" s="30">
        <v>130.04391304347826</v>
      </c>
      <c r="M11927" s="30">
        <v>0</v>
      </c>
      <c r="N11927" s="34">
        <v>0</v>
      </c>
      <c r="O11927" s="30">
        <v>25.540000000000003</v>
      </c>
      <c r="P11927" s="30">
        <v>0</v>
      </c>
      <c r="Q11927" s="34">
        <v>0</v>
      </c>
      <c r="R11927" s="30">
        <v>4.1956521739130439</v>
      </c>
      <c r="S11927" s="30">
        <v>0</v>
      </c>
      <c r="T11927" s="34">
        <v>0</v>
      </c>
      <c r="U11927" s="30">
        <v>73.198152173913059</v>
      </c>
      <c r="V11927" s="30">
        <v>0</v>
      </c>
      <c r="W11927" s="34">
        <v>0</v>
      </c>
      <c r="X11927" s="30">
        <v>0</v>
      </c>
      <c r="Y11927" s="30">
        <v>0</v>
      </c>
      <c r="Z11927" s="34" t="s">
        <v>36345</v>
      </c>
      <c r="AA11927" s="30">
        <v>290.48913043478251</v>
      </c>
      <c r="AB11927" s="30">
        <v>5.4777173913043473</v>
      </c>
      <c r="AC11927" s="34">
        <v>1.8856875584658563E-2</v>
      </c>
      <c r="AD11927" s="30">
        <v>3.4417391304347831</v>
      </c>
      <c r="AE11927" s="30">
        <v>0</v>
      </c>
      <c r="AF11927" s="34">
        <v>0</v>
      </c>
      <c r="AG11927" s="30">
        <v>36.189239130434792</v>
      </c>
      <c r="AH11927" s="30">
        <v>0</v>
      </c>
      <c r="AI11927" s="34">
        <v>0</v>
      </c>
      <c r="AJ11927" t="s">
        <v>11429</v>
      </c>
      <c r="AK11927" s="35">
        <v>1</v>
      </c>
      <c r="AT11927"/>
    </row>
    <row r="11928" spans="1:46" x14ac:dyDescent="0.25">
      <c r="A11928" t="s">
        <v>36221</v>
      </c>
      <c r="B11928" t="s">
        <v>26075</v>
      </c>
      <c r="C11928" t="s">
        <v>33577</v>
      </c>
      <c r="D11928" t="s">
        <v>34739</v>
      </c>
      <c r="E11928" s="30">
        <v>165.89130434782609</v>
      </c>
      <c r="F11928" s="30">
        <v>532.45891304347822</v>
      </c>
      <c r="G11928" s="30">
        <v>178.71706521739134</v>
      </c>
      <c r="H11928" s="34">
        <v>0.3356447997008139</v>
      </c>
      <c r="I11928" s="30">
        <v>92.386630434782646</v>
      </c>
      <c r="J11928" s="30">
        <v>48.033369565217392</v>
      </c>
      <c r="K11928" s="34">
        <v>0.51991688991325424</v>
      </c>
      <c r="L11928" s="30">
        <v>79.71271739130438</v>
      </c>
      <c r="M11928" s="30">
        <v>48.033369565217392</v>
      </c>
      <c r="N11928" s="34">
        <v>0.60258100761293587</v>
      </c>
      <c r="O11928" s="30">
        <v>7.3695652173913047</v>
      </c>
      <c r="P11928" s="30">
        <v>0</v>
      </c>
      <c r="Q11928" s="34">
        <v>0</v>
      </c>
      <c r="R11928" s="30">
        <v>5.3043478260869561</v>
      </c>
      <c r="S11928" s="30">
        <v>0</v>
      </c>
      <c r="T11928" s="34">
        <v>0</v>
      </c>
      <c r="U11928" s="30">
        <v>112.62336956521737</v>
      </c>
      <c r="V11928" s="30">
        <v>35.626086956521746</v>
      </c>
      <c r="W11928" s="34">
        <v>0.31632943583606393</v>
      </c>
      <c r="X11928" s="30">
        <v>7.7934782608695654</v>
      </c>
      <c r="Y11928" s="30">
        <v>0</v>
      </c>
      <c r="Z11928" s="34">
        <v>0</v>
      </c>
      <c r="AA11928" s="30">
        <v>308.85380434782599</v>
      </c>
      <c r="AB11928" s="30">
        <v>95.057608695652206</v>
      </c>
      <c r="AC11928" s="34">
        <v>0.30777541787570123</v>
      </c>
      <c r="AD11928" s="30">
        <v>0</v>
      </c>
      <c r="AE11928" s="30">
        <v>0</v>
      </c>
      <c r="AF11928" s="34" t="s">
        <v>36345</v>
      </c>
      <c r="AG11928" s="30">
        <v>10.801630434782609</v>
      </c>
      <c r="AH11928" s="30">
        <v>0</v>
      </c>
      <c r="AI11928" s="34">
        <v>0</v>
      </c>
      <c r="AJ11928" t="s">
        <v>11432</v>
      </c>
      <c r="AK11928" s="35">
        <v>1</v>
      </c>
      <c r="AT11928"/>
    </row>
    <row r="11929" spans="1:46" x14ac:dyDescent="0.25">
      <c r="A11929" t="s">
        <v>36221</v>
      </c>
      <c r="B11929" t="s">
        <v>26085</v>
      </c>
      <c r="C11929" t="s">
        <v>33574</v>
      </c>
      <c r="D11929" t="s">
        <v>34533</v>
      </c>
      <c r="E11929" s="30">
        <v>56.760869565217391</v>
      </c>
      <c r="F11929" s="30">
        <v>204.57347826086956</v>
      </c>
      <c r="G11929" s="30">
        <v>8.5489130434782616</v>
      </c>
      <c r="H11929" s="34">
        <v>4.1788960700843113E-2</v>
      </c>
      <c r="I11929" s="30">
        <v>56.692934782608688</v>
      </c>
      <c r="J11929" s="30">
        <v>0.16304347826086957</v>
      </c>
      <c r="K11929" s="34">
        <v>2.8759047116905532E-3</v>
      </c>
      <c r="L11929" s="30">
        <v>45.464673913043477</v>
      </c>
      <c r="M11929" s="30">
        <v>0.16304347826086957</v>
      </c>
      <c r="N11929" s="34">
        <v>3.5861574323112788E-3</v>
      </c>
      <c r="O11929" s="30">
        <v>6.1847826086956523</v>
      </c>
      <c r="P11929" s="30">
        <v>0</v>
      </c>
      <c r="Q11929" s="34">
        <v>0</v>
      </c>
      <c r="R11929" s="30">
        <v>5.0434782608695654</v>
      </c>
      <c r="S11929" s="30">
        <v>0</v>
      </c>
      <c r="T11929" s="34">
        <v>0</v>
      </c>
      <c r="U11929" s="30">
        <v>12.228260869565217</v>
      </c>
      <c r="V11929" s="30">
        <v>0.42391304347826086</v>
      </c>
      <c r="W11929" s="34">
        <v>3.4666666666666665E-2</v>
      </c>
      <c r="X11929" s="30">
        <v>3.2364130434782608</v>
      </c>
      <c r="Y11929" s="30">
        <v>0</v>
      </c>
      <c r="Z11929" s="34">
        <v>0</v>
      </c>
      <c r="AA11929" s="30">
        <v>125.8425</v>
      </c>
      <c r="AB11929" s="30">
        <v>7.9619565217391308</v>
      </c>
      <c r="AC11929" s="34">
        <v>6.326921764697245E-2</v>
      </c>
      <c r="AD11929" s="30">
        <v>0</v>
      </c>
      <c r="AE11929" s="30">
        <v>0</v>
      </c>
      <c r="AF11929" s="34" t="s">
        <v>36345</v>
      </c>
      <c r="AG11929" s="30">
        <v>6.5733695652173916</v>
      </c>
      <c r="AH11929" s="30">
        <v>0</v>
      </c>
      <c r="AI11929" s="34">
        <v>0</v>
      </c>
      <c r="AJ11929" t="s">
        <v>11442</v>
      </c>
      <c r="AK11929" s="35">
        <v>1</v>
      </c>
      <c r="AT11929"/>
    </row>
    <row r="11930" spans="1:46" x14ac:dyDescent="0.25">
      <c r="A11930" t="s">
        <v>36221</v>
      </c>
      <c r="B11930" t="s">
        <v>26044</v>
      </c>
      <c r="C11930" t="s">
        <v>29989</v>
      </c>
      <c r="D11930" t="s">
        <v>35793</v>
      </c>
      <c r="E11930" s="30">
        <v>31.010869565217391</v>
      </c>
      <c r="F11930" s="30">
        <v>108.93228260869569</v>
      </c>
      <c r="G11930" s="30">
        <v>9.4782608695652186</v>
      </c>
      <c r="H11930" s="34">
        <v>8.7010577971755473E-2</v>
      </c>
      <c r="I11930" s="30">
        <v>32.810760869565222</v>
      </c>
      <c r="J11930" s="30">
        <v>8.6956521739130432E-2</v>
      </c>
      <c r="K11930" s="34">
        <v>2.6502439880871529E-3</v>
      </c>
      <c r="L11930" s="30">
        <v>24.029021739130439</v>
      </c>
      <c r="M11930" s="30">
        <v>8.6956521739130432E-2</v>
      </c>
      <c r="N11930" s="34">
        <v>3.6188123962418626E-3</v>
      </c>
      <c r="O11930" s="30">
        <v>3.5791304347826092</v>
      </c>
      <c r="P11930" s="30">
        <v>0</v>
      </c>
      <c r="Q11930" s="34">
        <v>0</v>
      </c>
      <c r="R11930" s="30">
        <v>5.2026086956521738</v>
      </c>
      <c r="S11930" s="30">
        <v>0</v>
      </c>
      <c r="T11930" s="34">
        <v>0</v>
      </c>
      <c r="U11930" s="30">
        <v>5.4485869565217389</v>
      </c>
      <c r="V11930" s="30">
        <v>3.3206521739130435</v>
      </c>
      <c r="W11930" s="34">
        <v>0.60945199194047128</v>
      </c>
      <c r="X11930" s="30">
        <v>6.0188043478260873</v>
      </c>
      <c r="Y11930" s="30">
        <v>9.2391304347826081E-2</v>
      </c>
      <c r="Z11930" s="34">
        <v>1.5350441550936376E-2</v>
      </c>
      <c r="AA11930" s="30">
        <v>55.20054347826089</v>
      </c>
      <c r="AB11930" s="30">
        <v>5.7336956521739131</v>
      </c>
      <c r="AC11930" s="34">
        <v>0.10387027537929876</v>
      </c>
      <c r="AD11930" s="30">
        <v>0</v>
      </c>
      <c r="AE11930" s="30">
        <v>0</v>
      </c>
      <c r="AF11930" s="34" t="s">
        <v>36345</v>
      </c>
      <c r="AG11930" s="30">
        <v>9.4535869565217396</v>
      </c>
      <c r="AH11930" s="30">
        <v>0.24456521739130435</v>
      </c>
      <c r="AI11930" s="34">
        <v>2.5870097616501671E-2</v>
      </c>
      <c r="AJ11930" t="s">
        <v>11400</v>
      </c>
      <c r="AK11930" s="35">
        <v>1</v>
      </c>
      <c r="AT11930"/>
    </row>
    <row r="11931" spans="1:46" x14ac:dyDescent="0.25">
      <c r="A11931" t="s">
        <v>36221</v>
      </c>
      <c r="B11931" t="s">
        <v>26025</v>
      </c>
      <c r="C11931" t="s">
        <v>33564</v>
      </c>
      <c r="D11931" t="s">
        <v>34533</v>
      </c>
      <c r="E11931" s="30">
        <v>54.423913043478258</v>
      </c>
      <c r="F11931" s="30">
        <v>167.1842391304348</v>
      </c>
      <c r="G11931" s="30">
        <v>21.195652173913043</v>
      </c>
      <c r="H11931" s="34">
        <v>0.1267802053839327</v>
      </c>
      <c r="I11931" s="30">
        <v>56.360543478260873</v>
      </c>
      <c r="J11931" s="30">
        <v>6.9293478260869561</v>
      </c>
      <c r="K11931" s="34">
        <v>0.12294678862988097</v>
      </c>
      <c r="L11931" s="30">
        <v>47.300652173913043</v>
      </c>
      <c r="M11931" s="30">
        <v>6.9293478260869561</v>
      </c>
      <c r="N11931" s="34">
        <v>0.14649581998593639</v>
      </c>
      <c r="O11931" s="30">
        <v>4.4729347826086974</v>
      </c>
      <c r="P11931" s="30">
        <v>0</v>
      </c>
      <c r="Q11931" s="34">
        <v>0</v>
      </c>
      <c r="R11931" s="30">
        <v>4.5869565217391308</v>
      </c>
      <c r="S11931" s="30">
        <v>0</v>
      </c>
      <c r="T11931" s="34">
        <v>0</v>
      </c>
      <c r="U11931" s="30">
        <v>5.8256521739130438</v>
      </c>
      <c r="V11931" s="30">
        <v>3.6657608695652173</v>
      </c>
      <c r="W11931" s="34">
        <v>0.62924471975520557</v>
      </c>
      <c r="X11931" s="30">
        <v>0.51097826086956533</v>
      </c>
      <c r="Y11931" s="30">
        <v>0</v>
      </c>
      <c r="Z11931" s="34">
        <v>0</v>
      </c>
      <c r="AA11931" s="30">
        <v>99.061413043478282</v>
      </c>
      <c r="AB11931" s="30">
        <v>10.600543478260869</v>
      </c>
      <c r="AC11931" s="34">
        <v>0.10700981494790777</v>
      </c>
      <c r="AD11931" s="30">
        <v>0</v>
      </c>
      <c r="AE11931" s="30">
        <v>0</v>
      </c>
      <c r="AF11931" s="34" t="s">
        <v>36345</v>
      </c>
      <c r="AG11931" s="30">
        <v>5.4256521739130426</v>
      </c>
      <c r="AH11931" s="30">
        <v>0</v>
      </c>
      <c r="AI11931" s="34">
        <v>0</v>
      </c>
      <c r="AJ11931" t="s">
        <v>11381</v>
      </c>
      <c r="AK11931" s="35">
        <v>1</v>
      </c>
      <c r="AT11931"/>
    </row>
    <row r="11932" spans="1:46" x14ac:dyDescent="0.25">
      <c r="A11932" t="s">
        <v>36221</v>
      </c>
      <c r="B11932" t="s">
        <v>26029</v>
      </c>
      <c r="C11932" t="s">
        <v>33565</v>
      </c>
      <c r="D11932" t="s">
        <v>34739</v>
      </c>
      <c r="E11932" s="30">
        <v>135.91304347826087</v>
      </c>
      <c r="F11932" s="30">
        <v>634.73782608695649</v>
      </c>
      <c r="G11932" s="30">
        <v>3.4981521739130441</v>
      </c>
      <c r="H11932" s="34">
        <v>5.5111764734087415E-3</v>
      </c>
      <c r="I11932" s="30">
        <v>131.49</v>
      </c>
      <c r="J11932" s="30">
        <v>3.4981521739130441</v>
      </c>
      <c r="K11932" s="34">
        <v>2.6603940785710274E-2</v>
      </c>
      <c r="L11932" s="30">
        <v>99.920217391304362</v>
      </c>
      <c r="M11932" s="30">
        <v>3.4981521739130441</v>
      </c>
      <c r="N11932" s="34">
        <v>3.5009453194178836E-2</v>
      </c>
      <c r="O11932" s="30">
        <v>27.178478260869564</v>
      </c>
      <c r="P11932" s="30">
        <v>0</v>
      </c>
      <c r="Q11932" s="34">
        <v>0</v>
      </c>
      <c r="R11932" s="30">
        <v>4.3913043478260869</v>
      </c>
      <c r="S11932" s="30">
        <v>0</v>
      </c>
      <c r="T11932" s="34">
        <v>0</v>
      </c>
      <c r="U11932" s="30">
        <v>53.834239130434781</v>
      </c>
      <c r="V11932" s="30">
        <v>0</v>
      </c>
      <c r="W11932" s="34">
        <v>0</v>
      </c>
      <c r="X11932" s="30">
        <v>0</v>
      </c>
      <c r="Y11932" s="30">
        <v>0</v>
      </c>
      <c r="Z11932" s="34" t="s">
        <v>36345</v>
      </c>
      <c r="AA11932" s="30">
        <v>449.41358695652167</v>
      </c>
      <c r="AB11932" s="30">
        <v>0</v>
      </c>
      <c r="AC11932" s="34">
        <v>0</v>
      </c>
      <c r="AD11932" s="30">
        <v>0</v>
      </c>
      <c r="AE11932" s="30">
        <v>0</v>
      </c>
      <c r="AF11932" s="34" t="s">
        <v>36345</v>
      </c>
      <c r="AG11932" s="30">
        <v>0</v>
      </c>
      <c r="AH11932" s="30">
        <v>0</v>
      </c>
      <c r="AI11932" s="34" t="s">
        <v>36345</v>
      </c>
      <c r="AJ11932" t="s">
        <v>11385</v>
      </c>
      <c r="AK11932" s="35">
        <v>1</v>
      </c>
      <c r="AT11932"/>
    </row>
    <row r="11933" spans="1:46" x14ac:dyDescent="0.25">
      <c r="A11933" t="s">
        <v>36221</v>
      </c>
      <c r="B11933" t="s">
        <v>26051</v>
      </c>
      <c r="C11933" t="s">
        <v>33568</v>
      </c>
      <c r="D11933" t="s">
        <v>35792</v>
      </c>
      <c r="E11933" s="30">
        <v>58.75</v>
      </c>
      <c r="F11933" s="30">
        <v>235.47565217391303</v>
      </c>
      <c r="G11933" s="30">
        <v>22.714130434782621</v>
      </c>
      <c r="H11933" s="34">
        <v>9.6460632872594654E-2</v>
      </c>
      <c r="I11933" s="30">
        <v>54.979456521739124</v>
      </c>
      <c r="J11933" s="30">
        <v>3.1833695652173928</v>
      </c>
      <c r="K11933" s="34">
        <v>5.7901073721212108E-2</v>
      </c>
      <c r="L11933" s="30">
        <v>37.596304347826077</v>
      </c>
      <c r="M11933" s="30">
        <v>3.1833695652173928</v>
      </c>
      <c r="N11933" s="34">
        <v>8.467240651544157E-2</v>
      </c>
      <c r="O11933" s="30">
        <v>11.644021739130435</v>
      </c>
      <c r="P11933" s="30">
        <v>0</v>
      </c>
      <c r="Q11933" s="34">
        <v>0</v>
      </c>
      <c r="R11933" s="30">
        <v>5.7391304347826084</v>
      </c>
      <c r="S11933" s="30">
        <v>0</v>
      </c>
      <c r="T11933" s="34">
        <v>0</v>
      </c>
      <c r="U11933" s="30">
        <v>14.502608695652176</v>
      </c>
      <c r="V11933" s="30">
        <v>6.5786956521739155</v>
      </c>
      <c r="W11933" s="34">
        <v>0.45362153735459898</v>
      </c>
      <c r="X11933" s="30">
        <v>9.6494565217391308</v>
      </c>
      <c r="Y11933" s="30">
        <v>0</v>
      </c>
      <c r="Z11933" s="34">
        <v>0</v>
      </c>
      <c r="AA11933" s="30">
        <v>133.81152173913043</v>
      </c>
      <c r="AB11933" s="30">
        <v>12.250978260869575</v>
      </c>
      <c r="AC11933" s="34">
        <v>9.1553986544994415E-2</v>
      </c>
      <c r="AD11933" s="30">
        <v>0</v>
      </c>
      <c r="AE11933" s="30">
        <v>0</v>
      </c>
      <c r="AF11933" s="34" t="s">
        <v>36345</v>
      </c>
      <c r="AG11933" s="30">
        <v>22.532608695652176</v>
      </c>
      <c r="AH11933" s="30">
        <v>0.70108695652173914</v>
      </c>
      <c r="AI11933" s="34">
        <v>3.1114327062228653E-2</v>
      </c>
      <c r="AJ11933" t="s">
        <v>11407</v>
      </c>
      <c r="AK11933" s="35">
        <v>1</v>
      </c>
      <c r="AT11933"/>
    </row>
    <row r="11934" spans="1:46" x14ac:dyDescent="0.25">
      <c r="A11934" t="s">
        <v>36221</v>
      </c>
      <c r="B11934" t="s">
        <v>26037</v>
      </c>
      <c r="C11934" t="s">
        <v>30010</v>
      </c>
      <c r="D11934" t="s">
        <v>35249</v>
      </c>
      <c r="E11934" s="30">
        <v>96.771739130434781</v>
      </c>
      <c r="F11934" s="30">
        <v>260.42152173913047</v>
      </c>
      <c r="G11934" s="30">
        <v>51.773152173913047</v>
      </c>
      <c r="H11934" s="34">
        <v>0.19880519792744036</v>
      </c>
      <c r="I11934" s="30">
        <v>67.294130434782616</v>
      </c>
      <c r="J11934" s="30">
        <v>9.5607608695652129</v>
      </c>
      <c r="K11934" s="34">
        <v>0.14207421669310255</v>
      </c>
      <c r="L11934" s="30">
        <v>55.897500000000008</v>
      </c>
      <c r="M11934" s="30">
        <v>9.5607608695652129</v>
      </c>
      <c r="N11934" s="34">
        <v>0.17104093867463144</v>
      </c>
      <c r="O11934" s="30">
        <v>7.6027173913043482</v>
      </c>
      <c r="P11934" s="30">
        <v>0</v>
      </c>
      <c r="Q11934" s="34">
        <v>0</v>
      </c>
      <c r="R11934" s="30">
        <v>3.7939130434782604</v>
      </c>
      <c r="S11934" s="30">
        <v>0</v>
      </c>
      <c r="T11934" s="34">
        <v>0</v>
      </c>
      <c r="U11934" s="30">
        <v>17.980108695652177</v>
      </c>
      <c r="V11934" s="30">
        <v>15.752499999999998</v>
      </c>
      <c r="W11934" s="34">
        <v>0.87610705066589256</v>
      </c>
      <c r="X11934" s="30">
        <v>0</v>
      </c>
      <c r="Y11934" s="30">
        <v>0</v>
      </c>
      <c r="Z11934" s="34" t="s">
        <v>36345</v>
      </c>
      <c r="AA11934" s="30">
        <v>141.2401086956522</v>
      </c>
      <c r="AB11934" s="30">
        <v>26.459891304347831</v>
      </c>
      <c r="AC11934" s="34">
        <v>0.18733978293208683</v>
      </c>
      <c r="AD11934" s="30">
        <v>0</v>
      </c>
      <c r="AE11934" s="30">
        <v>0</v>
      </c>
      <c r="AF11934" s="34" t="s">
        <v>36345</v>
      </c>
      <c r="AG11934" s="30">
        <v>33.907173913043479</v>
      </c>
      <c r="AH11934" s="30">
        <v>0</v>
      </c>
      <c r="AI11934" s="34">
        <v>0</v>
      </c>
      <c r="AJ11934" t="s">
        <v>11393</v>
      </c>
      <c r="AK11934" s="35">
        <v>1</v>
      </c>
      <c r="AT11934"/>
    </row>
    <row r="11935" spans="1:46" x14ac:dyDescent="0.25">
      <c r="A11935" t="s">
        <v>36221</v>
      </c>
      <c r="B11935" t="s">
        <v>26067</v>
      </c>
      <c r="C11935" t="s">
        <v>33574</v>
      </c>
      <c r="D11935" t="s">
        <v>34533</v>
      </c>
      <c r="E11935" s="30">
        <v>73.630434782608702</v>
      </c>
      <c r="F11935" s="30">
        <v>219.73804347826083</v>
      </c>
      <c r="G11935" s="30">
        <v>12.979347826086954</v>
      </c>
      <c r="H11935" s="34">
        <v>5.906736776497707E-2</v>
      </c>
      <c r="I11935" s="30">
        <v>54.939130434782605</v>
      </c>
      <c r="J11935" s="30">
        <v>0</v>
      </c>
      <c r="K11935" s="34">
        <v>0</v>
      </c>
      <c r="L11935" s="30">
        <v>40.106521739130436</v>
      </c>
      <c r="M11935" s="30">
        <v>0</v>
      </c>
      <c r="N11935" s="34">
        <v>0</v>
      </c>
      <c r="O11935" s="30">
        <v>9.223913043478257</v>
      </c>
      <c r="P11935" s="30">
        <v>0</v>
      </c>
      <c r="Q11935" s="34">
        <v>0</v>
      </c>
      <c r="R11935" s="30">
        <v>5.6086956521739131</v>
      </c>
      <c r="S11935" s="30">
        <v>0</v>
      </c>
      <c r="T11935" s="34">
        <v>0</v>
      </c>
      <c r="U11935" s="30">
        <v>34.026086956521752</v>
      </c>
      <c r="V11935" s="30">
        <v>8.6956521739130432E-2</v>
      </c>
      <c r="W11935" s="34">
        <v>2.5555839509327871E-3</v>
      </c>
      <c r="X11935" s="30">
        <v>0.76521739130434774</v>
      </c>
      <c r="Y11935" s="30">
        <v>0</v>
      </c>
      <c r="Z11935" s="34">
        <v>0</v>
      </c>
      <c r="AA11935" s="30">
        <v>124.44239130434779</v>
      </c>
      <c r="AB11935" s="30">
        <v>12.892391304347823</v>
      </c>
      <c r="AC11935" s="34">
        <v>0.1036012822416519</v>
      </c>
      <c r="AD11935" s="30">
        <v>0</v>
      </c>
      <c r="AE11935" s="30">
        <v>0</v>
      </c>
      <c r="AF11935" s="34" t="s">
        <v>36345</v>
      </c>
      <c r="AG11935" s="30">
        <v>5.5652173913043477</v>
      </c>
      <c r="AH11935" s="30">
        <v>0</v>
      </c>
      <c r="AI11935" s="34">
        <v>0</v>
      </c>
      <c r="AJ11935" t="s">
        <v>11423</v>
      </c>
      <c r="AK11935" s="35">
        <v>1</v>
      </c>
      <c r="AT11935"/>
    </row>
    <row r="11936" spans="1:46" x14ac:dyDescent="0.25">
      <c r="A11936" t="s">
        <v>36221</v>
      </c>
      <c r="B11936" t="s">
        <v>26054</v>
      </c>
      <c r="C11936" t="s">
        <v>33572</v>
      </c>
      <c r="D11936" t="s">
        <v>34533</v>
      </c>
      <c r="E11936" s="30">
        <v>91.489130434782609</v>
      </c>
      <c r="F11936" s="30">
        <v>299.5363043478261</v>
      </c>
      <c r="G11936" s="30">
        <v>14.960217391304349</v>
      </c>
      <c r="H11936" s="34">
        <v>4.9944588265776017E-2</v>
      </c>
      <c r="I11936" s="30">
        <v>77.77652173913043</v>
      </c>
      <c r="J11936" s="30">
        <v>0.43141304347826087</v>
      </c>
      <c r="K11936" s="34">
        <v>5.5468287065505405E-3</v>
      </c>
      <c r="L11936" s="30">
        <v>63.110760869565212</v>
      </c>
      <c r="M11936" s="30">
        <v>0.43141304347826087</v>
      </c>
      <c r="N11936" s="34">
        <v>6.8358079911267121E-3</v>
      </c>
      <c r="O11936" s="30">
        <v>10.665760869565217</v>
      </c>
      <c r="P11936" s="30">
        <v>0</v>
      </c>
      <c r="Q11936" s="34">
        <v>0</v>
      </c>
      <c r="R11936" s="30">
        <v>4</v>
      </c>
      <c r="S11936" s="30">
        <v>0</v>
      </c>
      <c r="T11936" s="34">
        <v>0</v>
      </c>
      <c r="U11936" s="30">
        <v>36.635326086956525</v>
      </c>
      <c r="V11936" s="30">
        <v>3.5782608695652178</v>
      </c>
      <c r="W11936" s="34">
        <v>9.7672417629693364E-2</v>
      </c>
      <c r="X11936" s="30">
        <v>5.4891304347826084</v>
      </c>
      <c r="Y11936" s="30">
        <v>9.7826086956521743E-2</v>
      </c>
      <c r="Z11936" s="34">
        <v>1.7821782178217824E-2</v>
      </c>
      <c r="AA11936" s="30">
        <v>176.25217391304349</v>
      </c>
      <c r="AB11936" s="30">
        <v>10.852717391304349</v>
      </c>
      <c r="AC11936" s="34">
        <v>6.1574942029700527E-2</v>
      </c>
      <c r="AD11936" s="30">
        <v>0</v>
      </c>
      <c r="AE11936" s="30">
        <v>0</v>
      </c>
      <c r="AF11936" s="34" t="s">
        <v>36345</v>
      </c>
      <c r="AG11936" s="30">
        <v>3.3831521739130435</v>
      </c>
      <c r="AH11936" s="30">
        <v>0</v>
      </c>
      <c r="AI11936" s="34">
        <v>0</v>
      </c>
      <c r="AJ11936" t="s">
        <v>11410</v>
      </c>
      <c r="AK11936" s="35">
        <v>1</v>
      </c>
      <c r="AT11936"/>
    </row>
    <row r="11937" spans="1:46" x14ac:dyDescent="0.25">
      <c r="A11937" t="s">
        <v>36221</v>
      </c>
      <c r="B11937" t="s">
        <v>26086</v>
      </c>
      <c r="C11937" t="s">
        <v>33579</v>
      </c>
      <c r="D11937" t="s">
        <v>35792</v>
      </c>
      <c r="E11937" s="30">
        <v>159.85869565217391</v>
      </c>
      <c r="F11937" s="30">
        <v>593.22391304347832</v>
      </c>
      <c r="G11937" s="30">
        <v>0.8081521739130435</v>
      </c>
      <c r="H11937" s="34">
        <v>1.3623054569174334E-3</v>
      </c>
      <c r="I11937" s="30">
        <v>105.84782608695652</v>
      </c>
      <c r="J11937" s="30">
        <v>8.6956521739130432E-2</v>
      </c>
      <c r="K11937" s="34">
        <v>8.2152392688437058E-4</v>
      </c>
      <c r="L11937" s="30">
        <v>105.84782608695652</v>
      </c>
      <c r="M11937" s="30">
        <v>8.6956521739130432E-2</v>
      </c>
      <c r="N11937" s="34">
        <v>8.2152392688437058E-4</v>
      </c>
      <c r="O11937" s="30">
        <v>0</v>
      </c>
      <c r="P11937" s="30">
        <v>0</v>
      </c>
      <c r="Q11937" s="34" t="s">
        <v>36345</v>
      </c>
      <c r="R11937" s="30">
        <v>0</v>
      </c>
      <c r="S11937" s="30">
        <v>0</v>
      </c>
      <c r="T11937" s="34" t="s">
        <v>36345</v>
      </c>
      <c r="U11937" s="30">
        <v>69.59347826086956</v>
      </c>
      <c r="V11937" s="30">
        <v>0.18043478260869567</v>
      </c>
      <c r="W11937" s="34">
        <v>2.5926967169587361E-3</v>
      </c>
      <c r="X11937" s="30">
        <v>0.62771739130434778</v>
      </c>
      <c r="Y11937" s="30">
        <v>0</v>
      </c>
      <c r="Z11937" s="34">
        <v>0</v>
      </c>
      <c r="AA11937" s="30">
        <v>415.22554347826087</v>
      </c>
      <c r="AB11937" s="30">
        <v>0.54076086956521741</v>
      </c>
      <c r="AC11937" s="34">
        <v>1.3023304516272586E-3</v>
      </c>
      <c r="AD11937" s="30">
        <v>0</v>
      </c>
      <c r="AE11937" s="30">
        <v>0</v>
      </c>
      <c r="AF11937" s="34" t="s">
        <v>36345</v>
      </c>
      <c r="AG11937" s="30">
        <v>1.9293478260869565</v>
      </c>
      <c r="AH11937" s="30">
        <v>0</v>
      </c>
      <c r="AI11937" s="34">
        <v>0</v>
      </c>
      <c r="AJ11937" t="s">
        <v>11443</v>
      </c>
      <c r="AK11937" s="35">
        <v>1</v>
      </c>
      <c r="AT11937"/>
    </row>
    <row r="11938" spans="1:46" x14ac:dyDescent="0.25">
      <c r="A11938" t="s">
        <v>36221</v>
      </c>
      <c r="B11938" t="s">
        <v>26090</v>
      </c>
      <c r="C11938" t="s">
        <v>29628</v>
      </c>
      <c r="D11938" t="s">
        <v>35793</v>
      </c>
      <c r="E11938" s="30">
        <v>55.956521739130437</v>
      </c>
      <c r="F11938" s="30">
        <v>327.57152173913045</v>
      </c>
      <c r="G11938" s="30">
        <v>0</v>
      </c>
      <c r="H11938" s="34">
        <v>0</v>
      </c>
      <c r="I11938" s="30">
        <v>60.538804347826087</v>
      </c>
      <c r="J11938" s="30">
        <v>0</v>
      </c>
      <c r="K11938" s="34">
        <v>0</v>
      </c>
      <c r="L11938" s="30">
        <v>56.65</v>
      </c>
      <c r="M11938" s="30">
        <v>0</v>
      </c>
      <c r="N11938" s="34">
        <v>0</v>
      </c>
      <c r="O11938" s="30">
        <v>3.888804347826087</v>
      </c>
      <c r="P11938" s="30">
        <v>0</v>
      </c>
      <c r="Q11938" s="34">
        <v>0</v>
      </c>
      <c r="R11938" s="30">
        <v>0</v>
      </c>
      <c r="S11938" s="30">
        <v>0</v>
      </c>
      <c r="T11938" s="34" t="s">
        <v>36345</v>
      </c>
      <c r="U11938" s="30">
        <v>6.7608695652173916</v>
      </c>
      <c r="V11938" s="30">
        <v>0</v>
      </c>
      <c r="W11938" s="34">
        <v>0</v>
      </c>
      <c r="X11938" s="30">
        <v>0</v>
      </c>
      <c r="Y11938" s="30">
        <v>0</v>
      </c>
      <c r="Z11938" s="34" t="s">
        <v>36345</v>
      </c>
      <c r="AA11938" s="30">
        <v>185.44</v>
      </c>
      <c r="AB11938" s="30">
        <v>0</v>
      </c>
      <c r="AC11938" s="34">
        <v>0</v>
      </c>
      <c r="AD11938" s="30">
        <v>0</v>
      </c>
      <c r="AE11938" s="30">
        <v>0</v>
      </c>
      <c r="AF11938" s="34" t="s">
        <v>36345</v>
      </c>
      <c r="AG11938" s="30">
        <v>74.831847826086957</v>
      </c>
      <c r="AH11938" s="30">
        <v>0</v>
      </c>
      <c r="AI11938" s="34">
        <v>0</v>
      </c>
      <c r="AJ11938" t="s">
        <v>11447</v>
      </c>
      <c r="AK11938" s="35">
        <v>1</v>
      </c>
      <c r="AT11938"/>
    </row>
    <row r="11939" spans="1:46" x14ac:dyDescent="0.25">
      <c r="A11939" t="s">
        <v>36221</v>
      </c>
      <c r="B11939" t="s">
        <v>26094</v>
      </c>
      <c r="C11939" t="s">
        <v>33569</v>
      </c>
      <c r="D11939" t="s">
        <v>35792</v>
      </c>
      <c r="E11939" s="30">
        <v>96.445652173913047</v>
      </c>
      <c r="F11939" s="30">
        <v>282.41021739130434</v>
      </c>
      <c r="G11939" s="30">
        <v>0</v>
      </c>
      <c r="H11939" s="34">
        <v>0</v>
      </c>
      <c r="I11939" s="30">
        <v>60.285326086956523</v>
      </c>
      <c r="J11939" s="30">
        <v>0</v>
      </c>
      <c r="K11939" s="34">
        <v>0</v>
      </c>
      <c r="L11939" s="30">
        <v>24.578804347826086</v>
      </c>
      <c r="M11939" s="30">
        <v>0</v>
      </c>
      <c r="N11939" s="34">
        <v>0</v>
      </c>
      <c r="O11939" s="30">
        <v>31.119565217391305</v>
      </c>
      <c r="P11939" s="30">
        <v>0</v>
      </c>
      <c r="Q11939" s="34">
        <v>0</v>
      </c>
      <c r="R11939" s="30">
        <v>4.5869565217391308</v>
      </c>
      <c r="S11939" s="30">
        <v>0</v>
      </c>
      <c r="T11939" s="34">
        <v>0</v>
      </c>
      <c r="U11939" s="30">
        <v>52.108695652173914</v>
      </c>
      <c r="V11939" s="30">
        <v>0</v>
      </c>
      <c r="W11939" s="34">
        <v>0</v>
      </c>
      <c r="X11939" s="30">
        <v>5.8206521739130439</v>
      </c>
      <c r="Y11939" s="30">
        <v>0</v>
      </c>
      <c r="Z11939" s="34">
        <v>0</v>
      </c>
      <c r="AA11939" s="30">
        <v>164.19554347826087</v>
      </c>
      <c r="AB11939" s="30">
        <v>0</v>
      </c>
      <c r="AC11939" s="34">
        <v>0</v>
      </c>
      <c r="AD11939" s="30">
        <v>0</v>
      </c>
      <c r="AE11939" s="30">
        <v>0</v>
      </c>
      <c r="AF11939" s="34" t="s">
        <v>36345</v>
      </c>
      <c r="AG11939" s="30">
        <v>0</v>
      </c>
      <c r="AH11939" s="30">
        <v>0</v>
      </c>
      <c r="AI11939" s="34" t="s">
        <v>36345</v>
      </c>
      <c r="AJ11939" t="s">
        <v>11452</v>
      </c>
      <c r="AK11939" s="35">
        <v>1</v>
      </c>
      <c r="AT11939"/>
    </row>
    <row r="11940" spans="1:46" x14ac:dyDescent="0.25">
      <c r="A11940" t="s">
        <v>36221</v>
      </c>
      <c r="B11940" t="s">
        <v>26033</v>
      </c>
      <c r="C11940" t="s">
        <v>32767</v>
      </c>
      <c r="D11940" t="s">
        <v>34739</v>
      </c>
      <c r="E11940" s="30">
        <v>54.706521739130437</v>
      </c>
      <c r="F11940" s="30">
        <v>230.51086956521738</v>
      </c>
      <c r="G11940" s="30">
        <v>0</v>
      </c>
      <c r="H11940" s="34">
        <v>0</v>
      </c>
      <c r="I11940" s="30">
        <v>54.108695652173914</v>
      </c>
      <c r="J11940" s="30">
        <v>0</v>
      </c>
      <c r="K11940" s="34">
        <v>0</v>
      </c>
      <c r="L11940" s="30">
        <v>43.744565217391305</v>
      </c>
      <c r="M11940" s="30">
        <v>0</v>
      </c>
      <c r="N11940" s="34">
        <v>0</v>
      </c>
      <c r="O11940" s="30">
        <v>4.3559782608695654</v>
      </c>
      <c r="P11940" s="30">
        <v>0</v>
      </c>
      <c r="Q11940" s="34">
        <v>0</v>
      </c>
      <c r="R11940" s="30">
        <v>6.0081521739130439</v>
      </c>
      <c r="S11940" s="30">
        <v>0</v>
      </c>
      <c r="T11940" s="34">
        <v>0</v>
      </c>
      <c r="U11940" s="30">
        <v>33.209239130434781</v>
      </c>
      <c r="V11940" s="30">
        <v>0</v>
      </c>
      <c r="W11940" s="34">
        <v>0</v>
      </c>
      <c r="X11940" s="30">
        <v>0</v>
      </c>
      <c r="Y11940" s="30">
        <v>0</v>
      </c>
      <c r="Z11940" s="34" t="s">
        <v>36345</v>
      </c>
      <c r="AA11940" s="30">
        <v>143.19293478260869</v>
      </c>
      <c r="AB11940" s="30">
        <v>0</v>
      </c>
      <c r="AC11940" s="34">
        <v>0</v>
      </c>
      <c r="AD11940" s="30">
        <v>0</v>
      </c>
      <c r="AE11940" s="30">
        <v>0</v>
      </c>
      <c r="AF11940" s="34" t="s">
        <v>36345</v>
      </c>
      <c r="AG11940" s="30">
        <v>0</v>
      </c>
      <c r="AH11940" s="30">
        <v>0</v>
      </c>
      <c r="AI11940" s="34" t="s">
        <v>36345</v>
      </c>
      <c r="AJ11940" t="s">
        <v>11389</v>
      </c>
      <c r="AK11940" s="35">
        <v>1</v>
      </c>
      <c r="AT11940"/>
    </row>
    <row r="11941" spans="1:46" x14ac:dyDescent="0.25">
      <c r="A11941" t="s">
        <v>36221</v>
      </c>
      <c r="B11941" t="s">
        <v>26050</v>
      </c>
      <c r="C11941" t="s">
        <v>30010</v>
      </c>
      <c r="D11941" t="s">
        <v>35249</v>
      </c>
      <c r="E11941" s="30">
        <v>118.18478260869566</v>
      </c>
      <c r="F11941" s="30">
        <v>322.32989130434788</v>
      </c>
      <c r="G11941" s="30">
        <v>18.625434782608696</v>
      </c>
      <c r="H11941" s="34">
        <v>5.7783765282327877E-2</v>
      </c>
      <c r="I11941" s="30">
        <v>55.965434782608696</v>
      </c>
      <c r="J11941" s="30">
        <v>2.9090217391304347</v>
      </c>
      <c r="K11941" s="34">
        <v>5.1978900019810363E-2</v>
      </c>
      <c r="L11941" s="30">
        <v>34.942717391304349</v>
      </c>
      <c r="M11941" s="30">
        <v>2.9090217391304347</v>
      </c>
      <c r="N11941" s="34">
        <v>8.325115950639711E-2</v>
      </c>
      <c r="O11941" s="30">
        <v>15.78141304347826</v>
      </c>
      <c r="P11941" s="30">
        <v>0</v>
      </c>
      <c r="Q11941" s="34">
        <v>0</v>
      </c>
      <c r="R11941" s="30">
        <v>5.2413043478260875</v>
      </c>
      <c r="S11941" s="30">
        <v>0</v>
      </c>
      <c r="T11941" s="34">
        <v>0</v>
      </c>
      <c r="U11941" s="30">
        <v>40.606086956521736</v>
      </c>
      <c r="V11941" s="30">
        <v>5.235543478260869</v>
      </c>
      <c r="W11941" s="34">
        <v>0.12893494228751312</v>
      </c>
      <c r="X11941" s="30">
        <v>4.480652173913044</v>
      </c>
      <c r="Y11941" s="30">
        <v>0</v>
      </c>
      <c r="Z11941" s="34">
        <v>0</v>
      </c>
      <c r="AA11941" s="30">
        <v>179.99163043478265</v>
      </c>
      <c r="AB11941" s="30">
        <v>10.480869565217393</v>
      </c>
      <c r="AC11941" s="34">
        <v>5.8229760683316791E-2</v>
      </c>
      <c r="AD11941" s="30">
        <v>0</v>
      </c>
      <c r="AE11941" s="30">
        <v>0</v>
      </c>
      <c r="AF11941" s="34" t="s">
        <v>36345</v>
      </c>
      <c r="AG11941" s="30">
        <v>41.286086956521736</v>
      </c>
      <c r="AH11941" s="30">
        <v>0</v>
      </c>
      <c r="AI11941" s="34">
        <v>0</v>
      </c>
      <c r="AJ11941" t="s">
        <v>11406</v>
      </c>
      <c r="AK11941" s="35">
        <v>1</v>
      </c>
      <c r="AT11941"/>
    </row>
    <row r="11942" spans="1:46" x14ac:dyDescent="0.25">
      <c r="A11942" t="s">
        <v>36221</v>
      </c>
      <c r="B11942" t="s">
        <v>26091</v>
      </c>
      <c r="C11942" t="s">
        <v>33563</v>
      </c>
      <c r="D11942" t="s">
        <v>35792</v>
      </c>
      <c r="E11942" s="30">
        <v>51.804347826086953</v>
      </c>
      <c r="F11942" s="30">
        <v>221.18750000000003</v>
      </c>
      <c r="G11942" s="30">
        <v>13.6154347826087</v>
      </c>
      <c r="H11942" s="34">
        <v>6.155607700529505E-2</v>
      </c>
      <c r="I11942" s="30">
        <v>47.810869565217395</v>
      </c>
      <c r="J11942" s="30">
        <v>6.8498913043478282</v>
      </c>
      <c r="K11942" s="34">
        <v>0.14327058609557589</v>
      </c>
      <c r="L11942" s="30">
        <v>37.598913043478262</v>
      </c>
      <c r="M11942" s="30">
        <v>6.8498913043478282</v>
      </c>
      <c r="N11942" s="34">
        <v>0.18218322685091504</v>
      </c>
      <c r="O11942" s="30">
        <v>5.1304347826086953</v>
      </c>
      <c r="P11942" s="30">
        <v>0</v>
      </c>
      <c r="Q11942" s="34">
        <v>0</v>
      </c>
      <c r="R11942" s="30">
        <v>5.0815217391304346</v>
      </c>
      <c r="S11942" s="30">
        <v>0</v>
      </c>
      <c r="T11942" s="34">
        <v>0</v>
      </c>
      <c r="U11942" s="30">
        <v>18.34684782608695</v>
      </c>
      <c r="V11942" s="30">
        <v>6.7655434782608719</v>
      </c>
      <c r="W11942" s="34">
        <v>0.36875781291656573</v>
      </c>
      <c r="X11942" s="30">
        <v>8.3858695652173907</v>
      </c>
      <c r="Y11942" s="30">
        <v>0</v>
      </c>
      <c r="Z11942" s="34">
        <v>0</v>
      </c>
      <c r="AA11942" s="30">
        <v>120.14880434782609</v>
      </c>
      <c r="AB11942" s="30">
        <v>0</v>
      </c>
      <c r="AC11942" s="34">
        <v>0</v>
      </c>
      <c r="AD11942" s="30">
        <v>0</v>
      </c>
      <c r="AE11942" s="30">
        <v>0</v>
      </c>
      <c r="AF11942" s="34" t="s">
        <v>36345</v>
      </c>
      <c r="AG11942" s="30">
        <v>26.495108695652181</v>
      </c>
      <c r="AH11942" s="30">
        <v>0</v>
      </c>
      <c r="AI11942" s="34">
        <v>0</v>
      </c>
      <c r="AJ11942" t="s">
        <v>11448</v>
      </c>
      <c r="AK11942" s="35">
        <v>1</v>
      </c>
      <c r="AT11942"/>
    </row>
    <row r="11943" spans="1:46" x14ac:dyDescent="0.25">
      <c r="A11943" t="s">
        <v>36221</v>
      </c>
      <c r="B11943" t="s">
        <v>26073</v>
      </c>
      <c r="C11943" t="s">
        <v>33570</v>
      </c>
      <c r="D11943" t="s">
        <v>35792</v>
      </c>
      <c r="E11943" s="30">
        <v>125.20652173913044</v>
      </c>
      <c r="F11943" s="30">
        <v>330.94184782608698</v>
      </c>
      <c r="G11943" s="30">
        <v>0</v>
      </c>
      <c r="H11943" s="34">
        <v>0</v>
      </c>
      <c r="I11943" s="30">
        <v>61.928913043478246</v>
      </c>
      <c r="J11943" s="30">
        <v>0</v>
      </c>
      <c r="K11943" s="34">
        <v>0</v>
      </c>
      <c r="L11943" s="30">
        <v>42.670760869565207</v>
      </c>
      <c r="M11943" s="30">
        <v>0</v>
      </c>
      <c r="N11943" s="34">
        <v>0</v>
      </c>
      <c r="O11943" s="30">
        <v>14.563804347826089</v>
      </c>
      <c r="P11943" s="30">
        <v>0</v>
      </c>
      <c r="Q11943" s="34">
        <v>0</v>
      </c>
      <c r="R11943" s="30">
        <v>4.6943478260869558</v>
      </c>
      <c r="S11943" s="30">
        <v>0</v>
      </c>
      <c r="T11943" s="34">
        <v>0</v>
      </c>
      <c r="U11943" s="30">
        <v>69.048260869565226</v>
      </c>
      <c r="V11943" s="30">
        <v>0</v>
      </c>
      <c r="W11943" s="34">
        <v>0</v>
      </c>
      <c r="X11943" s="30">
        <v>0</v>
      </c>
      <c r="Y11943" s="30">
        <v>0</v>
      </c>
      <c r="Z11943" s="34" t="s">
        <v>36345</v>
      </c>
      <c r="AA11943" s="30">
        <v>157.33152173913044</v>
      </c>
      <c r="AB11943" s="30">
        <v>0</v>
      </c>
      <c r="AC11943" s="34">
        <v>0</v>
      </c>
      <c r="AD11943" s="30">
        <v>0</v>
      </c>
      <c r="AE11943" s="30">
        <v>0</v>
      </c>
      <c r="AF11943" s="34" t="s">
        <v>36345</v>
      </c>
      <c r="AG11943" s="30">
        <v>42.633152173913047</v>
      </c>
      <c r="AH11943" s="30">
        <v>0</v>
      </c>
      <c r="AI11943" s="34">
        <v>0</v>
      </c>
      <c r="AJ11943" t="s">
        <v>11430</v>
      </c>
      <c r="AK11943" s="35">
        <v>1</v>
      </c>
      <c r="AT11943"/>
    </row>
    <row r="11944" spans="1:46" x14ac:dyDescent="0.25">
      <c r="A11944" t="s">
        <v>36221</v>
      </c>
      <c r="B11944" t="s">
        <v>26069</v>
      </c>
      <c r="C11944" t="s">
        <v>29628</v>
      </c>
      <c r="D11944" t="s">
        <v>35793</v>
      </c>
      <c r="E11944" s="30">
        <v>80.673913043478265</v>
      </c>
      <c r="F11944" s="30">
        <v>241.09239130434781</v>
      </c>
      <c r="G11944" s="30">
        <v>8.1521739130434784E-2</v>
      </c>
      <c r="H11944" s="34">
        <v>3.3813484817745321E-4</v>
      </c>
      <c r="I11944" s="30">
        <v>71.657608695652172</v>
      </c>
      <c r="J11944" s="30">
        <v>0</v>
      </c>
      <c r="K11944" s="34">
        <v>0</v>
      </c>
      <c r="L11944" s="30">
        <v>61.089673913043477</v>
      </c>
      <c r="M11944" s="30">
        <v>0</v>
      </c>
      <c r="N11944" s="34">
        <v>0</v>
      </c>
      <c r="O11944" s="30">
        <v>5.6114130434782608</v>
      </c>
      <c r="P11944" s="30">
        <v>0</v>
      </c>
      <c r="Q11944" s="34">
        <v>0</v>
      </c>
      <c r="R11944" s="30">
        <v>4.9565217391304346</v>
      </c>
      <c r="S11944" s="30">
        <v>0</v>
      </c>
      <c r="T11944" s="34">
        <v>0</v>
      </c>
      <c r="U11944" s="30">
        <v>5.9293478260869561</v>
      </c>
      <c r="V11944" s="30">
        <v>0</v>
      </c>
      <c r="W11944" s="34">
        <v>0</v>
      </c>
      <c r="X11944" s="30">
        <v>0</v>
      </c>
      <c r="Y11944" s="30">
        <v>0</v>
      </c>
      <c r="Z11944" s="34" t="s">
        <v>36345</v>
      </c>
      <c r="AA11944" s="30">
        <v>137.86956521739131</v>
      </c>
      <c r="AB11944" s="30">
        <v>8.1521739130434784E-2</v>
      </c>
      <c r="AC11944" s="34">
        <v>5.912961210974456E-4</v>
      </c>
      <c r="AD11944" s="30">
        <v>0</v>
      </c>
      <c r="AE11944" s="30">
        <v>0</v>
      </c>
      <c r="AF11944" s="34" t="s">
        <v>36345</v>
      </c>
      <c r="AG11944" s="30">
        <v>25.635869565217391</v>
      </c>
      <c r="AH11944" s="30">
        <v>0</v>
      </c>
      <c r="AI11944" s="34">
        <v>0</v>
      </c>
      <c r="AJ11944" t="s">
        <v>11426</v>
      </c>
      <c r="AK11944" s="35">
        <v>1</v>
      </c>
      <c r="AT11944"/>
    </row>
    <row r="11945" spans="1:46" x14ac:dyDescent="0.25">
      <c r="A11945" t="s">
        <v>36221</v>
      </c>
      <c r="B11945" t="s">
        <v>26065</v>
      </c>
      <c r="C11945" t="s">
        <v>29588</v>
      </c>
      <c r="D11945" t="s">
        <v>35249</v>
      </c>
      <c r="E11945" s="30">
        <v>37.543478260869563</v>
      </c>
      <c r="F11945" s="30">
        <v>139.01434782608692</v>
      </c>
      <c r="G11945" s="30">
        <v>0</v>
      </c>
      <c r="H11945" s="34">
        <v>0</v>
      </c>
      <c r="I11945" s="30">
        <v>41.028152173913043</v>
      </c>
      <c r="J11945" s="30">
        <v>0</v>
      </c>
      <c r="K11945" s="34">
        <v>0</v>
      </c>
      <c r="L11945" s="30">
        <v>28.644782608695653</v>
      </c>
      <c r="M11945" s="30">
        <v>0</v>
      </c>
      <c r="N11945" s="34">
        <v>0</v>
      </c>
      <c r="O11945" s="30">
        <v>7.3616304347826063</v>
      </c>
      <c r="P11945" s="30">
        <v>0</v>
      </c>
      <c r="Q11945" s="34">
        <v>0</v>
      </c>
      <c r="R11945" s="30">
        <v>5.0217391304347823</v>
      </c>
      <c r="S11945" s="30">
        <v>0</v>
      </c>
      <c r="T11945" s="34">
        <v>0</v>
      </c>
      <c r="U11945" s="30">
        <v>24.73065217391305</v>
      </c>
      <c r="V11945" s="30">
        <v>0</v>
      </c>
      <c r="W11945" s="34">
        <v>0</v>
      </c>
      <c r="X11945" s="30">
        <v>4.8913043478260872E-2</v>
      </c>
      <c r="Y11945" s="30">
        <v>0</v>
      </c>
      <c r="Z11945" s="34">
        <v>0</v>
      </c>
      <c r="AA11945" s="30">
        <v>62.585760869565171</v>
      </c>
      <c r="AB11945" s="30">
        <v>0</v>
      </c>
      <c r="AC11945" s="34">
        <v>0</v>
      </c>
      <c r="AD11945" s="30">
        <v>0</v>
      </c>
      <c r="AE11945" s="30">
        <v>0</v>
      </c>
      <c r="AF11945" s="34" t="s">
        <v>36345</v>
      </c>
      <c r="AG11945" s="30">
        <v>10.62086956521739</v>
      </c>
      <c r="AH11945" s="30">
        <v>0</v>
      </c>
      <c r="AI11945" s="34">
        <v>0</v>
      </c>
      <c r="AJ11945" t="s">
        <v>11421</v>
      </c>
      <c r="AK11945" s="35">
        <v>1</v>
      </c>
      <c r="AT11945"/>
    </row>
    <row r="11946" spans="1:46" x14ac:dyDescent="0.25">
      <c r="A11946" t="s">
        <v>36221</v>
      </c>
      <c r="B11946" t="s">
        <v>26046</v>
      </c>
      <c r="C11946" t="s">
        <v>33563</v>
      </c>
      <c r="D11946" t="s">
        <v>35792</v>
      </c>
      <c r="E11946" s="30">
        <v>103.73913043478261</v>
      </c>
      <c r="F11946" s="30">
        <v>246.96315217391304</v>
      </c>
      <c r="G11946" s="30">
        <v>0</v>
      </c>
      <c r="H11946" s="34">
        <v>0</v>
      </c>
      <c r="I11946" s="30">
        <v>59.127499999999998</v>
      </c>
      <c r="J11946" s="30">
        <v>0</v>
      </c>
      <c r="K11946" s="34">
        <v>0</v>
      </c>
      <c r="L11946" s="30">
        <v>30.179130434782611</v>
      </c>
      <c r="M11946" s="30">
        <v>0</v>
      </c>
      <c r="N11946" s="34">
        <v>0</v>
      </c>
      <c r="O11946" s="30">
        <v>25.448369565217391</v>
      </c>
      <c r="P11946" s="30">
        <v>0</v>
      </c>
      <c r="Q11946" s="34">
        <v>0</v>
      </c>
      <c r="R11946" s="30">
        <v>3.5</v>
      </c>
      <c r="S11946" s="30">
        <v>0</v>
      </c>
      <c r="T11946" s="34">
        <v>0</v>
      </c>
      <c r="U11946" s="30">
        <v>19.521739130434781</v>
      </c>
      <c r="V11946" s="30">
        <v>0</v>
      </c>
      <c r="W11946" s="34">
        <v>0</v>
      </c>
      <c r="X11946" s="30">
        <v>7.8206521739130439</v>
      </c>
      <c r="Y11946" s="30">
        <v>0</v>
      </c>
      <c r="Z11946" s="34">
        <v>0</v>
      </c>
      <c r="AA11946" s="30">
        <v>160.49326086956523</v>
      </c>
      <c r="AB11946" s="30">
        <v>0</v>
      </c>
      <c r="AC11946" s="34">
        <v>0</v>
      </c>
      <c r="AD11946" s="30">
        <v>0</v>
      </c>
      <c r="AE11946" s="30">
        <v>0</v>
      </c>
      <c r="AF11946" s="34" t="s">
        <v>36345</v>
      </c>
      <c r="AG11946" s="30">
        <v>0</v>
      </c>
      <c r="AH11946" s="30">
        <v>0</v>
      </c>
      <c r="AI11946" s="34" t="s">
        <v>36345</v>
      </c>
      <c r="AJ11946" t="s">
        <v>11402</v>
      </c>
      <c r="AK11946" s="35">
        <v>1</v>
      </c>
      <c r="AT11946"/>
    </row>
    <row r="11947" spans="1:46" x14ac:dyDescent="0.25">
      <c r="A11947" t="s">
        <v>36221</v>
      </c>
      <c r="B11947" t="s">
        <v>26035</v>
      </c>
      <c r="C11947" t="s">
        <v>32767</v>
      </c>
      <c r="D11947" t="s">
        <v>34739</v>
      </c>
      <c r="E11947" s="30">
        <v>104.70652173913044</v>
      </c>
      <c r="F11947" s="30">
        <v>318.14130434782606</v>
      </c>
      <c r="G11947" s="30">
        <v>0</v>
      </c>
      <c r="H11947" s="34">
        <v>0</v>
      </c>
      <c r="I11947" s="30">
        <v>65.173913043478265</v>
      </c>
      <c r="J11947" s="30">
        <v>0</v>
      </c>
      <c r="K11947" s="34">
        <v>0</v>
      </c>
      <c r="L11947" s="30">
        <v>55.869565217391305</v>
      </c>
      <c r="M11947" s="30">
        <v>0</v>
      </c>
      <c r="N11947" s="34">
        <v>0</v>
      </c>
      <c r="O11947" s="30">
        <v>4.7826086956521738</v>
      </c>
      <c r="P11947" s="30">
        <v>0</v>
      </c>
      <c r="Q11947" s="34">
        <v>0</v>
      </c>
      <c r="R11947" s="30">
        <v>4.5217391304347823</v>
      </c>
      <c r="S11947" s="30">
        <v>0</v>
      </c>
      <c r="T11947" s="34">
        <v>0</v>
      </c>
      <c r="U11947" s="30">
        <v>64.347826086956516</v>
      </c>
      <c r="V11947" s="30">
        <v>0</v>
      </c>
      <c r="W11947" s="34">
        <v>0</v>
      </c>
      <c r="X11947" s="30">
        <v>4.8478260869565215</v>
      </c>
      <c r="Y11947" s="30">
        <v>0</v>
      </c>
      <c r="Z11947" s="34">
        <v>0</v>
      </c>
      <c r="AA11947" s="30">
        <v>174.26630434782609</v>
      </c>
      <c r="AB11947" s="30">
        <v>0</v>
      </c>
      <c r="AC11947" s="34">
        <v>0</v>
      </c>
      <c r="AD11947" s="30">
        <v>0</v>
      </c>
      <c r="AE11947" s="30">
        <v>0</v>
      </c>
      <c r="AF11947" s="34" t="s">
        <v>36345</v>
      </c>
      <c r="AG11947" s="30">
        <v>9.5054347826086953</v>
      </c>
      <c r="AH11947" s="30">
        <v>0</v>
      </c>
      <c r="AI11947" s="34">
        <v>0</v>
      </c>
      <c r="AJ11947" t="s">
        <v>11391</v>
      </c>
      <c r="AK11947" s="35">
        <v>1</v>
      </c>
      <c r="AT11947"/>
    </row>
    <row r="11948" spans="1:46" x14ac:dyDescent="0.25">
      <c r="A11948" t="s">
        <v>36221</v>
      </c>
      <c r="B11948" t="s">
        <v>26064</v>
      </c>
      <c r="C11948" t="s">
        <v>33575</v>
      </c>
      <c r="D11948" t="s">
        <v>34739</v>
      </c>
      <c r="E11948" s="30">
        <v>92.717391304347828</v>
      </c>
      <c r="F11948" s="30">
        <v>291.65989130434781</v>
      </c>
      <c r="G11948" s="30">
        <v>2.8416304347826085</v>
      </c>
      <c r="H11948" s="34">
        <v>9.7429592463824932E-3</v>
      </c>
      <c r="I11948" s="30">
        <v>67.909456521739145</v>
      </c>
      <c r="J11948" s="30">
        <v>0.30434782608695654</v>
      </c>
      <c r="K11948" s="34">
        <v>4.4816707668618857E-3</v>
      </c>
      <c r="L11948" s="30">
        <v>57.954456521739147</v>
      </c>
      <c r="M11948" s="30">
        <v>0</v>
      </c>
      <c r="N11948" s="34">
        <v>0</v>
      </c>
      <c r="O11948" s="30">
        <v>5.2490217391304341</v>
      </c>
      <c r="P11948" s="30">
        <v>0.30434782608695654</v>
      </c>
      <c r="Q11948" s="34">
        <v>5.798181855832351E-2</v>
      </c>
      <c r="R11948" s="30">
        <v>4.7059782608695642</v>
      </c>
      <c r="S11948" s="30">
        <v>0</v>
      </c>
      <c r="T11948" s="34">
        <v>0</v>
      </c>
      <c r="U11948" s="30">
        <v>33.624456521739134</v>
      </c>
      <c r="V11948" s="30">
        <v>0.90847826086956518</v>
      </c>
      <c r="W11948" s="34">
        <v>2.7018377539640204E-2</v>
      </c>
      <c r="X11948" s="30">
        <v>2.2156521739130439</v>
      </c>
      <c r="Y11948" s="30">
        <v>0</v>
      </c>
      <c r="Z11948" s="34">
        <v>0</v>
      </c>
      <c r="AA11948" s="30">
        <v>182.68097826086955</v>
      </c>
      <c r="AB11948" s="30">
        <v>1.628804347826087</v>
      </c>
      <c r="AC11948" s="34">
        <v>8.916113562191158E-3</v>
      </c>
      <c r="AD11948" s="30">
        <v>5.2293478260869559</v>
      </c>
      <c r="AE11948" s="30">
        <v>0</v>
      </c>
      <c r="AF11948" s="34">
        <v>0</v>
      </c>
      <c r="AG11948" s="30">
        <v>0</v>
      </c>
      <c r="AH11948" s="30">
        <v>0</v>
      </c>
      <c r="AI11948" s="34" t="s">
        <v>36345</v>
      </c>
      <c r="AJ11948" t="s">
        <v>11420</v>
      </c>
      <c r="AK11948" s="35">
        <v>1</v>
      </c>
      <c r="AT11948"/>
    </row>
    <row r="11949" spans="1:46" x14ac:dyDescent="0.25">
      <c r="A11949" t="s">
        <v>36221</v>
      </c>
      <c r="B11949" t="s">
        <v>26074</v>
      </c>
      <c r="C11949" t="s">
        <v>33564</v>
      </c>
      <c r="D11949" t="s">
        <v>34533</v>
      </c>
      <c r="E11949" s="30">
        <v>87.608695652173907</v>
      </c>
      <c r="F11949" s="30">
        <v>268.38315217391306</v>
      </c>
      <c r="G11949" s="30">
        <v>0</v>
      </c>
      <c r="H11949" s="34">
        <v>0</v>
      </c>
      <c r="I11949" s="30">
        <v>94.676630434782609</v>
      </c>
      <c r="J11949" s="30">
        <v>0</v>
      </c>
      <c r="K11949" s="34">
        <v>0</v>
      </c>
      <c r="L11949" s="30">
        <v>76.554347826086953</v>
      </c>
      <c r="M11949" s="30">
        <v>0</v>
      </c>
      <c r="N11949" s="34">
        <v>0</v>
      </c>
      <c r="O11949" s="30">
        <v>13.948369565217391</v>
      </c>
      <c r="P11949" s="30">
        <v>0</v>
      </c>
      <c r="Q11949" s="34">
        <v>0</v>
      </c>
      <c r="R11949" s="30">
        <v>4.1739130434782608</v>
      </c>
      <c r="S11949" s="30">
        <v>0</v>
      </c>
      <c r="T11949" s="34">
        <v>0</v>
      </c>
      <c r="U11949" s="30">
        <v>31.6875</v>
      </c>
      <c r="V11949" s="30">
        <v>0</v>
      </c>
      <c r="W11949" s="34">
        <v>0</v>
      </c>
      <c r="X11949" s="30">
        <v>0</v>
      </c>
      <c r="Y11949" s="30">
        <v>0</v>
      </c>
      <c r="Z11949" s="34" t="s">
        <v>36345</v>
      </c>
      <c r="AA11949" s="30">
        <v>140.51358695652175</v>
      </c>
      <c r="AB11949" s="30">
        <v>0</v>
      </c>
      <c r="AC11949" s="34">
        <v>0</v>
      </c>
      <c r="AD11949" s="30">
        <v>0</v>
      </c>
      <c r="AE11949" s="30">
        <v>0</v>
      </c>
      <c r="AF11949" s="34" t="s">
        <v>36345</v>
      </c>
      <c r="AG11949" s="30">
        <v>1.5054347826086956</v>
      </c>
      <c r="AH11949" s="30">
        <v>0</v>
      </c>
      <c r="AI11949" s="34">
        <v>0</v>
      </c>
      <c r="AJ11949" t="s">
        <v>11431</v>
      </c>
      <c r="AK11949" s="35">
        <v>1</v>
      </c>
      <c r="AT11949"/>
    </row>
    <row r="11950" spans="1:46" x14ac:dyDescent="0.25">
      <c r="A11950" t="s">
        <v>36221</v>
      </c>
      <c r="B11950" t="s">
        <v>26045</v>
      </c>
      <c r="C11950" t="s">
        <v>33570</v>
      </c>
      <c r="D11950" t="s">
        <v>35792</v>
      </c>
      <c r="E11950" s="30">
        <v>112.68478260869566</v>
      </c>
      <c r="F11950" s="30">
        <v>400.71739130434781</v>
      </c>
      <c r="G11950" s="30">
        <v>0</v>
      </c>
      <c r="H11950" s="34">
        <v>0</v>
      </c>
      <c r="I11950" s="30">
        <v>70.461956521739125</v>
      </c>
      <c r="J11950" s="30">
        <v>0</v>
      </c>
      <c r="K11950" s="34">
        <v>0</v>
      </c>
      <c r="L11950" s="30">
        <v>55.116847826086953</v>
      </c>
      <c r="M11950" s="30">
        <v>0</v>
      </c>
      <c r="N11950" s="34">
        <v>0</v>
      </c>
      <c r="O11950" s="30">
        <v>10.127717391304348</v>
      </c>
      <c r="P11950" s="30">
        <v>0</v>
      </c>
      <c r="Q11950" s="34">
        <v>0</v>
      </c>
      <c r="R11950" s="30">
        <v>5.2173913043478262</v>
      </c>
      <c r="S11950" s="30">
        <v>0</v>
      </c>
      <c r="T11950" s="34">
        <v>0</v>
      </c>
      <c r="U11950" s="30">
        <v>57.1875</v>
      </c>
      <c r="V11950" s="30">
        <v>0</v>
      </c>
      <c r="W11950" s="34">
        <v>0</v>
      </c>
      <c r="X11950" s="30">
        <v>0</v>
      </c>
      <c r="Y11950" s="30">
        <v>0</v>
      </c>
      <c r="Z11950" s="34" t="s">
        <v>36345</v>
      </c>
      <c r="AA11950" s="30">
        <v>208.66847826086956</v>
      </c>
      <c r="AB11950" s="30">
        <v>0</v>
      </c>
      <c r="AC11950" s="34">
        <v>0</v>
      </c>
      <c r="AD11950" s="30">
        <v>0</v>
      </c>
      <c r="AE11950" s="30">
        <v>0</v>
      </c>
      <c r="AF11950" s="34" t="s">
        <v>36345</v>
      </c>
      <c r="AG11950" s="30">
        <v>64.399456521739125</v>
      </c>
      <c r="AH11950" s="30">
        <v>0</v>
      </c>
      <c r="AI11950" s="34">
        <v>0</v>
      </c>
      <c r="AJ11950" t="s">
        <v>11401</v>
      </c>
      <c r="AK11950" s="35">
        <v>1</v>
      </c>
      <c r="AT11950"/>
    </row>
    <row r="11951" spans="1:46" x14ac:dyDescent="0.25">
      <c r="A11951" t="s">
        <v>36222</v>
      </c>
      <c r="B11951" t="s">
        <v>26116</v>
      </c>
      <c r="C11951" t="s">
        <v>29483</v>
      </c>
      <c r="D11951" t="s">
        <v>35803</v>
      </c>
      <c r="E11951" s="30">
        <v>61.391304347826086</v>
      </c>
      <c r="F11951" s="30">
        <v>231.32565217391306</v>
      </c>
      <c r="G11951" s="30">
        <v>21.341521739130435</v>
      </c>
      <c r="H11951" s="34">
        <v>9.2257480044131271E-2</v>
      </c>
      <c r="I11951" s="30">
        <v>39.34771739130435</v>
      </c>
      <c r="J11951" s="30">
        <v>0.64673913043478259</v>
      </c>
      <c r="K11951" s="34">
        <v>1.6436509493120144E-2</v>
      </c>
      <c r="L11951" s="30">
        <v>25.360760869565219</v>
      </c>
      <c r="M11951" s="30">
        <v>0</v>
      </c>
      <c r="N11951" s="34">
        <v>0</v>
      </c>
      <c r="O11951" s="30">
        <v>11.062065217391305</v>
      </c>
      <c r="P11951" s="30">
        <v>0.64673913043478259</v>
      </c>
      <c r="Q11951" s="34">
        <v>5.8464592074363025E-2</v>
      </c>
      <c r="R11951" s="30">
        <v>2.9248913043478266</v>
      </c>
      <c r="S11951" s="30">
        <v>0</v>
      </c>
      <c r="T11951" s="34">
        <v>0</v>
      </c>
      <c r="U11951" s="30">
        <v>70.043913043478256</v>
      </c>
      <c r="V11951" s="30">
        <v>2.1038043478260873</v>
      </c>
      <c r="W11951" s="34">
        <v>3.0035505676563157E-2</v>
      </c>
      <c r="X11951" s="30">
        <v>0</v>
      </c>
      <c r="Y11951" s="30">
        <v>0</v>
      </c>
      <c r="Z11951" s="34" t="s">
        <v>36345</v>
      </c>
      <c r="AA11951" s="30">
        <v>121.93402173913044</v>
      </c>
      <c r="AB11951" s="30">
        <v>18.590978260869566</v>
      </c>
      <c r="AC11951" s="34">
        <v>0.15246752297438118</v>
      </c>
      <c r="AD11951" s="30">
        <v>0</v>
      </c>
      <c r="AE11951" s="30">
        <v>0</v>
      </c>
      <c r="AF11951" s="34" t="s">
        <v>36345</v>
      </c>
      <c r="AG11951" s="30">
        <v>0</v>
      </c>
      <c r="AH11951" s="30">
        <v>0</v>
      </c>
      <c r="AI11951" s="34" t="s">
        <v>36345</v>
      </c>
      <c r="AJ11951" t="s">
        <v>11474</v>
      </c>
      <c r="AK11951" s="35">
        <v>4</v>
      </c>
      <c r="AT11951"/>
    </row>
    <row r="11952" spans="1:46" x14ac:dyDescent="0.25">
      <c r="A11952" t="s">
        <v>36222</v>
      </c>
      <c r="B11952" t="s">
        <v>26216</v>
      </c>
      <c r="C11952" t="s">
        <v>33582</v>
      </c>
      <c r="D11952" t="s">
        <v>35797</v>
      </c>
      <c r="E11952" s="30">
        <v>109.33695652173913</v>
      </c>
      <c r="F11952" s="30">
        <v>330.78586956521735</v>
      </c>
      <c r="G11952" s="30">
        <v>124.6663043478261</v>
      </c>
      <c r="H11952" s="34">
        <v>0.37687917114381769</v>
      </c>
      <c r="I11952" s="30">
        <v>42.878478260869564</v>
      </c>
      <c r="J11952" s="30">
        <v>6.5496739130434776</v>
      </c>
      <c r="K11952" s="34">
        <v>0.1527496818612763</v>
      </c>
      <c r="L11952" s="30">
        <v>21.250760869565216</v>
      </c>
      <c r="M11952" s="30">
        <v>6.5496739130434776</v>
      </c>
      <c r="N11952" s="34">
        <v>0.30820891323584321</v>
      </c>
      <c r="O11952" s="30">
        <v>17.888586956521738</v>
      </c>
      <c r="P11952" s="30">
        <v>0</v>
      </c>
      <c r="Q11952" s="34">
        <v>0</v>
      </c>
      <c r="R11952" s="30">
        <v>3.7391304347826089</v>
      </c>
      <c r="S11952" s="30">
        <v>0</v>
      </c>
      <c r="T11952" s="34">
        <v>0</v>
      </c>
      <c r="U11952" s="30">
        <v>91.105978260869549</v>
      </c>
      <c r="V11952" s="30">
        <v>39.883152173913047</v>
      </c>
      <c r="W11952" s="34">
        <v>0.43776657619232273</v>
      </c>
      <c r="X11952" s="30">
        <v>5.8578260869565222</v>
      </c>
      <c r="Y11952" s="30">
        <v>1.9991304347826087</v>
      </c>
      <c r="Z11952" s="34">
        <v>0.34127514287834926</v>
      </c>
      <c r="AA11952" s="30">
        <v>190.94358695652176</v>
      </c>
      <c r="AB11952" s="30">
        <v>76.23434782608696</v>
      </c>
      <c r="AC11952" s="34">
        <v>0.39925063230034363</v>
      </c>
      <c r="AD11952" s="30">
        <v>0</v>
      </c>
      <c r="AE11952" s="30">
        <v>0</v>
      </c>
      <c r="AF11952" s="34" t="s">
        <v>36345</v>
      </c>
      <c r="AG11952" s="30">
        <v>0</v>
      </c>
      <c r="AH11952" s="30">
        <v>0</v>
      </c>
      <c r="AI11952" s="34" t="s">
        <v>36345</v>
      </c>
      <c r="AJ11952" t="s">
        <v>11575</v>
      </c>
      <c r="AK11952" s="35">
        <v>4</v>
      </c>
      <c r="AT11952"/>
    </row>
    <row r="11953" spans="1:46" x14ac:dyDescent="0.25">
      <c r="A11953" t="s">
        <v>36222</v>
      </c>
      <c r="B11953" t="s">
        <v>26226</v>
      </c>
      <c r="C11953" t="s">
        <v>33590</v>
      </c>
      <c r="D11953" t="s">
        <v>35805</v>
      </c>
      <c r="E11953" s="30">
        <v>59.413043478260867</v>
      </c>
      <c r="F11953" s="30">
        <v>207.40706521739128</v>
      </c>
      <c r="G11953" s="30">
        <v>0</v>
      </c>
      <c r="H11953" s="34">
        <v>0</v>
      </c>
      <c r="I11953" s="30">
        <v>19.641195652173913</v>
      </c>
      <c r="J11953" s="30">
        <v>0</v>
      </c>
      <c r="K11953" s="34">
        <v>0</v>
      </c>
      <c r="L11953" s="30">
        <v>1.9177173913043482</v>
      </c>
      <c r="M11953" s="30">
        <v>0</v>
      </c>
      <c r="N11953" s="34">
        <v>0</v>
      </c>
      <c r="O11953" s="30">
        <v>11.821304347826086</v>
      </c>
      <c r="P11953" s="30">
        <v>0</v>
      </c>
      <c r="Q11953" s="34">
        <v>0</v>
      </c>
      <c r="R11953" s="30">
        <v>5.9021739130434785</v>
      </c>
      <c r="S11953" s="30">
        <v>0</v>
      </c>
      <c r="T11953" s="34">
        <v>0</v>
      </c>
      <c r="U11953" s="30">
        <v>67.157717391304374</v>
      </c>
      <c r="V11953" s="30">
        <v>0</v>
      </c>
      <c r="W11953" s="34">
        <v>0</v>
      </c>
      <c r="X11953" s="30">
        <v>1.7336956521739131</v>
      </c>
      <c r="Y11953" s="30">
        <v>0</v>
      </c>
      <c r="Z11953" s="34">
        <v>0</v>
      </c>
      <c r="AA11953" s="30">
        <v>98.893478260869529</v>
      </c>
      <c r="AB11953" s="30">
        <v>0</v>
      </c>
      <c r="AC11953" s="34">
        <v>0</v>
      </c>
      <c r="AD11953" s="30">
        <v>19.98097826086957</v>
      </c>
      <c r="AE11953" s="30">
        <v>0</v>
      </c>
      <c r="AF11953" s="34">
        <v>0</v>
      </c>
      <c r="AG11953" s="30">
        <v>0</v>
      </c>
      <c r="AH11953" s="30">
        <v>0</v>
      </c>
      <c r="AI11953" s="34" t="s">
        <v>36345</v>
      </c>
      <c r="AJ11953" t="s">
        <v>11585</v>
      </c>
      <c r="AK11953" s="35">
        <v>4</v>
      </c>
      <c r="AT11953"/>
    </row>
    <row r="11954" spans="1:46" x14ac:dyDescent="0.25">
      <c r="A11954" t="s">
        <v>36222</v>
      </c>
      <c r="B11954" t="s">
        <v>26121</v>
      </c>
      <c r="C11954" t="s">
        <v>33589</v>
      </c>
      <c r="D11954" t="s">
        <v>35618</v>
      </c>
      <c r="E11954" s="30">
        <v>135.38043478260869</v>
      </c>
      <c r="F11954" s="30">
        <v>467.90999999999997</v>
      </c>
      <c r="G11954" s="30">
        <v>203.12739130434781</v>
      </c>
      <c r="H11954" s="34">
        <v>0.43411637132001418</v>
      </c>
      <c r="I11954" s="30">
        <v>40.041739130434792</v>
      </c>
      <c r="J11954" s="30">
        <v>2.4738043478260869</v>
      </c>
      <c r="K11954" s="34">
        <v>6.1780641938846408E-2</v>
      </c>
      <c r="L11954" s="30">
        <v>18.962934782608698</v>
      </c>
      <c r="M11954" s="30">
        <v>2.4738043478260869</v>
      </c>
      <c r="N11954" s="34">
        <v>0.13045472002017663</v>
      </c>
      <c r="O11954" s="30">
        <v>15.633152173913043</v>
      </c>
      <c r="P11954" s="30">
        <v>0</v>
      </c>
      <c r="Q11954" s="34">
        <v>0</v>
      </c>
      <c r="R11954" s="30">
        <v>5.4456521739130439</v>
      </c>
      <c r="S11954" s="30">
        <v>0</v>
      </c>
      <c r="T11954" s="34">
        <v>0</v>
      </c>
      <c r="U11954" s="30">
        <v>135.87858695652173</v>
      </c>
      <c r="V11954" s="30">
        <v>56.680217391304346</v>
      </c>
      <c r="W11954" s="34">
        <v>0.41713870199018788</v>
      </c>
      <c r="X11954" s="30">
        <v>6.8070652173913047</v>
      </c>
      <c r="Y11954" s="30">
        <v>0</v>
      </c>
      <c r="Z11954" s="34">
        <v>0</v>
      </c>
      <c r="AA11954" s="30">
        <v>285.07119565217391</v>
      </c>
      <c r="AB11954" s="30">
        <v>143.97336956521738</v>
      </c>
      <c r="AC11954" s="34">
        <v>0.50504355319323357</v>
      </c>
      <c r="AD11954" s="30">
        <v>0.11141304347826086</v>
      </c>
      <c r="AE11954" s="30">
        <v>0</v>
      </c>
      <c r="AF11954" s="34">
        <v>0</v>
      </c>
      <c r="AG11954" s="30">
        <v>0</v>
      </c>
      <c r="AH11954" s="30">
        <v>0</v>
      </c>
      <c r="AI11954" s="34" t="s">
        <v>36345</v>
      </c>
      <c r="AJ11954" t="s">
        <v>11479</v>
      </c>
      <c r="AK11954" s="35">
        <v>4</v>
      </c>
      <c r="AT11954"/>
    </row>
    <row r="11955" spans="1:46" x14ac:dyDescent="0.25">
      <c r="A11955" t="s">
        <v>36222</v>
      </c>
      <c r="B11955" t="s">
        <v>26243</v>
      </c>
      <c r="C11955" t="s">
        <v>33588</v>
      </c>
      <c r="D11955" t="s">
        <v>35804</v>
      </c>
      <c r="E11955" s="30">
        <v>58.543478260869563</v>
      </c>
      <c r="F11955" s="30">
        <v>327.69945652173914</v>
      </c>
      <c r="G11955" s="30">
        <v>84.633695652173927</v>
      </c>
      <c r="H11955" s="34">
        <v>0.25826620694001501</v>
      </c>
      <c r="I11955" s="30">
        <v>30.517173913043479</v>
      </c>
      <c r="J11955" s="30">
        <v>0</v>
      </c>
      <c r="K11955" s="34">
        <v>0</v>
      </c>
      <c r="L11955" s="30">
        <v>15.389673913043479</v>
      </c>
      <c r="M11955" s="30">
        <v>0</v>
      </c>
      <c r="N11955" s="34">
        <v>0</v>
      </c>
      <c r="O11955" s="30">
        <v>9.7361956521739117</v>
      </c>
      <c r="P11955" s="30">
        <v>0</v>
      </c>
      <c r="Q11955" s="34">
        <v>0</v>
      </c>
      <c r="R11955" s="30">
        <v>5.3913043478260869</v>
      </c>
      <c r="S11955" s="30">
        <v>0</v>
      </c>
      <c r="T11955" s="34">
        <v>0</v>
      </c>
      <c r="U11955" s="30">
        <v>88.422391304347826</v>
      </c>
      <c r="V11955" s="30">
        <v>2.8505434782608696</v>
      </c>
      <c r="W11955" s="34">
        <v>3.223780126517236E-2</v>
      </c>
      <c r="X11955" s="30">
        <v>9.1429347826086911</v>
      </c>
      <c r="Y11955" s="30">
        <v>0</v>
      </c>
      <c r="Z11955" s="34">
        <v>0</v>
      </c>
      <c r="AA11955" s="30">
        <v>199.61695652173916</v>
      </c>
      <c r="AB11955" s="30">
        <v>81.783152173913052</v>
      </c>
      <c r="AC11955" s="34">
        <v>0.40970042625114622</v>
      </c>
      <c r="AD11955" s="30">
        <v>0</v>
      </c>
      <c r="AE11955" s="30">
        <v>0</v>
      </c>
      <c r="AF11955" s="34" t="s">
        <v>36345</v>
      </c>
      <c r="AG11955" s="30">
        <v>0</v>
      </c>
      <c r="AH11955" s="30">
        <v>0</v>
      </c>
      <c r="AI11955" s="34" t="s">
        <v>36345</v>
      </c>
      <c r="AJ11955" t="s">
        <v>11602</v>
      </c>
      <c r="AK11955" s="35">
        <v>4</v>
      </c>
      <c r="AT11955"/>
    </row>
    <row r="11956" spans="1:46" x14ac:dyDescent="0.25">
      <c r="A11956" t="s">
        <v>36222</v>
      </c>
      <c r="B11956" t="s">
        <v>26274</v>
      </c>
      <c r="C11956" t="s">
        <v>29661</v>
      </c>
      <c r="D11956" t="s">
        <v>35808</v>
      </c>
      <c r="E11956" s="30">
        <v>36.728260869565219</v>
      </c>
      <c r="F11956" s="30">
        <v>165.56663043478258</v>
      </c>
      <c r="G11956" s="30">
        <v>0</v>
      </c>
      <c r="H11956" s="34">
        <v>0</v>
      </c>
      <c r="I11956" s="30">
        <v>53.66249999999998</v>
      </c>
      <c r="J11956" s="30">
        <v>0</v>
      </c>
      <c r="K11956" s="34">
        <v>0</v>
      </c>
      <c r="L11956" s="30">
        <v>41.939456521739118</v>
      </c>
      <c r="M11956" s="30">
        <v>0</v>
      </c>
      <c r="N11956" s="34">
        <v>0</v>
      </c>
      <c r="O11956" s="30">
        <v>7.6146739130434744</v>
      </c>
      <c r="P11956" s="30">
        <v>0</v>
      </c>
      <c r="Q11956" s="34">
        <v>0</v>
      </c>
      <c r="R11956" s="30">
        <v>4.1083695652173864</v>
      </c>
      <c r="S11956" s="30">
        <v>0</v>
      </c>
      <c r="T11956" s="34">
        <v>0</v>
      </c>
      <c r="U11956" s="30">
        <v>17.248478260869565</v>
      </c>
      <c r="V11956" s="30">
        <v>0</v>
      </c>
      <c r="W11956" s="34">
        <v>0</v>
      </c>
      <c r="X11956" s="30">
        <v>11.12923913043478</v>
      </c>
      <c r="Y11956" s="30">
        <v>0</v>
      </c>
      <c r="Z11956" s="34">
        <v>0</v>
      </c>
      <c r="AA11956" s="30">
        <v>83.526413043478257</v>
      </c>
      <c r="AB11956" s="30">
        <v>0</v>
      </c>
      <c r="AC11956" s="34">
        <v>0</v>
      </c>
      <c r="AD11956" s="30">
        <v>0</v>
      </c>
      <c r="AE11956" s="30">
        <v>0</v>
      </c>
      <c r="AF11956" s="34" t="s">
        <v>36345</v>
      </c>
      <c r="AG11956" s="30">
        <v>0</v>
      </c>
      <c r="AH11956" s="30">
        <v>0</v>
      </c>
      <c r="AI11956" s="34" t="s">
        <v>36345</v>
      </c>
      <c r="AJ11956" t="s">
        <v>11633</v>
      </c>
      <c r="AK11956" s="35">
        <v>4</v>
      </c>
      <c r="AT11956"/>
    </row>
    <row r="11957" spans="1:46" x14ac:dyDescent="0.25">
      <c r="A11957" t="s">
        <v>36222</v>
      </c>
      <c r="B11957" t="s">
        <v>26118</v>
      </c>
      <c r="C11957" t="s">
        <v>33587</v>
      </c>
      <c r="D11957" t="s">
        <v>34558</v>
      </c>
      <c r="E11957" s="30">
        <v>80.021739130434781</v>
      </c>
      <c r="F11957" s="30">
        <v>254.7476086956521</v>
      </c>
      <c r="G11957" s="30">
        <v>0</v>
      </c>
      <c r="H11957" s="34">
        <v>0</v>
      </c>
      <c r="I11957" s="30">
        <v>22.095543478260865</v>
      </c>
      <c r="J11957" s="30">
        <v>0</v>
      </c>
      <c r="K11957" s="34">
        <v>0</v>
      </c>
      <c r="L11957" s="30">
        <v>16.747717391304342</v>
      </c>
      <c r="M11957" s="30">
        <v>0</v>
      </c>
      <c r="N11957" s="34">
        <v>0</v>
      </c>
      <c r="O11957" s="30">
        <v>0</v>
      </c>
      <c r="P11957" s="30">
        <v>0</v>
      </c>
      <c r="Q11957" s="34" t="s">
        <v>36345</v>
      </c>
      <c r="R11957" s="30">
        <v>5.3478260869565215</v>
      </c>
      <c r="S11957" s="30">
        <v>0</v>
      </c>
      <c r="T11957" s="34">
        <v>0</v>
      </c>
      <c r="U11957" s="30">
        <v>67.174673913043463</v>
      </c>
      <c r="V11957" s="30">
        <v>0</v>
      </c>
      <c r="W11957" s="34">
        <v>0</v>
      </c>
      <c r="X11957" s="30">
        <v>9.0434782608695645</v>
      </c>
      <c r="Y11957" s="30">
        <v>0</v>
      </c>
      <c r="Z11957" s="34">
        <v>0</v>
      </c>
      <c r="AA11957" s="30">
        <v>156.43391304347821</v>
      </c>
      <c r="AB11957" s="30">
        <v>0</v>
      </c>
      <c r="AC11957" s="34">
        <v>0</v>
      </c>
      <c r="AD11957" s="30">
        <v>0</v>
      </c>
      <c r="AE11957" s="30">
        <v>0</v>
      </c>
      <c r="AF11957" s="34" t="s">
        <v>36345</v>
      </c>
      <c r="AG11957" s="30">
        <v>0</v>
      </c>
      <c r="AH11957" s="30">
        <v>0</v>
      </c>
      <c r="AI11957" s="34" t="s">
        <v>36345</v>
      </c>
      <c r="AJ11957" t="s">
        <v>11476</v>
      </c>
      <c r="AK11957" s="35">
        <v>4</v>
      </c>
      <c r="AT11957"/>
    </row>
    <row r="11958" spans="1:46" x14ac:dyDescent="0.25">
      <c r="A11958" t="s">
        <v>36222</v>
      </c>
      <c r="B11958" t="s">
        <v>26111</v>
      </c>
      <c r="C11958" t="s">
        <v>30069</v>
      </c>
      <c r="D11958" t="s">
        <v>35800</v>
      </c>
      <c r="E11958" s="30">
        <v>69.652173913043484</v>
      </c>
      <c r="F11958" s="30">
        <v>156.70065217391306</v>
      </c>
      <c r="G11958" s="30">
        <v>0</v>
      </c>
      <c r="H11958" s="34">
        <v>0</v>
      </c>
      <c r="I11958" s="30">
        <v>24.051956521739132</v>
      </c>
      <c r="J11958" s="30">
        <v>0</v>
      </c>
      <c r="K11958" s="34">
        <v>0</v>
      </c>
      <c r="L11958" s="30">
        <v>17.878043478260871</v>
      </c>
      <c r="M11958" s="30">
        <v>0</v>
      </c>
      <c r="N11958" s="34">
        <v>0</v>
      </c>
      <c r="O11958" s="30">
        <v>0</v>
      </c>
      <c r="P11958" s="30">
        <v>0</v>
      </c>
      <c r="Q11958" s="34" t="s">
        <v>36345</v>
      </c>
      <c r="R11958" s="30">
        <v>6.1739130434782608</v>
      </c>
      <c r="S11958" s="30">
        <v>0</v>
      </c>
      <c r="T11958" s="34">
        <v>0</v>
      </c>
      <c r="U11958" s="30">
        <v>39.060108695652168</v>
      </c>
      <c r="V11958" s="30">
        <v>0</v>
      </c>
      <c r="W11958" s="34">
        <v>0</v>
      </c>
      <c r="X11958" s="30">
        <v>3.906195652173913</v>
      </c>
      <c r="Y11958" s="30">
        <v>0</v>
      </c>
      <c r="Z11958" s="34">
        <v>0</v>
      </c>
      <c r="AA11958" s="30">
        <v>89.682391304347831</v>
      </c>
      <c r="AB11958" s="30">
        <v>0</v>
      </c>
      <c r="AC11958" s="34">
        <v>0</v>
      </c>
      <c r="AD11958" s="30">
        <v>0</v>
      </c>
      <c r="AE11958" s="30">
        <v>0</v>
      </c>
      <c r="AF11958" s="34" t="s">
        <v>36345</v>
      </c>
      <c r="AG11958" s="30">
        <v>0</v>
      </c>
      <c r="AH11958" s="30">
        <v>0</v>
      </c>
      <c r="AI11958" s="34" t="s">
        <v>36345</v>
      </c>
      <c r="AJ11958" t="s">
        <v>11469</v>
      </c>
      <c r="AK11958" s="35">
        <v>4</v>
      </c>
      <c r="AT11958"/>
    </row>
    <row r="11959" spans="1:46" x14ac:dyDescent="0.25">
      <c r="A11959" t="s">
        <v>36222</v>
      </c>
      <c r="B11959" t="s">
        <v>26215</v>
      </c>
      <c r="C11959" t="s">
        <v>33599</v>
      </c>
      <c r="D11959" t="s">
        <v>34515</v>
      </c>
      <c r="E11959" s="30">
        <v>47.967391304347828</v>
      </c>
      <c r="F11959" s="30">
        <v>160.04728260869564</v>
      </c>
      <c r="G11959" s="30">
        <v>3.2554347826086958</v>
      </c>
      <c r="H11959" s="34">
        <v>2.0340456454784085E-2</v>
      </c>
      <c r="I11959" s="30">
        <v>16.33195652173913</v>
      </c>
      <c r="J11959" s="30">
        <v>0.13043478260869565</v>
      </c>
      <c r="K11959" s="34">
        <v>7.9864762335778074E-3</v>
      </c>
      <c r="L11959" s="30">
        <v>4.5710869565217394</v>
      </c>
      <c r="M11959" s="30">
        <v>0.13043478260869565</v>
      </c>
      <c r="N11959" s="34">
        <v>2.8534741047224994E-2</v>
      </c>
      <c r="O11959" s="30">
        <v>7.0652173913043477</v>
      </c>
      <c r="P11959" s="30">
        <v>0</v>
      </c>
      <c r="Q11959" s="34">
        <v>0</v>
      </c>
      <c r="R11959" s="30">
        <v>4.6956521739130439</v>
      </c>
      <c r="S11959" s="30">
        <v>0</v>
      </c>
      <c r="T11959" s="34">
        <v>0</v>
      </c>
      <c r="U11959" s="30">
        <v>43.194239130434767</v>
      </c>
      <c r="V11959" s="30">
        <v>3.125</v>
      </c>
      <c r="W11959" s="34">
        <v>7.2347610767337658E-2</v>
      </c>
      <c r="X11959" s="30">
        <v>11.478260869565217</v>
      </c>
      <c r="Y11959" s="30">
        <v>0</v>
      </c>
      <c r="Z11959" s="34">
        <v>0</v>
      </c>
      <c r="AA11959" s="30">
        <v>89.042826086956538</v>
      </c>
      <c r="AB11959" s="30">
        <v>0</v>
      </c>
      <c r="AC11959" s="34">
        <v>0</v>
      </c>
      <c r="AD11959" s="30">
        <v>0</v>
      </c>
      <c r="AE11959" s="30">
        <v>0</v>
      </c>
      <c r="AF11959" s="34" t="s">
        <v>36345</v>
      </c>
      <c r="AG11959" s="30">
        <v>0</v>
      </c>
      <c r="AH11959" s="30">
        <v>0</v>
      </c>
      <c r="AI11959" s="34" t="s">
        <v>36345</v>
      </c>
      <c r="AJ11959" t="s">
        <v>11574</v>
      </c>
      <c r="AK11959" s="35">
        <v>4</v>
      </c>
      <c r="AT11959"/>
    </row>
    <row r="11960" spans="1:46" x14ac:dyDescent="0.25">
      <c r="A11960" t="s">
        <v>36222</v>
      </c>
      <c r="B11960" t="s">
        <v>26164</v>
      </c>
      <c r="C11960" t="s">
        <v>30646</v>
      </c>
      <c r="D11960" t="s">
        <v>34928</v>
      </c>
      <c r="E11960" s="30">
        <v>89.402173913043484</v>
      </c>
      <c r="F11960" s="30">
        <v>353.23336956521752</v>
      </c>
      <c r="G11960" s="30">
        <v>42.787717391304341</v>
      </c>
      <c r="H11960" s="34">
        <v>0.12113158347403653</v>
      </c>
      <c r="I11960" s="30">
        <v>34.862717391304344</v>
      </c>
      <c r="J11960" s="30">
        <v>3.7105434782608691</v>
      </c>
      <c r="K11960" s="34">
        <v>0.10643299650492459</v>
      </c>
      <c r="L11960" s="30">
        <v>15.504021739130431</v>
      </c>
      <c r="M11960" s="30">
        <v>3.7105434782608691</v>
      </c>
      <c r="N11960" s="34">
        <v>0.23932780414618929</v>
      </c>
      <c r="O11960" s="30">
        <v>13.706521739130435</v>
      </c>
      <c r="P11960" s="30">
        <v>0</v>
      </c>
      <c r="Q11960" s="34">
        <v>0</v>
      </c>
      <c r="R11960" s="30">
        <v>5.6521739130434785</v>
      </c>
      <c r="S11960" s="30">
        <v>0</v>
      </c>
      <c r="T11960" s="34">
        <v>0</v>
      </c>
      <c r="U11960" s="30">
        <v>101.87554347826088</v>
      </c>
      <c r="V11960" s="30">
        <v>19.902717391304343</v>
      </c>
      <c r="W11960" s="34">
        <v>0.19536305487834146</v>
      </c>
      <c r="X11960" s="30">
        <v>7.0652173913043477</v>
      </c>
      <c r="Y11960" s="30">
        <v>0</v>
      </c>
      <c r="Z11960" s="34">
        <v>0</v>
      </c>
      <c r="AA11960" s="30">
        <v>202.42717391304356</v>
      </c>
      <c r="AB11960" s="30">
        <v>19.174456521739131</v>
      </c>
      <c r="AC11960" s="34">
        <v>9.4722739793699259E-2</v>
      </c>
      <c r="AD11960" s="30">
        <v>7.0027173913043477</v>
      </c>
      <c r="AE11960" s="30">
        <v>0</v>
      </c>
      <c r="AF11960" s="34">
        <v>0</v>
      </c>
      <c r="AG11960" s="30">
        <v>0</v>
      </c>
      <c r="AH11960" s="30">
        <v>0</v>
      </c>
      <c r="AI11960" s="34" t="s">
        <v>36345</v>
      </c>
      <c r="AJ11960" t="s">
        <v>11523</v>
      </c>
      <c r="AK11960" s="35">
        <v>4</v>
      </c>
      <c r="AT11960"/>
    </row>
    <row r="11961" spans="1:46" x14ac:dyDescent="0.25">
      <c r="A11961" t="s">
        <v>36222</v>
      </c>
      <c r="B11961" t="s">
        <v>26235</v>
      </c>
      <c r="C11961" t="s">
        <v>33607</v>
      </c>
      <c r="D11961" t="s">
        <v>35618</v>
      </c>
      <c r="E11961" s="30">
        <v>23.336956521739129</v>
      </c>
      <c r="F11961" s="30">
        <v>123.21532608695654</v>
      </c>
      <c r="G11961" s="30">
        <v>21.433804347826083</v>
      </c>
      <c r="H11961" s="34">
        <v>0.17395404474845638</v>
      </c>
      <c r="I11961" s="30">
        <v>43.022391304347835</v>
      </c>
      <c r="J11961" s="30">
        <v>0</v>
      </c>
      <c r="K11961" s="34">
        <v>0</v>
      </c>
      <c r="L11961" s="30">
        <v>33.10934782608696</v>
      </c>
      <c r="M11961" s="30">
        <v>0</v>
      </c>
      <c r="N11961" s="34">
        <v>0</v>
      </c>
      <c r="O11961" s="30">
        <v>4.6956521739130439</v>
      </c>
      <c r="P11961" s="30">
        <v>0</v>
      </c>
      <c r="Q11961" s="34">
        <v>0</v>
      </c>
      <c r="R11961" s="30">
        <v>5.2173913043478262</v>
      </c>
      <c r="S11961" s="30">
        <v>0</v>
      </c>
      <c r="T11961" s="34">
        <v>0</v>
      </c>
      <c r="U11961" s="30">
        <v>8.8158695652173904</v>
      </c>
      <c r="V11961" s="30">
        <v>8.8158695652173904</v>
      </c>
      <c r="W11961" s="34">
        <v>1</v>
      </c>
      <c r="X11961" s="30">
        <v>0</v>
      </c>
      <c r="Y11961" s="30">
        <v>0</v>
      </c>
      <c r="Z11961" s="34" t="s">
        <v>36345</v>
      </c>
      <c r="AA11961" s="30">
        <v>71.377065217391305</v>
      </c>
      <c r="AB11961" s="30">
        <v>12.617934782608694</v>
      </c>
      <c r="AC11961" s="34">
        <v>0.17677855967009251</v>
      </c>
      <c r="AD11961" s="30">
        <v>0</v>
      </c>
      <c r="AE11961" s="30">
        <v>0</v>
      </c>
      <c r="AF11961" s="34" t="s">
        <v>36345</v>
      </c>
      <c r="AG11961" s="30">
        <v>0</v>
      </c>
      <c r="AH11961" s="30">
        <v>0</v>
      </c>
      <c r="AI11961" s="34" t="s">
        <v>36345</v>
      </c>
      <c r="AJ11961" t="s">
        <v>11594</v>
      </c>
      <c r="AK11961" s="35">
        <v>4</v>
      </c>
      <c r="AT11961"/>
    </row>
    <row r="11962" spans="1:46" x14ac:dyDescent="0.25">
      <c r="A11962" t="s">
        <v>36222</v>
      </c>
      <c r="B11962" t="s">
        <v>26265</v>
      </c>
      <c r="C11962" t="s">
        <v>30769</v>
      </c>
      <c r="D11962" t="s">
        <v>35096</v>
      </c>
      <c r="E11962" s="30">
        <v>26.880434782608695</v>
      </c>
      <c r="F11962" s="30">
        <v>145.75815217391306</v>
      </c>
      <c r="G11962" s="30">
        <v>22.413043478260871</v>
      </c>
      <c r="H11962" s="34">
        <v>0.15376871306325621</v>
      </c>
      <c r="I11962" s="30">
        <v>25.141304347826086</v>
      </c>
      <c r="J11962" s="30">
        <v>0.56793478260869568</v>
      </c>
      <c r="K11962" s="34">
        <v>2.2589710332900997E-2</v>
      </c>
      <c r="L11962" s="30">
        <v>9.7173913043478262</v>
      </c>
      <c r="M11962" s="30">
        <v>0.56793478260869568</v>
      </c>
      <c r="N11962" s="34">
        <v>5.8445190156599554E-2</v>
      </c>
      <c r="O11962" s="30">
        <v>10.554347826086957</v>
      </c>
      <c r="P11962" s="30">
        <v>0</v>
      </c>
      <c r="Q11962" s="34">
        <v>0</v>
      </c>
      <c r="R11962" s="30">
        <v>4.8695652173913047</v>
      </c>
      <c r="S11962" s="30">
        <v>0</v>
      </c>
      <c r="T11962" s="34">
        <v>0</v>
      </c>
      <c r="U11962" s="30">
        <v>34.540760869565219</v>
      </c>
      <c r="V11962" s="30">
        <v>1.9945652173913044</v>
      </c>
      <c r="W11962" s="34">
        <v>5.7745260011014085E-2</v>
      </c>
      <c r="X11962" s="30">
        <v>3.5652173913043477</v>
      </c>
      <c r="Y11962" s="30">
        <v>0</v>
      </c>
      <c r="Z11962" s="34">
        <v>0</v>
      </c>
      <c r="AA11962" s="30">
        <v>82.510869565217391</v>
      </c>
      <c r="AB11962" s="30">
        <v>19.850543478260871</v>
      </c>
      <c r="AC11962" s="34">
        <v>0.24058095112633385</v>
      </c>
      <c r="AD11962" s="30">
        <v>0</v>
      </c>
      <c r="AE11962" s="30">
        <v>0</v>
      </c>
      <c r="AF11962" s="34" t="s">
        <v>36345</v>
      </c>
      <c r="AG11962" s="30">
        <v>0</v>
      </c>
      <c r="AH11962" s="30">
        <v>0</v>
      </c>
      <c r="AI11962" s="34" t="s">
        <v>36345</v>
      </c>
      <c r="AJ11962" t="s">
        <v>11624</v>
      </c>
      <c r="AK11962" s="35">
        <v>4</v>
      </c>
      <c r="AT11962"/>
    </row>
    <row r="11963" spans="1:46" x14ac:dyDescent="0.25">
      <c r="A11963" t="s">
        <v>36222</v>
      </c>
      <c r="B11963" t="s">
        <v>26095</v>
      </c>
      <c r="C11963" t="s">
        <v>33580</v>
      </c>
      <c r="D11963" t="s">
        <v>35794</v>
      </c>
      <c r="E11963" s="30">
        <v>135.84782608695653</v>
      </c>
      <c r="F11963" s="30">
        <v>518.87554347826097</v>
      </c>
      <c r="G11963" s="30">
        <v>0</v>
      </c>
      <c r="H11963" s="34">
        <v>0</v>
      </c>
      <c r="I11963" s="30">
        <v>85.914891304347819</v>
      </c>
      <c r="J11963" s="30">
        <v>0</v>
      </c>
      <c r="K11963" s="34">
        <v>0</v>
      </c>
      <c r="L11963" s="30">
        <v>39.306195652173912</v>
      </c>
      <c r="M11963" s="30">
        <v>0</v>
      </c>
      <c r="N11963" s="34">
        <v>0</v>
      </c>
      <c r="O11963" s="30">
        <v>41.043478260869563</v>
      </c>
      <c r="P11963" s="30">
        <v>0</v>
      </c>
      <c r="Q11963" s="34">
        <v>0</v>
      </c>
      <c r="R11963" s="30">
        <v>5.5652173913043477</v>
      </c>
      <c r="S11963" s="30">
        <v>0</v>
      </c>
      <c r="T11963" s="34">
        <v>0</v>
      </c>
      <c r="U11963" s="30">
        <v>133.04141304347829</v>
      </c>
      <c r="V11963" s="30">
        <v>0</v>
      </c>
      <c r="W11963" s="34">
        <v>0</v>
      </c>
      <c r="X11963" s="30">
        <v>21.485434782608689</v>
      </c>
      <c r="Y11963" s="30">
        <v>0</v>
      </c>
      <c r="Z11963" s="34">
        <v>0</v>
      </c>
      <c r="AA11963" s="30">
        <v>278.43380434782614</v>
      </c>
      <c r="AB11963" s="30">
        <v>0</v>
      </c>
      <c r="AC11963" s="34">
        <v>0</v>
      </c>
      <c r="AD11963" s="30">
        <v>0</v>
      </c>
      <c r="AE11963" s="30">
        <v>0</v>
      </c>
      <c r="AF11963" s="34" t="s">
        <v>36345</v>
      </c>
      <c r="AG11963" s="30">
        <v>0</v>
      </c>
      <c r="AH11963" s="30">
        <v>0</v>
      </c>
      <c r="AI11963" s="34" t="s">
        <v>36345</v>
      </c>
      <c r="AJ11963" t="s">
        <v>11453</v>
      </c>
      <c r="AK11963" s="35">
        <v>4</v>
      </c>
      <c r="AT11963"/>
    </row>
    <row r="11964" spans="1:46" x14ac:dyDescent="0.25">
      <c r="A11964" t="s">
        <v>36222</v>
      </c>
      <c r="B11964" t="s">
        <v>26125</v>
      </c>
      <c r="C11964" t="s">
        <v>30646</v>
      </c>
      <c r="D11964" t="s">
        <v>34928</v>
      </c>
      <c r="E11964" s="30">
        <v>53.010869565217391</v>
      </c>
      <c r="F11964" s="30">
        <v>351.41467391304349</v>
      </c>
      <c r="G11964" s="30">
        <v>15.304347826086957</v>
      </c>
      <c r="H11964" s="34">
        <v>4.3550679474113174E-2</v>
      </c>
      <c r="I11964" s="30">
        <v>133.06793478260869</v>
      </c>
      <c r="J11964" s="30">
        <v>0</v>
      </c>
      <c r="K11964" s="34">
        <v>0</v>
      </c>
      <c r="L11964" s="30">
        <v>74.201086956521735</v>
      </c>
      <c r="M11964" s="30">
        <v>0</v>
      </c>
      <c r="N11964" s="34">
        <v>0</v>
      </c>
      <c r="O11964" s="30">
        <v>47.953804347826086</v>
      </c>
      <c r="P11964" s="30">
        <v>0</v>
      </c>
      <c r="Q11964" s="34">
        <v>0</v>
      </c>
      <c r="R11964" s="30">
        <v>10.913043478260869</v>
      </c>
      <c r="S11964" s="30">
        <v>0</v>
      </c>
      <c r="T11964" s="34">
        <v>0</v>
      </c>
      <c r="U11964" s="30">
        <v>46.663043478260867</v>
      </c>
      <c r="V11964" s="30">
        <v>14.0625</v>
      </c>
      <c r="W11964" s="34">
        <v>0.30136268343815514</v>
      </c>
      <c r="X11964" s="30">
        <v>0</v>
      </c>
      <c r="Y11964" s="30">
        <v>0</v>
      </c>
      <c r="Z11964" s="34" t="s">
        <v>36345</v>
      </c>
      <c r="AA11964" s="30">
        <v>170.50163043478261</v>
      </c>
      <c r="AB11964" s="30">
        <v>1.2418478260869565</v>
      </c>
      <c r="AC11964" s="34">
        <v>7.2834953127440451E-3</v>
      </c>
      <c r="AD11964" s="30">
        <v>1.1820652173913044</v>
      </c>
      <c r="AE11964" s="30">
        <v>0</v>
      </c>
      <c r="AF11964" s="34">
        <v>0</v>
      </c>
      <c r="AG11964" s="30">
        <v>0</v>
      </c>
      <c r="AH11964" s="30">
        <v>0</v>
      </c>
      <c r="AI11964" s="34" t="s">
        <v>36345</v>
      </c>
      <c r="AJ11964" t="s">
        <v>11483</v>
      </c>
      <c r="AK11964" s="35">
        <v>4</v>
      </c>
      <c r="AT11964"/>
    </row>
    <row r="11965" spans="1:46" x14ac:dyDescent="0.25">
      <c r="A11965" t="s">
        <v>36222</v>
      </c>
      <c r="B11965" t="s">
        <v>26238</v>
      </c>
      <c r="C11965" t="s">
        <v>30646</v>
      </c>
      <c r="D11965" t="s">
        <v>34928</v>
      </c>
      <c r="E11965" s="30">
        <v>120.26086956521739</v>
      </c>
      <c r="F11965" s="30">
        <v>668.55434782608688</v>
      </c>
      <c r="G11965" s="30">
        <v>20.320652173913043</v>
      </c>
      <c r="H11965" s="34">
        <v>3.0394914399986997E-2</v>
      </c>
      <c r="I11965" s="30">
        <v>171.42391304347825</v>
      </c>
      <c r="J11965" s="30">
        <v>3.0380434782608696</v>
      </c>
      <c r="K11965" s="34">
        <v>1.7722401876862599E-2</v>
      </c>
      <c r="L11965" s="30">
        <v>93.538043478260875</v>
      </c>
      <c r="M11965" s="30">
        <v>3.0380434782608696</v>
      </c>
      <c r="N11965" s="34">
        <v>3.2479228400441575E-2</v>
      </c>
      <c r="O11965" s="30">
        <v>67.491847826086953</v>
      </c>
      <c r="P11965" s="30">
        <v>0</v>
      </c>
      <c r="Q11965" s="34">
        <v>0</v>
      </c>
      <c r="R11965" s="30">
        <v>10.394021739130435</v>
      </c>
      <c r="S11965" s="30">
        <v>0</v>
      </c>
      <c r="T11965" s="34">
        <v>0</v>
      </c>
      <c r="U11965" s="30">
        <v>109.91847826086956</v>
      </c>
      <c r="V11965" s="30">
        <v>13.902173913043478</v>
      </c>
      <c r="W11965" s="34">
        <v>0.12647713226205193</v>
      </c>
      <c r="X11965" s="30">
        <v>0</v>
      </c>
      <c r="Y11965" s="30">
        <v>0</v>
      </c>
      <c r="Z11965" s="34" t="s">
        <v>36345</v>
      </c>
      <c r="AA11965" s="30">
        <v>386.51630434782606</v>
      </c>
      <c r="AB11965" s="30">
        <v>3.3804347826086958</v>
      </c>
      <c r="AC11965" s="34">
        <v>8.745904751191665E-3</v>
      </c>
      <c r="AD11965" s="30">
        <v>0.69565217391304346</v>
      </c>
      <c r="AE11965" s="30">
        <v>0</v>
      </c>
      <c r="AF11965" s="34">
        <v>0</v>
      </c>
      <c r="AG11965" s="30">
        <v>0</v>
      </c>
      <c r="AH11965" s="30">
        <v>0</v>
      </c>
      <c r="AI11965" s="34" t="s">
        <v>36345</v>
      </c>
      <c r="AJ11965" t="s">
        <v>11597</v>
      </c>
      <c r="AK11965" s="35">
        <v>4</v>
      </c>
      <c r="AT11965"/>
    </row>
    <row r="11966" spans="1:46" x14ac:dyDescent="0.25">
      <c r="A11966" t="s">
        <v>36222</v>
      </c>
      <c r="B11966" t="s">
        <v>26188</v>
      </c>
      <c r="C11966" t="s">
        <v>33610</v>
      </c>
      <c r="D11966" t="s">
        <v>34532</v>
      </c>
      <c r="E11966" s="30">
        <v>111.28260869565217</v>
      </c>
      <c r="F11966" s="30">
        <v>323.74228260869563</v>
      </c>
      <c r="G11966" s="30">
        <v>65.956521739130437</v>
      </c>
      <c r="H11966" s="34">
        <v>0.20373156452613109</v>
      </c>
      <c r="I11966" s="30">
        <v>15.985217391304349</v>
      </c>
      <c r="J11966" s="30">
        <v>1.5408695652173912</v>
      </c>
      <c r="K11966" s="34">
        <v>9.6393406952075267E-2</v>
      </c>
      <c r="L11966" s="30">
        <v>6.9636956521739153</v>
      </c>
      <c r="M11966" s="30">
        <v>1.1060869565217391</v>
      </c>
      <c r="N11966" s="34">
        <v>0.15883620016857608</v>
      </c>
      <c r="O11966" s="30">
        <v>7.6302173913043481</v>
      </c>
      <c r="P11966" s="30">
        <v>0</v>
      </c>
      <c r="Q11966" s="34">
        <v>0</v>
      </c>
      <c r="R11966" s="30">
        <v>1.3913043478260869</v>
      </c>
      <c r="S11966" s="30">
        <v>0.43478260869565216</v>
      </c>
      <c r="T11966" s="34">
        <v>0.3125</v>
      </c>
      <c r="U11966" s="30">
        <v>89.225543478260846</v>
      </c>
      <c r="V11966" s="30">
        <v>25.057500000000005</v>
      </c>
      <c r="W11966" s="34">
        <v>0.28083325719506635</v>
      </c>
      <c r="X11966" s="30">
        <v>15.664347826086953</v>
      </c>
      <c r="Y11966" s="30">
        <v>0</v>
      </c>
      <c r="Z11966" s="34">
        <v>0</v>
      </c>
      <c r="AA11966" s="30">
        <v>202.8671739130435</v>
      </c>
      <c r="AB11966" s="30">
        <v>39.358152173913048</v>
      </c>
      <c r="AC11966" s="34">
        <v>0.19400946646392103</v>
      </c>
      <c r="AD11966" s="30">
        <v>0</v>
      </c>
      <c r="AE11966" s="30">
        <v>0</v>
      </c>
      <c r="AF11966" s="34" t="s">
        <v>36345</v>
      </c>
      <c r="AG11966" s="30">
        <v>0</v>
      </c>
      <c r="AH11966" s="30">
        <v>0</v>
      </c>
      <c r="AI11966" s="34" t="s">
        <v>36345</v>
      </c>
      <c r="AJ11966" t="s">
        <v>11547</v>
      </c>
      <c r="AK11966" s="35">
        <v>4</v>
      </c>
      <c r="AT11966"/>
    </row>
    <row r="11967" spans="1:46" x14ac:dyDescent="0.25">
      <c r="A11967" t="s">
        <v>36222</v>
      </c>
      <c r="B11967" t="s">
        <v>26206</v>
      </c>
      <c r="C11967" t="s">
        <v>33583</v>
      </c>
      <c r="D11967" t="s">
        <v>34537</v>
      </c>
      <c r="E11967" s="30">
        <v>54.608695652173914</v>
      </c>
      <c r="F11967" s="30">
        <v>130.20717391304348</v>
      </c>
      <c r="G11967" s="30">
        <v>27.902282608695657</v>
      </c>
      <c r="H11967" s="34">
        <v>0.21429143856028773</v>
      </c>
      <c r="I11967" s="30">
        <v>24.804782608695653</v>
      </c>
      <c r="J11967" s="30">
        <v>2.3482608695652174</v>
      </c>
      <c r="K11967" s="34">
        <v>9.4669681513032192E-2</v>
      </c>
      <c r="L11967" s="30">
        <v>15.326521739130435</v>
      </c>
      <c r="M11967" s="30">
        <v>2.3482608695652174</v>
      </c>
      <c r="N11967" s="34">
        <v>0.15321551161669172</v>
      </c>
      <c r="O11967" s="30">
        <v>6.6086956521739131</v>
      </c>
      <c r="P11967" s="30">
        <v>0</v>
      </c>
      <c r="Q11967" s="34">
        <v>0</v>
      </c>
      <c r="R11967" s="30">
        <v>2.8695652173913042</v>
      </c>
      <c r="S11967" s="30">
        <v>0</v>
      </c>
      <c r="T11967" s="34">
        <v>0</v>
      </c>
      <c r="U11967" s="30">
        <v>27.689347826086959</v>
      </c>
      <c r="V11967" s="30">
        <v>7.029021739130437</v>
      </c>
      <c r="W11967" s="34">
        <v>0.25385291785414271</v>
      </c>
      <c r="X11967" s="30">
        <v>3.2364130434782608</v>
      </c>
      <c r="Y11967" s="30">
        <v>0</v>
      </c>
      <c r="Z11967" s="34">
        <v>0</v>
      </c>
      <c r="AA11967" s="30">
        <v>74.476630434782606</v>
      </c>
      <c r="AB11967" s="30">
        <v>18.525000000000002</v>
      </c>
      <c r="AC11967" s="34">
        <v>0.24873574290155218</v>
      </c>
      <c r="AD11967" s="30">
        <v>0</v>
      </c>
      <c r="AE11967" s="30">
        <v>0</v>
      </c>
      <c r="AF11967" s="34" t="s">
        <v>36345</v>
      </c>
      <c r="AG11967" s="30">
        <v>0</v>
      </c>
      <c r="AH11967" s="30">
        <v>0</v>
      </c>
      <c r="AI11967" s="34" t="s">
        <v>36345</v>
      </c>
      <c r="AJ11967" t="s">
        <v>11565</v>
      </c>
      <c r="AK11967" s="35">
        <v>4</v>
      </c>
      <c r="AT11967"/>
    </row>
    <row r="11968" spans="1:46" x14ac:dyDescent="0.25">
      <c r="A11968" t="s">
        <v>36222</v>
      </c>
      <c r="B11968" t="s">
        <v>26101</v>
      </c>
      <c r="C11968" t="s">
        <v>33582</v>
      </c>
      <c r="D11968" t="s">
        <v>35797</v>
      </c>
      <c r="E11968" s="30">
        <v>71.260869565217391</v>
      </c>
      <c r="F11968" s="30">
        <v>241.19565217391306</v>
      </c>
      <c r="G11968" s="30">
        <v>0</v>
      </c>
      <c r="H11968" s="34">
        <v>0</v>
      </c>
      <c r="I11968" s="30">
        <v>47.130434782608688</v>
      </c>
      <c r="J11968" s="30">
        <v>0</v>
      </c>
      <c r="K11968" s="34">
        <v>0</v>
      </c>
      <c r="L11968" s="30">
        <v>31.883152173913043</v>
      </c>
      <c r="M11968" s="30">
        <v>0</v>
      </c>
      <c r="N11968" s="34">
        <v>0</v>
      </c>
      <c r="O11968" s="30">
        <v>9.9429347826086953</v>
      </c>
      <c r="P11968" s="30">
        <v>0</v>
      </c>
      <c r="Q11968" s="34">
        <v>0</v>
      </c>
      <c r="R11968" s="30">
        <v>5.3043478260869561</v>
      </c>
      <c r="S11968" s="30">
        <v>0</v>
      </c>
      <c r="T11968" s="34">
        <v>0</v>
      </c>
      <c r="U11968" s="30">
        <v>49.157608695652172</v>
      </c>
      <c r="V11968" s="30">
        <v>0</v>
      </c>
      <c r="W11968" s="34">
        <v>0</v>
      </c>
      <c r="X11968" s="30">
        <v>0</v>
      </c>
      <c r="Y11968" s="30">
        <v>0</v>
      </c>
      <c r="Z11968" s="34" t="s">
        <v>36345</v>
      </c>
      <c r="AA11968" s="30">
        <v>144.90760869565219</v>
      </c>
      <c r="AB11968" s="30">
        <v>0</v>
      </c>
      <c r="AC11968" s="34">
        <v>0</v>
      </c>
      <c r="AD11968" s="30">
        <v>0</v>
      </c>
      <c r="AE11968" s="30">
        <v>0</v>
      </c>
      <c r="AF11968" s="34" t="s">
        <v>36345</v>
      </c>
      <c r="AG11968" s="30">
        <v>0</v>
      </c>
      <c r="AH11968" s="30">
        <v>0</v>
      </c>
      <c r="AI11968" s="34" t="s">
        <v>36345</v>
      </c>
      <c r="AJ11968" t="s">
        <v>11459</v>
      </c>
      <c r="AK11968" s="35">
        <v>4</v>
      </c>
      <c r="AT11968"/>
    </row>
    <row r="11969" spans="1:46" x14ac:dyDescent="0.25">
      <c r="A11969" t="s">
        <v>36222</v>
      </c>
      <c r="B11969" t="s">
        <v>26184</v>
      </c>
      <c r="C11969" t="s">
        <v>29387</v>
      </c>
      <c r="D11969" t="s">
        <v>35796</v>
      </c>
      <c r="E11969" s="30">
        <v>73.369565217391298</v>
      </c>
      <c r="F11969" s="30">
        <v>280.73369565217394</v>
      </c>
      <c r="G11969" s="30">
        <v>0</v>
      </c>
      <c r="H11969" s="34">
        <v>0</v>
      </c>
      <c r="I11969" s="30">
        <v>47.125</v>
      </c>
      <c r="J11969" s="30">
        <v>0</v>
      </c>
      <c r="K11969" s="34">
        <v>0</v>
      </c>
      <c r="L11969" s="30">
        <v>22.657608695652176</v>
      </c>
      <c r="M11969" s="30">
        <v>0</v>
      </c>
      <c r="N11969" s="34">
        <v>0</v>
      </c>
      <c r="O11969" s="30">
        <v>18.728260869565219</v>
      </c>
      <c r="P11969" s="30">
        <v>0</v>
      </c>
      <c r="Q11969" s="34">
        <v>0</v>
      </c>
      <c r="R11969" s="30">
        <v>5.7391304347826084</v>
      </c>
      <c r="S11969" s="30">
        <v>0</v>
      </c>
      <c r="T11969" s="34">
        <v>0</v>
      </c>
      <c r="U11969" s="30">
        <v>64.793478260869563</v>
      </c>
      <c r="V11969" s="30">
        <v>0</v>
      </c>
      <c r="W11969" s="34">
        <v>0</v>
      </c>
      <c r="X11969" s="30">
        <v>8.2391304347826093</v>
      </c>
      <c r="Y11969" s="30">
        <v>0</v>
      </c>
      <c r="Z11969" s="34">
        <v>0</v>
      </c>
      <c r="AA11969" s="30">
        <v>160.57608695652175</v>
      </c>
      <c r="AB11969" s="30">
        <v>0</v>
      </c>
      <c r="AC11969" s="34">
        <v>0</v>
      </c>
      <c r="AD11969" s="30">
        <v>0</v>
      </c>
      <c r="AE11969" s="30">
        <v>0</v>
      </c>
      <c r="AF11969" s="34" t="s">
        <v>36345</v>
      </c>
      <c r="AG11969" s="30">
        <v>0</v>
      </c>
      <c r="AH11969" s="30">
        <v>0</v>
      </c>
      <c r="AI11969" s="34" t="s">
        <v>36345</v>
      </c>
      <c r="AJ11969" t="s">
        <v>11543</v>
      </c>
      <c r="AK11969" s="35">
        <v>4</v>
      </c>
      <c r="AT11969"/>
    </row>
    <row r="11970" spans="1:46" x14ac:dyDescent="0.25">
      <c r="A11970" t="s">
        <v>36222</v>
      </c>
      <c r="B11970" t="s">
        <v>26186</v>
      </c>
      <c r="C11970" t="s">
        <v>33609</v>
      </c>
      <c r="D11970" t="s">
        <v>35794</v>
      </c>
      <c r="E11970" s="30">
        <v>49.152173913043477</v>
      </c>
      <c r="F11970" s="30">
        <v>157.57336956521738</v>
      </c>
      <c r="G11970" s="30">
        <v>0</v>
      </c>
      <c r="H11970" s="34">
        <v>0</v>
      </c>
      <c r="I11970" s="30">
        <v>42.763586956521742</v>
      </c>
      <c r="J11970" s="30">
        <v>0</v>
      </c>
      <c r="K11970" s="34">
        <v>0</v>
      </c>
      <c r="L11970" s="30">
        <v>31.472826086956523</v>
      </c>
      <c r="M11970" s="30">
        <v>0</v>
      </c>
      <c r="N11970" s="34">
        <v>0</v>
      </c>
      <c r="O11970" s="30">
        <v>5.5516304347826084</v>
      </c>
      <c r="P11970" s="30">
        <v>0</v>
      </c>
      <c r="Q11970" s="34">
        <v>0</v>
      </c>
      <c r="R11970" s="30">
        <v>5.7391304347826084</v>
      </c>
      <c r="S11970" s="30">
        <v>0</v>
      </c>
      <c r="T11970" s="34">
        <v>0</v>
      </c>
      <c r="U11970" s="30">
        <v>29.016304347826086</v>
      </c>
      <c r="V11970" s="30">
        <v>0</v>
      </c>
      <c r="W11970" s="34">
        <v>0</v>
      </c>
      <c r="X11970" s="30">
        <v>0</v>
      </c>
      <c r="Y11970" s="30">
        <v>0</v>
      </c>
      <c r="Z11970" s="34" t="s">
        <v>36345</v>
      </c>
      <c r="AA11970" s="30">
        <v>85.793478260869563</v>
      </c>
      <c r="AB11970" s="30">
        <v>0</v>
      </c>
      <c r="AC11970" s="34">
        <v>0</v>
      </c>
      <c r="AD11970" s="30">
        <v>0</v>
      </c>
      <c r="AE11970" s="30">
        <v>0</v>
      </c>
      <c r="AF11970" s="34" t="s">
        <v>36345</v>
      </c>
      <c r="AG11970" s="30">
        <v>0</v>
      </c>
      <c r="AH11970" s="30">
        <v>0</v>
      </c>
      <c r="AI11970" s="34" t="s">
        <v>36345</v>
      </c>
      <c r="AJ11970" t="s">
        <v>11545</v>
      </c>
      <c r="AK11970" s="35">
        <v>4</v>
      </c>
      <c r="AT11970"/>
    </row>
    <row r="11971" spans="1:46" x14ac:dyDescent="0.25">
      <c r="A11971" t="s">
        <v>36222</v>
      </c>
      <c r="B11971" t="s">
        <v>26157</v>
      </c>
      <c r="C11971" t="s">
        <v>33603</v>
      </c>
      <c r="D11971" t="s">
        <v>35815</v>
      </c>
      <c r="E11971" s="30">
        <v>81.565217391304344</v>
      </c>
      <c r="F11971" s="30">
        <v>288.32336956521738</v>
      </c>
      <c r="G11971" s="30">
        <v>0</v>
      </c>
      <c r="H11971" s="34">
        <v>0</v>
      </c>
      <c r="I11971" s="30">
        <v>41.119565217391305</v>
      </c>
      <c r="J11971" s="30">
        <v>0</v>
      </c>
      <c r="K11971" s="34">
        <v>0</v>
      </c>
      <c r="L11971" s="30">
        <v>29.326086956521738</v>
      </c>
      <c r="M11971" s="30">
        <v>0</v>
      </c>
      <c r="N11971" s="34">
        <v>0</v>
      </c>
      <c r="O11971" s="30">
        <v>6.1413043478260869</v>
      </c>
      <c r="P11971" s="30">
        <v>0</v>
      </c>
      <c r="Q11971" s="34">
        <v>0</v>
      </c>
      <c r="R11971" s="30">
        <v>5.6521739130434785</v>
      </c>
      <c r="S11971" s="30">
        <v>0</v>
      </c>
      <c r="T11971" s="34">
        <v>0</v>
      </c>
      <c r="U11971" s="30">
        <v>64.456521739130437</v>
      </c>
      <c r="V11971" s="30">
        <v>0</v>
      </c>
      <c r="W11971" s="34">
        <v>0</v>
      </c>
      <c r="X11971" s="30">
        <v>6.9130434782608692</v>
      </c>
      <c r="Y11971" s="30">
        <v>0</v>
      </c>
      <c r="Z11971" s="34">
        <v>0</v>
      </c>
      <c r="AA11971" s="30">
        <v>175.83423913043478</v>
      </c>
      <c r="AB11971" s="30">
        <v>0</v>
      </c>
      <c r="AC11971" s="34">
        <v>0</v>
      </c>
      <c r="AD11971" s="30">
        <v>0</v>
      </c>
      <c r="AE11971" s="30">
        <v>0</v>
      </c>
      <c r="AF11971" s="34" t="s">
        <v>36345</v>
      </c>
      <c r="AG11971" s="30">
        <v>0</v>
      </c>
      <c r="AH11971" s="30">
        <v>0</v>
      </c>
      <c r="AI11971" s="34" t="s">
        <v>36345</v>
      </c>
      <c r="AJ11971" t="s">
        <v>11516</v>
      </c>
      <c r="AK11971" s="35">
        <v>4</v>
      </c>
      <c r="AT11971"/>
    </row>
    <row r="11972" spans="1:46" x14ac:dyDescent="0.25">
      <c r="A11972" t="s">
        <v>36222</v>
      </c>
      <c r="B11972" t="s">
        <v>26096</v>
      </c>
      <c r="C11972" t="s">
        <v>33581</v>
      </c>
      <c r="D11972" t="s">
        <v>35795</v>
      </c>
      <c r="E11972" s="30">
        <v>81.380434782608702</v>
      </c>
      <c r="F11972" s="30">
        <v>270.48510869565217</v>
      </c>
      <c r="G11972" s="30">
        <v>6.8954347826086959</v>
      </c>
      <c r="H11972" s="34">
        <v>2.5492844378236689E-2</v>
      </c>
      <c r="I11972" s="30">
        <v>41.911956521739135</v>
      </c>
      <c r="J11972" s="30">
        <v>5.7489130434782609</v>
      </c>
      <c r="K11972" s="34">
        <v>0.13716642029098264</v>
      </c>
      <c r="L11972" s="30">
        <v>36.047826086956526</v>
      </c>
      <c r="M11972" s="30">
        <v>5.7489130434782609</v>
      </c>
      <c r="N11972" s="34">
        <v>0.15948015920878059</v>
      </c>
      <c r="O11972" s="30">
        <v>0</v>
      </c>
      <c r="P11972" s="30">
        <v>0</v>
      </c>
      <c r="Q11972" s="34" t="s">
        <v>36345</v>
      </c>
      <c r="R11972" s="30">
        <v>5.8641304347826084</v>
      </c>
      <c r="S11972" s="30">
        <v>0</v>
      </c>
      <c r="T11972" s="34">
        <v>0</v>
      </c>
      <c r="U11972" s="30">
        <v>76.486413043478265</v>
      </c>
      <c r="V11972" s="30">
        <v>0</v>
      </c>
      <c r="W11972" s="34">
        <v>0</v>
      </c>
      <c r="X11972" s="30">
        <v>0</v>
      </c>
      <c r="Y11972" s="30">
        <v>0</v>
      </c>
      <c r="Z11972" s="34" t="s">
        <v>36345</v>
      </c>
      <c r="AA11972" s="30">
        <v>152.08673913043478</v>
      </c>
      <c r="AB11972" s="30">
        <v>1.1465217391304348</v>
      </c>
      <c r="AC11972" s="34">
        <v>7.538604257581843E-3</v>
      </c>
      <c r="AD11972" s="30">
        <v>0</v>
      </c>
      <c r="AE11972" s="30">
        <v>0</v>
      </c>
      <c r="AF11972" s="34" t="s">
        <v>36345</v>
      </c>
      <c r="AG11972" s="30">
        <v>0</v>
      </c>
      <c r="AH11972" s="30">
        <v>0</v>
      </c>
      <c r="AI11972" s="34" t="s">
        <v>36345</v>
      </c>
      <c r="AJ11972" t="s">
        <v>11454</v>
      </c>
      <c r="AK11972" s="35">
        <v>4</v>
      </c>
      <c r="AT11972"/>
    </row>
    <row r="11973" spans="1:46" x14ac:dyDescent="0.25">
      <c r="A11973" t="s">
        <v>36222</v>
      </c>
      <c r="B11973" t="s">
        <v>26209</v>
      </c>
      <c r="C11973" t="s">
        <v>33581</v>
      </c>
      <c r="D11973" t="s">
        <v>35795</v>
      </c>
      <c r="E11973" s="30">
        <v>95.217391304347828</v>
      </c>
      <c r="F11973" s="30">
        <v>274.13945652173908</v>
      </c>
      <c r="G11973" s="30">
        <v>4.3346739130434786</v>
      </c>
      <c r="H11973" s="34">
        <v>1.5811930059399317E-2</v>
      </c>
      <c r="I11973" s="30">
        <v>36.879999999999995</v>
      </c>
      <c r="J11973" s="30">
        <v>0</v>
      </c>
      <c r="K11973" s="34">
        <v>0</v>
      </c>
      <c r="L11973" s="30">
        <v>30.84739130434782</v>
      </c>
      <c r="M11973" s="30">
        <v>0</v>
      </c>
      <c r="N11973" s="34">
        <v>0</v>
      </c>
      <c r="O11973" s="30">
        <v>2.5217391304347827</v>
      </c>
      <c r="P11973" s="30">
        <v>0</v>
      </c>
      <c r="Q11973" s="34">
        <v>0</v>
      </c>
      <c r="R11973" s="30">
        <v>3.5108695652173911</v>
      </c>
      <c r="S11973" s="30">
        <v>0</v>
      </c>
      <c r="T11973" s="34">
        <v>0</v>
      </c>
      <c r="U11973" s="30">
        <v>51.484565217391314</v>
      </c>
      <c r="V11973" s="30">
        <v>4.2477173913043478</v>
      </c>
      <c r="W11973" s="34">
        <v>8.2504676369870231E-2</v>
      </c>
      <c r="X11973" s="30">
        <v>16.425434782608697</v>
      </c>
      <c r="Y11973" s="30">
        <v>0</v>
      </c>
      <c r="Z11973" s="34">
        <v>0</v>
      </c>
      <c r="AA11973" s="30">
        <v>137.45445652173908</v>
      </c>
      <c r="AB11973" s="30">
        <v>8.6956521739130432E-2</v>
      </c>
      <c r="AC11973" s="34">
        <v>6.3262060714181238E-4</v>
      </c>
      <c r="AD11973" s="30">
        <v>31.894999999999985</v>
      </c>
      <c r="AE11973" s="30">
        <v>0</v>
      </c>
      <c r="AF11973" s="34">
        <v>0</v>
      </c>
      <c r="AG11973" s="30">
        <v>0</v>
      </c>
      <c r="AH11973" s="30">
        <v>0</v>
      </c>
      <c r="AI11973" s="34" t="s">
        <v>36345</v>
      </c>
      <c r="AJ11973" t="s">
        <v>11568</v>
      </c>
      <c r="AK11973" s="35">
        <v>4</v>
      </c>
      <c r="AT11973"/>
    </row>
    <row r="11974" spans="1:46" x14ac:dyDescent="0.25">
      <c r="A11974" t="s">
        <v>36222</v>
      </c>
      <c r="B11974" t="s">
        <v>26159</v>
      </c>
      <c r="C11974" t="s">
        <v>29387</v>
      </c>
      <c r="D11974" t="s">
        <v>35796</v>
      </c>
      <c r="E11974" s="30">
        <v>118.3695652173913</v>
      </c>
      <c r="F11974" s="30">
        <v>413.76554347826101</v>
      </c>
      <c r="G11974" s="30">
        <v>65.266195652173906</v>
      </c>
      <c r="H11974" s="34">
        <v>0.15773714530099087</v>
      </c>
      <c r="I11974" s="30">
        <v>26.031304347826094</v>
      </c>
      <c r="J11974" s="30">
        <v>7.1766304347826084</v>
      </c>
      <c r="K11974" s="34">
        <v>0.27569231026189195</v>
      </c>
      <c r="L11974" s="30">
        <v>10.887717391304349</v>
      </c>
      <c r="M11974" s="30">
        <v>0</v>
      </c>
      <c r="N11974" s="34">
        <v>0</v>
      </c>
      <c r="O11974" s="30">
        <v>15.143586956521743</v>
      </c>
      <c r="P11974" s="30">
        <v>7.1766304347826084</v>
      </c>
      <c r="Q11974" s="34">
        <v>0.47390558494412172</v>
      </c>
      <c r="R11974" s="30">
        <v>0</v>
      </c>
      <c r="S11974" s="30">
        <v>0</v>
      </c>
      <c r="T11974" s="34" t="s">
        <v>36345</v>
      </c>
      <c r="U11974" s="30">
        <v>113.51815217391308</v>
      </c>
      <c r="V11974" s="30">
        <v>23.950217391304342</v>
      </c>
      <c r="W11974" s="34">
        <v>0.21098138872637673</v>
      </c>
      <c r="X11974" s="30">
        <v>5.4840217391304362</v>
      </c>
      <c r="Y11974" s="30">
        <v>0</v>
      </c>
      <c r="Z11974" s="34">
        <v>0</v>
      </c>
      <c r="AA11974" s="30">
        <v>266.2392391304349</v>
      </c>
      <c r="AB11974" s="30">
        <v>34.139347826086961</v>
      </c>
      <c r="AC11974" s="34">
        <v>0.1282280851522474</v>
      </c>
      <c r="AD11974" s="30">
        <v>2.492826086956522</v>
      </c>
      <c r="AE11974" s="30">
        <v>0</v>
      </c>
      <c r="AF11974" s="34">
        <v>0</v>
      </c>
      <c r="AG11974" s="30">
        <v>0</v>
      </c>
      <c r="AH11974" s="30">
        <v>0</v>
      </c>
      <c r="AI11974" s="34" t="s">
        <v>36345</v>
      </c>
      <c r="AJ11974" t="s">
        <v>11518</v>
      </c>
      <c r="AK11974" s="35">
        <v>4</v>
      </c>
      <c r="AT11974"/>
    </row>
    <row r="11975" spans="1:46" x14ac:dyDescent="0.25">
      <c r="A11975" t="s">
        <v>36222</v>
      </c>
      <c r="B11975" t="s">
        <v>26258</v>
      </c>
      <c r="C11975" t="s">
        <v>29580</v>
      </c>
      <c r="D11975" t="s">
        <v>35805</v>
      </c>
      <c r="E11975" s="30">
        <v>73.586956521739125</v>
      </c>
      <c r="F11975" s="30">
        <v>267.31945652173914</v>
      </c>
      <c r="G11975" s="30">
        <v>0</v>
      </c>
      <c r="H11975" s="34">
        <v>0</v>
      </c>
      <c r="I11975" s="30">
        <v>54.269782608695678</v>
      </c>
      <c r="J11975" s="30">
        <v>0</v>
      </c>
      <c r="K11975" s="34">
        <v>0</v>
      </c>
      <c r="L11975" s="30">
        <v>37.921956521739155</v>
      </c>
      <c r="M11975" s="30">
        <v>0</v>
      </c>
      <c r="N11975" s="34">
        <v>0</v>
      </c>
      <c r="O11975" s="30">
        <v>10.608695652173912</v>
      </c>
      <c r="P11975" s="30">
        <v>0</v>
      </c>
      <c r="Q11975" s="34">
        <v>0</v>
      </c>
      <c r="R11975" s="30">
        <v>5.7391304347826084</v>
      </c>
      <c r="S11975" s="30">
        <v>0</v>
      </c>
      <c r="T11975" s="34">
        <v>0</v>
      </c>
      <c r="U11975" s="30">
        <v>71.298152173913053</v>
      </c>
      <c r="V11975" s="30">
        <v>0</v>
      </c>
      <c r="W11975" s="34">
        <v>0</v>
      </c>
      <c r="X11975" s="30">
        <v>2.1739130434782608</v>
      </c>
      <c r="Y11975" s="30">
        <v>0</v>
      </c>
      <c r="Z11975" s="34">
        <v>0</v>
      </c>
      <c r="AA11975" s="30">
        <v>139.57760869565215</v>
      </c>
      <c r="AB11975" s="30">
        <v>0</v>
      </c>
      <c r="AC11975" s="34">
        <v>0</v>
      </c>
      <c r="AD11975" s="30">
        <v>0</v>
      </c>
      <c r="AE11975" s="30">
        <v>0</v>
      </c>
      <c r="AF11975" s="34" t="s">
        <v>36345</v>
      </c>
      <c r="AG11975" s="30">
        <v>0</v>
      </c>
      <c r="AH11975" s="30">
        <v>0</v>
      </c>
      <c r="AI11975" s="34" t="s">
        <v>36345</v>
      </c>
      <c r="AJ11975" t="s">
        <v>11617</v>
      </c>
      <c r="AK11975" s="35">
        <v>4</v>
      </c>
      <c r="AT11975"/>
    </row>
    <row r="11976" spans="1:46" x14ac:dyDescent="0.25">
      <c r="A11976" t="s">
        <v>36222</v>
      </c>
      <c r="B11976" t="s">
        <v>26110</v>
      </c>
      <c r="C11976" t="s">
        <v>30769</v>
      </c>
      <c r="D11976" t="s">
        <v>35096</v>
      </c>
      <c r="E11976" s="30">
        <v>116.34782608695652</v>
      </c>
      <c r="F11976" s="30">
        <v>383.12271739130438</v>
      </c>
      <c r="G11976" s="30">
        <v>23.853478260869572</v>
      </c>
      <c r="H11976" s="34">
        <v>6.2260673090044669E-2</v>
      </c>
      <c r="I11976" s="30">
        <v>48.751956521739139</v>
      </c>
      <c r="J11976" s="30">
        <v>0.16304347826086957</v>
      </c>
      <c r="K11976" s="34">
        <v>3.3443473840514756E-3</v>
      </c>
      <c r="L11976" s="30">
        <v>21.906630434782613</v>
      </c>
      <c r="M11976" s="30">
        <v>0.16304347826086957</v>
      </c>
      <c r="N11976" s="34">
        <v>7.4426543482467569E-3</v>
      </c>
      <c r="O11976" s="30">
        <v>26.845326086956526</v>
      </c>
      <c r="P11976" s="30">
        <v>0</v>
      </c>
      <c r="Q11976" s="34">
        <v>0</v>
      </c>
      <c r="R11976" s="30">
        <v>0</v>
      </c>
      <c r="S11976" s="30">
        <v>0</v>
      </c>
      <c r="T11976" s="34" t="s">
        <v>36345</v>
      </c>
      <c r="U11976" s="30">
        <v>119.24684782608701</v>
      </c>
      <c r="V11976" s="30">
        <v>0.7844565217391305</v>
      </c>
      <c r="W11976" s="34">
        <v>6.5784256442837311E-3</v>
      </c>
      <c r="X11976" s="30">
        <v>4.5583695652173919</v>
      </c>
      <c r="Y11976" s="30">
        <v>0</v>
      </c>
      <c r="Z11976" s="34">
        <v>0</v>
      </c>
      <c r="AA11976" s="30">
        <v>210.49021739130433</v>
      </c>
      <c r="AB11976" s="30">
        <v>22.905978260869571</v>
      </c>
      <c r="AC11976" s="34">
        <v>0.10882205617321887</v>
      </c>
      <c r="AD11976" s="30">
        <v>7.5326086956521737E-2</v>
      </c>
      <c r="AE11976" s="30">
        <v>0</v>
      </c>
      <c r="AF11976" s="34">
        <v>0</v>
      </c>
      <c r="AG11976" s="30">
        <v>0</v>
      </c>
      <c r="AH11976" s="30">
        <v>0</v>
      </c>
      <c r="AI11976" s="34" t="s">
        <v>36345</v>
      </c>
      <c r="AJ11976" t="s">
        <v>11468</v>
      </c>
      <c r="AK11976" s="35">
        <v>4</v>
      </c>
      <c r="AT11976"/>
    </row>
    <row r="11977" spans="1:46" x14ac:dyDescent="0.25">
      <c r="A11977" t="s">
        <v>36222</v>
      </c>
      <c r="B11977" t="s">
        <v>26160</v>
      </c>
      <c r="C11977" t="s">
        <v>29580</v>
      </c>
      <c r="D11977" t="s">
        <v>35805</v>
      </c>
      <c r="E11977" s="30">
        <v>131.4891304347826</v>
      </c>
      <c r="F11977" s="30">
        <v>463.32608695652175</v>
      </c>
      <c r="G11977" s="30">
        <v>126.11684782608695</v>
      </c>
      <c r="H11977" s="34">
        <v>0.27219889269459951</v>
      </c>
      <c r="I11977" s="30">
        <v>71.019021739130437</v>
      </c>
      <c r="J11977" s="30">
        <v>0</v>
      </c>
      <c r="K11977" s="34">
        <v>0</v>
      </c>
      <c r="L11977" s="30">
        <v>50.736413043478258</v>
      </c>
      <c r="M11977" s="30">
        <v>0</v>
      </c>
      <c r="N11977" s="34">
        <v>0</v>
      </c>
      <c r="O11977" s="30">
        <v>18.630434782608695</v>
      </c>
      <c r="P11977" s="30">
        <v>0</v>
      </c>
      <c r="Q11977" s="34">
        <v>0</v>
      </c>
      <c r="R11977" s="30">
        <v>1.6521739130434783</v>
      </c>
      <c r="S11977" s="30">
        <v>0</v>
      </c>
      <c r="T11977" s="34">
        <v>0</v>
      </c>
      <c r="U11977" s="30">
        <v>97.508152173913047</v>
      </c>
      <c r="V11977" s="30">
        <v>6.3532608695652177</v>
      </c>
      <c r="W11977" s="34">
        <v>6.5156202101273583E-2</v>
      </c>
      <c r="X11977" s="30">
        <v>5.2744565217391308</v>
      </c>
      <c r="Y11977" s="30">
        <v>0</v>
      </c>
      <c r="Z11977" s="34">
        <v>0</v>
      </c>
      <c r="AA11977" s="30">
        <v>289.52445652173913</v>
      </c>
      <c r="AB11977" s="30">
        <v>119.76358695652173</v>
      </c>
      <c r="AC11977" s="34">
        <v>0.41365620160495564</v>
      </c>
      <c r="AD11977" s="30">
        <v>0</v>
      </c>
      <c r="AE11977" s="30">
        <v>0</v>
      </c>
      <c r="AF11977" s="34" t="s">
        <v>36345</v>
      </c>
      <c r="AG11977" s="30">
        <v>0</v>
      </c>
      <c r="AH11977" s="30">
        <v>0</v>
      </c>
      <c r="AI11977" s="34" t="s">
        <v>36345</v>
      </c>
      <c r="AJ11977" t="s">
        <v>11519</v>
      </c>
      <c r="AK11977" s="35">
        <v>4</v>
      </c>
      <c r="AT11977"/>
    </row>
    <row r="11978" spans="1:46" x14ac:dyDescent="0.25">
      <c r="A11978" t="s">
        <v>36222</v>
      </c>
      <c r="B11978" t="s">
        <v>26158</v>
      </c>
      <c r="C11978" t="s">
        <v>33604</v>
      </c>
      <c r="D11978" t="s">
        <v>35816</v>
      </c>
      <c r="E11978" s="30">
        <v>102.09782608695652</v>
      </c>
      <c r="F11978" s="30">
        <v>327.86956521739125</v>
      </c>
      <c r="G11978" s="30">
        <v>0</v>
      </c>
      <c r="H11978" s="34">
        <v>0</v>
      </c>
      <c r="I11978" s="30">
        <v>35.739130434782609</v>
      </c>
      <c r="J11978" s="30">
        <v>0</v>
      </c>
      <c r="K11978" s="34">
        <v>0</v>
      </c>
      <c r="L11978" s="30">
        <v>9.9347826086956523</v>
      </c>
      <c r="M11978" s="30">
        <v>0</v>
      </c>
      <c r="N11978" s="34">
        <v>0</v>
      </c>
      <c r="O11978" s="30">
        <v>20.760869565217391</v>
      </c>
      <c r="P11978" s="30">
        <v>0</v>
      </c>
      <c r="Q11978" s="34">
        <v>0</v>
      </c>
      <c r="R11978" s="30">
        <v>5.0434782608695654</v>
      </c>
      <c r="S11978" s="30">
        <v>0</v>
      </c>
      <c r="T11978" s="34">
        <v>0</v>
      </c>
      <c r="U11978" s="30">
        <v>98.853260869565219</v>
      </c>
      <c r="V11978" s="30">
        <v>0</v>
      </c>
      <c r="W11978" s="34">
        <v>0</v>
      </c>
      <c r="X11978" s="30">
        <v>5.0652173913043477</v>
      </c>
      <c r="Y11978" s="30">
        <v>0</v>
      </c>
      <c r="Z11978" s="34">
        <v>0</v>
      </c>
      <c r="AA11978" s="30">
        <v>188.21195652173913</v>
      </c>
      <c r="AB11978" s="30">
        <v>0</v>
      </c>
      <c r="AC11978" s="34">
        <v>0</v>
      </c>
      <c r="AD11978" s="30">
        <v>0</v>
      </c>
      <c r="AE11978" s="30">
        <v>0</v>
      </c>
      <c r="AF11978" s="34" t="s">
        <v>36345</v>
      </c>
      <c r="AG11978" s="30">
        <v>0</v>
      </c>
      <c r="AH11978" s="30">
        <v>0</v>
      </c>
      <c r="AI11978" s="34" t="s">
        <v>36345</v>
      </c>
      <c r="AJ11978" t="s">
        <v>11517</v>
      </c>
      <c r="AK11978" s="35">
        <v>4</v>
      </c>
      <c r="AT11978"/>
    </row>
    <row r="11979" spans="1:46" x14ac:dyDescent="0.25">
      <c r="A11979" t="s">
        <v>36222</v>
      </c>
      <c r="B11979" t="s">
        <v>26272</v>
      </c>
      <c r="C11979" t="s">
        <v>33583</v>
      </c>
      <c r="D11979" t="s">
        <v>34537</v>
      </c>
      <c r="E11979" s="30">
        <v>28.706521739130434</v>
      </c>
      <c r="F11979" s="30">
        <v>93.068804347826088</v>
      </c>
      <c r="G11979" s="30">
        <v>26.61717391304348</v>
      </c>
      <c r="H11979" s="34">
        <v>0.28599458325012</v>
      </c>
      <c r="I11979" s="30">
        <v>17.633913043478259</v>
      </c>
      <c r="J11979" s="30">
        <v>2.2176086956521739</v>
      </c>
      <c r="K11979" s="34">
        <v>0.12575817347995463</v>
      </c>
      <c r="L11979" s="30">
        <v>11.032826086956518</v>
      </c>
      <c r="M11979" s="30">
        <v>2.2176086956521739</v>
      </c>
      <c r="N11979" s="34">
        <v>0.20100096549821683</v>
      </c>
      <c r="O11979" s="30">
        <v>0</v>
      </c>
      <c r="P11979" s="30">
        <v>0</v>
      </c>
      <c r="Q11979" s="34" t="s">
        <v>36345</v>
      </c>
      <c r="R11979" s="30">
        <v>6.6010869565217423</v>
      </c>
      <c r="S11979" s="30">
        <v>0</v>
      </c>
      <c r="T11979" s="34">
        <v>0</v>
      </c>
      <c r="U11979" s="30">
        <v>32.934021739130436</v>
      </c>
      <c r="V11979" s="30">
        <v>17.178586956521741</v>
      </c>
      <c r="W11979" s="34">
        <v>0.52160610971210564</v>
      </c>
      <c r="X11979" s="30">
        <v>0</v>
      </c>
      <c r="Y11979" s="30">
        <v>0</v>
      </c>
      <c r="Z11979" s="34" t="s">
        <v>36345</v>
      </c>
      <c r="AA11979" s="30">
        <v>42.500869565217393</v>
      </c>
      <c r="AB11979" s="30">
        <v>7.2209782608695647</v>
      </c>
      <c r="AC11979" s="34">
        <v>0.16990189459039198</v>
      </c>
      <c r="AD11979" s="30">
        <v>0</v>
      </c>
      <c r="AE11979" s="30">
        <v>0</v>
      </c>
      <c r="AF11979" s="34" t="s">
        <v>36345</v>
      </c>
      <c r="AG11979" s="30">
        <v>0</v>
      </c>
      <c r="AH11979" s="30">
        <v>0</v>
      </c>
      <c r="AI11979" s="34" t="s">
        <v>36345</v>
      </c>
      <c r="AJ11979" t="s">
        <v>11631</v>
      </c>
      <c r="AK11979" s="35">
        <v>4</v>
      </c>
      <c r="AT11979"/>
    </row>
    <row r="11980" spans="1:46" x14ac:dyDescent="0.25">
      <c r="A11980" t="s">
        <v>36222</v>
      </c>
      <c r="B11980" t="s">
        <v>26156</v>
      </c>
      <c r="C11980" t="s">
        <v>33586</v>
      </c>
      <c r="D11980" t="s">
        <v>35802</v>
      </c>
      <c r="E11980" s="30">
        <v>103.97826086956522</v>
      </c>
      <c r="F11980" s="30">
        <v>348.16826086956519</v>
      </c>
      <c r="G11980" s="30">
        <v>72.825652173913042</v>
      </c>
      <c r="H11980" s="34">
        <v>0.20916798099869255</v>
      </c>
      <c r="I11980" s="30">
        <v>33.285869565217396</v>
      </c>
      <c r="J11980" s="30">
        <v>1.7744565217391304</v>
      </c>
      <c r="K11980" s="34">
        <v>5.3309603892499093E-2</v>
      </c>
      <c r="L11980" s="30">
        <v>21.89456521739131</v>
      </c>
      <c r="M11980" s="30">
        <v>1.7744565217391304</v>
      </c>
      <c r="N11980" s="34">
        <v>8.1045524499826216E-2</v>
      </c>
      <c r="O11980" s="30">
        <v>7.7391304347826084</v>
      </c>
      <c r="P11980" s="30">
        <v>0</v>
      </c>
      <c r="Q11980" s="34">
        <v>0</v>
      </c>
      <c r="R11980" s="30">
        <v>3.652173913043478</v>
      </c>
      <c r="S11980" s="30">
        <v>0</v>
      </c>
      <c r="T11980" s="34">
        <v>0</v>
      </c>
      <c r="U11980" s="30">
        <v>92.863586956521743</v>
      </c>
      <c r="V11980" s="30">
        <v>24.413478260869564</v>
      </c>
      <c r="W11980" s="34">
        <v>0.26289613680655938</v>
      </c>
      <c r="X11980" s="30">
        <v>15.103478260869563</v>
      </c>
      <c r="Y11980" s="30">
        <v>0</v>
      </c>
      <c r="Z11980" s="34">
        <v>0</v>
      </c>
      <c r="AA11980" s="30">
        <v>198.97978260869564</v>
      </c>
      <c r="AB11980" s="30">
        <v>46.637717391304349</v>
      </c>
      <c r="AC11980" s="34">
        <v>0.23438420114781164</v>
      </c>
      <c r="AD11980" s="30">
        <v>7.9355434782608665</v>
      </c>
      <c r="AE11980" s="30">
        <v>0</v>
      </c>
      <c r="AF11980" s="34">
        <v>0</v>
      </c>
      <c r="AG11980" s="30">
        <v>0</v>
      </c>
      <c r="AH11980" s="30">
        <v>0</v>
      </c>
      <c r="AI11980" s="34" t="s">
        <v>36345</v>
      </c>
      <c r="AJ11980" t="s">
        <v>11515</v>
      </c>
      <c r="AK11980" s="35">
        <v>4</v>
      </c>
      <c r="AT11980"/>
    </row>
    <row r="11981" spans="1:46" x14ac:dyDescent="0.25">
      <c r="A11981" t="s">
        <v>36222</v>
      </c>
      <c r="B11981" t="s">
        <v>26099</v>
      </c>
      <c r="C11981" t="s">
        <v>31364</v>
      </c>
      <c r="D11981" t="s">
        <v>34607</v>
      </c>
      <c r="E11981" s="30">
        <v>97.010869565217391</v>
      </c>
      <c r="F11981" s="30">
        <v>295.01467391304345</v>
      </c>
      <c r="G11981" s="30">
        <v>0</v>
      </c>
      <c r="H11981" s="34">
        <v>0</v>
      </c>
      <c r="I11981" s="30">
        <v>38.569565217391307</v>
      </c>
      <c r="J11981" s="30">
        <v>0</v>
      </c>
      <c r="K11981" s="34">
        <v>0</v>
      </c>
      <c r="L11981" s="30">
        <v>8.6956521739130432E-2</v>
      </c>
      <c r="M11981" s="30">
        <v>0</v>
      </c>
      <c r="N11981" s="34">
        <v>0</v>
      </c>
      <c r="O11981" s="30">
        <v>33.265217391304347</v>
      </c>
      <c r="P11981" s="30">
        <v>0</v>
      </c>
      <c r="Q11981" s="34">
        <v>0</v>
      </c>
      <c r="R11981" s="30">
        <v>5.2173913043478262</v>
      </c>
      <c r="S11981" s="30">
        <v>0</v>
      </c>
      <c r="T11981" s="34">
        <v>0</v>
      </c>
      <c r="U11981" s="30">
        <v>83.551630434782609</v>
      </c>
      <c r="V11981" s="30">
        <v>0</v>
      </c>
      <c r="W11981" s="34">
        <v>0</v>
      </c>
      <c r="X11981" s="30">
        <v>0</v>
      </c>
      <c r="Y11981" s="30">
        <v>0</v>
      </c>
      <c r="Z11981" s="34" t="s">
        <v>36345</v>
      </c>
      <c r="AA11981" s="30">
        <v>172.48315217391303</v>
      </c>
      <c r="AB11981" s="30">
        <v>0</v>
      </c>
      <c r="AC11981" s="34">
        <v>0</v>
      </c>
      <c r="AD11981" s="30">
        <v>0.41032608695652173</v>
      </c>
      <c r="AE11981" s="30">
        <v>0</v>
      </c>
      <c r="AF11981" s="34">
        <v>0</v>
      </c>
      <c r="AG11981" s="30">
        <v>0</v>
      </c>
      <c r="AH11981" s="30">
        <v>0</v>
      </c>
      <c r="AI11981" s="34" t="s">
        <v>36345</v>
      </c>
      <c r="AJ11981" t="s">
        <v>11457</v>
      </c>
      <c r="AK11981" s="35">
        <v>4</v>
      </c>
      <c r="AT11981"/>
    </row>
    <row r="11982" spans="1:46" x14ac:dyDescent="0.25">
      <c r="A11982" t="s">
        <v>36222</v>
      </c>
      <c r="B11982" t="s">
        <v>26098</v>
      </c>
      <c r="C11982" t="s">
        <v>29387</v>
      </c>
      <c r="D11982" t="s">
        <v>35796</v>
      </c>
      <c r="E11982" s="30">
        <v>98.358695652173907</v>
      </c>
      <c r="F11982" s="30">
        <v>333.17880434782603</v>
      </c>
      <c r="G11982" s="30">
        <v>0</v>
      </c>
      <c r="H11982" s="34">
        <v>0</v>
      </c>
      <c r="I11982" s="30">
        <v>33.293043478260863</v>
      </c>
      <c r="J11982" s="30">
        <v>0</v>
      </c>
      <c r="K11982" s="34">
        <v>0</v>
      </c>
      <c r="L11982" s="30">
        <v>20.317717391304342</v>
      </c>
      <c r="M11982" s="30">
        <v>0</v>
      </c>
      <c r="N11982" s="34">
        <v>0</v>
      </c>
      <c r="O11982" s="30">
        <v>7.9318478260869565</v>
      </c>
      <c r="P11982" s="30">
        <v>0</v>
      </c>
      <c r="Q11982" s="34">
        <v>0</v>
      </c>
      <c r="R11982" s="30">
        <v>5.0434782608695654</v>
      </c>
      <c r="S11982" s="30">
        <v>0</v>
      </c>
      <c r="T11982" s="34">
        <v>0</v>
      </c>
      <c r="U11982" s="30">
        <v>92.401304347826112</v>
      </c>
      <c r="V11982" s="30">
        <v>0</v>
      </c>
      <c r="W11982" s="34">
        <v>0</v>
      </c>
      <c r="X11982" s="30">
        <v>16.260869565217391</v>
      </c>
      <c r="Y11982" s="30">
        <v>0</v>
      </c>
      <c r="Z11982" s="34">
        <v>0</v>
      </c>
      <c r="AA11982" s="30">
        <v>182.00456521739125</v>
      </c>
      <c r="AB11982" s="30">
        <v>0</v>
      </c>
      <c r="AC11982" s="34">
        <v>0</v>
      </c>
      <c r="AD11982" s="30">
        <v>9.2190217391304312</v>
      </c>
      <c r="AE11982" s="30">
        <v>0</v>
      </c>
      <c r="AF11982" s="34">
        <v>0</v>
      </c>
      <c r="AG11982" s="30">
        <v>0</v>
      </c>
      <c r="AH11982" s="30">
        <v>0</v>
      </c>
      <c r="AI11982" s="34" t="s">
        <v>36345</v>
      </c>
      <c r="AJ11982" t="s">
        <v>11456</v>
      </c>
      <c r="AK11982" s="35">
        <v>4</v>
      </c>
      <c r="AT11982"/>
    </row>
    <row r="11983" spans="1:46" x14ac:dyDescent="0.25">
      <c r="A11983" t="s">
        <v>36222</v>
      </c>
      <c r="B11983" t="s">
        <v>26104</v>
      </c>
      <c r="C11983" t="s">
        <v>33583</v>
      </c>
      <c r="D11983" t="s">
        <v>34537</v>
      </c>
      <c r="E11983" s="30">
        <v>82.445652173913047</v>
      </c>
      <c r="F11983" s="30">
        <v>246.62010869565222</v>
      </c>
      <c r="G11983" s="30">
        <v>65.389130434782601</v>
      </c>
      <c r="H11983" s="34">
        <v>0.26514111432607351</v>
      </c>
      <c r="I11983" s="30">
        <v>24.575217391304349</v>
      </c>
      <c r="J11983" s="30">
        <v>0.12956521739130436</v>
      </c>
      <c r="K11983" s="34">
        <v>5.2721900819135579E-3</v>
      </c>
      <c r="L11983" s="30">
        <v>10.923043478260869</v>
      </c>
      <c r="M11983" s="30">
        <v>0.12956521739130436</v>
      </c>
      <c r="N11983" s="34">
        <v>1.1861640727620111E-2</v>
      </c>
      <c r="O11983" s="30">
        <v>10.173913043478262</v>
      </c>
      <c r="P11983" s="30">
        <v>0</v>
      </c>
      <c r="Q11983" s="34">
        <v>0</v>
      </c>
      <c r="R11983" s="30">
        <v>3.4782608695652173</v>
      </c>
      <c r="S11983" s="30">
        <v>0</v>
      </c>
      <c r="T11983" s="34">
        <v>0</v>
      </c>
      <c r="U11983" s="30">
        <v>51.817173913043462</v>
      </c>
      <c r="V11983" s="30">
        <v>4.2275000000000009</v>
      </c>
      <c r="W11983" s="34">
        <v>8.1584920225374377E-2</v>
      </c>
      <c r="X11983" s="30">
        <v>6.7771739130434785</v>
      </c>
      <c r="Y11983" s="30">
        <v>0</v>
      </c>
      <c r="Z11983" s="34">
        <v>0</v>
      </c>
      <c r="AA11983" s="30">
        <v>163.45054347826093</v>
      </c>
      <c r="AB11983" s="30">
        <v>61.032065217391299</v>
      </c>
      <c r="AC11983" s="34">
        <v>0.37339775028345878</v>
      </c>
      <c r="AD11983" s="30">
        <v>0</v>
      </c>
      <c r="AE11983" s="30">
        <v>0</v>
      </c>
      <c r="AF11983" s="34" t="s">
        <v>36345</v>
      </c>
      <c r="AG11983" s="30">
        <v>0</v>
      </c>
      <c r="AH11983" s="30">
        <v>0</v>
      </c>
      <c r="AI11983" s="34" t="s">
        <v>36345</v>
      </c>
      <c r="AJ11983" t="s">
        <v>11462</v>
      </c>
      <c r="AK11983" s="35">
        <v>4</v>
      </c>
      <c r="AT11983"/>
    </row>
    <row r="11984" spans="1:46" x14ac:dyDescent="0.25">
      <c r="A11984" t="s">
        <v>36222</v>
      </c>
      <c r="B11984" t="s">
        <v>26245</v>
      </c>
      <c r="C11984" t="s">
        <v>30913</v>
      </c>
      <c r="D11984" t="s">
        <v>35808</v>
      </c>
      <c r="E11984" s="30">
        <v>36.706521739130437</v>
      </c>
      <c r="F11984" s="30">
        <v>172.78684782608696</v>
      </c>
      <c r="G11984" s="30">
        <v>2.6902173913043477</v>
      </c>
      <c r="H11984" s="34">
        <v>1.556957271430809E-2</v>
      </c>
      <c r="I11984" s="30">
        <v>31.541086956521735</v>
      </c>
      <c r="J11984" s="30">
        <v>0</v>
      </c>
      <c r="K11984" s="34">
        <v>0</v>
      </c>
      <c r="L11984" s="30">
        <v>19.970434782608692</v>
      </c>
      <c r="M11984" s="30">
        <v>0</v>
      </c>
      <c r="N11984" s="34">
        <v>0</v>
      </c>
      <c r="O11984" s="30">
        <v>5.7391304347826084</v>
      </c>
      <c r="P11984" s="30">
        <v>0</v>
      </c>
      <c r="Q11984" s="34">
        <v>0</v>
      </c>
      <c r="R11984" s="30">
        <v>5.8315217391304346</v>
      </c>
      <c r="S11984" s="30">
        <v>0</v>
      </c>
      <c r="T11984" s="34">
        <v>0</v>
      </c>
      <c r="U11984" s="30">
        <v>37.535869565217382</v>
      </c>
      <c r="V11984" s="30">
        <v>0</v>
      </c>
      <c r="W11984" s="34">
        <v>0</v>
      </c>
      <c r="X11984" s="30">
        <v>4.8260869565217392</v>
      </c>
      <c r="Y11984" s="30">
        <v>0</v>
      </c>
      <c r="Z11984" s="34">
        <v>0</v>
      </c>
      <c r="AA11984" s="30">
        <v>98.883804347826086</v>
      </c>
      <c r="AB11984" s="30">
        <v>2.6902173913043477</v>
      </c>
      <c r="AC11984" s="34">
        <v>2.7205844364982613E-2</v>
      </c>
      <c r="AD11984" s="30">
        <v>0</v>
      </c>
      <c r="AE11984" s="30">
        <v>0</v>
      </c>
      <c r="AF11984" s="34" t="s">
        <v>36345</v>
      </c>
      <c r="AG11984" s="30">
        <v>0</v>
      </c>
      <c r="AH11984" s="30">
        <v>0</v>
      </c>
      <c r="AI11984" s="34" t="s">
        <v>36345</v>
      </c>
      <c r="AJ11984" t="s">
        <v>11604</v>
      </c>
      <c r="AK11984" s="35">
        <v>4</v>
      </c>
      <c r="AT11984"/>
    </row>
    <row r="11985" spans="1:46" x14ac:dyDescent="0.25">
      <c r="A11985" t="s">
        <v>36222</v>
      </c>
      <c r="B11985" t="s">
        <v>26176</v>
      </c>
      <c r="C11985" t="s">
        <v>33607</v>
      </c>
      <c r="D11985" t="s">
        <v>35618</v>
      </c>
      <c r="E11985" s="30">
        <v>19.282608695652176</v>
      </c>
      <c r="F11985" s="30">
        <v>127.1913043478261</v>
      </c>
      <c r="G11985" s="30">
        <v>1.173913043478261</v>
      </c>
      <c r="H11985" s="34">
        <v>9.2295070759554239E-3</v>
      </c>
      <c r="I11985" s="30">
        <v>36.427173913043482</v>
      </c>
      <c r="J11985" s="30">
        <v>0</v>
      </c>
      <c r="K11985" s="34">
        <v>0</v>
      </c>
      <c r="L11985" s="30">
        <v>31.905434782608701</v>
      </c>
      <c r="M11985" s="30">
        <v>0</v>
      </c>
      <c r="N11985" s="34">
        <v>0</v>
      </c>
      <c r="O11985" s="30">
        <v>0</v>
      </c>
      <c r="P11985" s="30">
        <v>0</v>
      </c>
      <c r="Q11985" s="34" t="s">
        <v>36345</v>
      </c>
      <c r="R11985" s="30">
        <v>4.5217391304347823</v>
      </c>
      <c r="S11985" s="30">
        <v>0</v>
      </c>
      <c r="T11985" s="34">
        <v>0</v>
      </c>
      <c r="U11985" s="30">
        <v>13.247826086956513</v>
      </c>
      <c r="V11985" s="30">
        <v>1.173913043478261</v>
      </c>
      <c r="W11985" s="34">
        <v>8.8611749261568826E-2</v>
      </c>
      <c r="X11985" s="30">
        <v>3.9804347826086968</v>
      </c>
      <c r="Y11985" s="30">
        <v>0</v>
      </c>
      <c r="Z11985" s="34">
        <v>0</v>
      </c>
      <c r="AA11985" s="30">
        <v>73.535869565217411</v>
      </c>
      <c r="AB11985" s="30">
        <v>0</v>
      </c>
      <c r="AC11985" s="34">
        <v>0</v>
      </c>
      <c r="AD11985" s="30">
        <v>0</v>
      </c>
      <c r="AE11985" s="30">
        <v>0</v>
      </c>
      <c r="AF11985" s="34" t="s">
        <v>36345</v>
      </c>
      <c r="AG11985" s="30">
        <v>0</v>
      </c>
      <c r="AH11985" s="30">
        <v>0</v>
      </c>
      <c r="AI11985" s="34" t="s">
        <v>36345</v>
      </c>
      <c r="AJ11985" t="s">
        <v>11535</v>
      </c>
      <c r="AK11985" s="35">
        <v>4</v>
      </c>
      <c r="AT11985"/>
    </row>
    <row r="11986" spans="1:46" x14ac:dyDescent="0.25">
      <c r="A11986" t="s">
        <v>36222</v>
      </c>
      <c r="B11986" t="s">
        <v>26220</v>
      </c>
      <c r="C11986" t="s">
        <v>31202</v>
      </c>
      <c r="D11986" t="s">
        <v>35798</v>
      </c>
      <c r="E11986" s="30">
        <v>29.510869565217391</v>
      </c>
      <c r="F11986" s="30">
        <v>95.866956521739155</v>
      </c>
      <c r="G11986" s="30">
        <v>10.875869565217393</v>
      </c>
      <c r="H11986" s="34">
        <v>0.11344753145210298</v>
      </c>
      <c r="I11986" s="30">
        <v>19.207934782608703</v>
      </c>
      <c r="J11986" s="30">
        <v>0.59413043478260863</v>
      </c>
      <c r="K11986" s="34">
        <v>3.093151041519298E-2</v>
      </c>
      <c r="L11986" s="30">
        <v>15.468804347826094</v>
      </c>
      <c r="M11986" s="30">
        <v>0.59413043478260863</v>
      </c>
      <c r="N11986" s="34">
        <v>3.8408297204050208E-2</v>
      </c>
      <c r="O11986" s="30">
        <v>0</v>
      </c>
      <c r="P11986" s="30">
        <v>0</v>
      </c>
      <c r="Q11986" s="34" t="s">
        <v>36345</v>
      </c>
      <c r="R11986" s="30">
        <v>3.7391304347826089</v>
      </c>
      <c r="S11986" s="30">
        <v>0</v>
      </c>
      <c r="T11986" s="34">
        <v>0</v>
      </c>
      <c r="U11986" s="30">
        <v>24.085543478260874</v>
      </c>
      <c r="V11986" s="30">
        <v>2.3728260869565214</v>
      </c>
      <c r="W11986" s="34">
        <v>9.8516609728910062E-2</v>
      </c>
      <c r="X11986" s="30">
        <v>0</v>
      </c>
      <c r="Y11986" s="30">
        <v>0</v>
      </c>
      <c r="Z11986" s="34" t="s">
        <v>36345</v>
      </c>
      <c r="AA11986" s="30">
        <v>52.573478260869571</v>
      </c>
      <c r="AB11986" s="30">
        <v>7.9089130434782637</v>
      </c>
      <c r="AC11986" s="34">
        <v>0.15043541544339603</v>
      </c>
      <c r="AD11986" s="30">
        <v>0</v>
      </c>
      <c r="AE11986" s="30">
        <v>0</v>
      </c>
      <c r="AF11986" s="34" t="s">
        <v>36345</v>
      </c>
      <c r="AG11986" s="30">
        <v>0</v>
      </c>
      <c r="AH11986" s="30">
        <v>0</v>
      </c>
      <c r="AI11986" s="34" t="s">
        <v>36345</v>
      </c>
      <c r="AJ11986" t="s">
        <v>11579</v>
      </c>
      <c r="AK11986" s="35">
        <v>4</v>
      </c>
      <c r="AT11986"/>
    </row>
    <row r="11987" spans="1:46" x14ac:dyDescent="0.25">
      <c r="A11987" t="s">
        <v>36222</v>
      </c>
      <c r="B11987" t="s">
        <v>26109</v>
      </c>
      <c r="C11987" t="s">
        <v>29457</v>
      </c>
      <c r="D11987" t="s">
        <v>35794</v>
      </c>
      <c r="E11987" s="30">
        <v>124.89130434782609</v>
      </c>
      <c r="F11987" s="30">
        <v>431.82380434782613</v>
      </c>
      <c r="G11987" s="30">
        <v>60.764130434782601</v>
      </c>
      <c r="H11987" s="34">
        <v>0.14071510144410246</v>
      </c>
      <c r="I11987" s="30">
        <v>33.719673913043472</v>
      </c>
      <c r="J11987" s="30">
        <v>2.0626086956521741</v>
      </c>
      <c r="K11987" s="34">
        <v>6.1169295437768577E-2</v>
      </c>
      <c r="L11987" s="30">
        <v>14.580326086956516</v>
      </c>
      <c r="M11987" s="30">
        <v>0</v>
      </c>
      <c r="N11987" s="34">
        <v>0</v>
      </c>
      <c r="O11987" s="30">
        <v>14.381086956521738</v>
      </c>
      <c r="P11987" s="30">
        <v>0</v>
      </c>
      <c r="Q11987" s="34">
        <v>0</v>
      </c>
      <c r="R11987" s="30">
        <v>4.7582608695652171</v>
      </c>
      <c r="S11987" s="30">
        <v>2.0626086956521741</v>
      </c>
      <c r="T11987" s="34">
        <v>0.43347953216374274</v>
      </c>
      <c r="U11987" s="30">
        <v>146.15347826086958</v>
      </c>
      <c r="V11987" s="30">
        <v>21.710326086956517</v>
      </c>
      <c r="W11987" s="34">
        <v>0.14854471029560939</v>
      </c>
      <c r="X11987" s="30">
        <v>12.717717391304348</v>
      </c>
      <c r="Y11987" s="30">
        <v>0</v>
      </c>
      <c r="Z11987" s="34">
        <v>0</v>
      </c>
      <c r="AA11987" s="30">
        <v>203.39336956521743</v>
      </c>
      <c r="AB11987" s="30">
        <v>36.991195652173907</v>
      </c>
      <c r="AC11987" s="34">
        <v>0.18187021401556946</v>
      </c>
      <c r="AD11987" s="30">
        <v>35.839565217391289</v>
      </c>
      <c r="AE11987" s="30">
        <v>0</v>
      </c>
      <c r="AF11987" s="34">
        <v>0</v>
      </c>
      <c r="AG11987" s="30">
        <v>0</v>
      </c>
      <c r="AH11987" s="30">
        <v>0</v>
      </c>
      <c r="AI11987" s="34" t="s">
        <v>36345</v>
      </c>
      <c r="AJ11987" t="s">
        <v>11467</v>
      </c>
      <c r="AK11987" s="35">
        <v>4</v>
      </c>
      <c r="AT11987"/>
    </row>
    <row r="11988" spans="1:46" x14ac:dyDescent="0.25">
      <c r="A11988" t="s">
        <v>36222</v>
      </c>
      <c r="B11988" t="s">
        <v>26255</v>
      </c>
      <c r="C11988" t="s">
        <v>29665</v>
      </c>
      <c r="D11988" t="s">
        <v>35079</v>
      </c>
      <c r="E11988" s="30">
        <v>12.054347826086957</v>
      </c>
      <c r="F11988" s="30">
        <v>73.17271739130436</v>
      </c>
      <c r="G11988" s="30">
        <v>0</v>
      </c>
      <c r="H11988" s="34">
        <v>0</v>
      </c>
      <c r="I11988" s="30">
        <v>30.905543478260871</v>
      </c>
      <c r="J11988" s="30">
        <v>0</v>
      </c>
      <c r="K11988" s="34">
        <v>0</v>
      </c>
      <c r="L11988" s="30">
        <v>30.122934782608695</v>
      </c>
      <c r="M11988" s="30">
        <v>0</v>
      </c>
      <c r="N11988" s="34">
        <v>0</v>
      </c>
      <c r="O11988" s="30">
        <v>0</v>
      </c>
      <c r="P11988" s="30">
        <v>0</v>
      </c>
      <c r="Q11988" s="34" t="s">
        <v>36345</v>
      </c>
      <c r="R11988" s="30">
        <v>0.78260869565217395</v>
      </c>
      <c r="S11988" s="30">
        <v>0</v>
      </c>
      <c r="T11988" s="34">
        <v>0</v>
      </c>
      <c r="U11988" s="30">
        <v>4.4192391304347822</v>
      </c>
      <c r="V11988" s="30">
        <v>0</v>
      </c>
      <c r="W11988" s="34">
        <v>0</v>
      </c>
      <c r="X11988" s="30">
        <v>0</v>
      </c>
      <c r="Y11988" s="30">
        <v>0</v>
      </c>
      <c r="Z11988" s="34" t="s">
        <v>36345</v>
      </c>
      <c r="AA11988" s="30">
        <v>37.847934782608711</v>
      </c>
      <c r="AB11988" s="30">
        <v>0</v>
      </c>
      <c r="AC11988" s="34">
        <v>0</v>
      </c>
      <c r="AD11988" s="30">
        <v>0</v>
      </c>
      <c r="AE11988" s="30">
        <v>0</v>
      </c>
      <c r="AF11988" s="34" t="s">
        <v>36345</v>
      </c>
      <c r="AG11988" s="30">
        <v>0</v>
      </c>
      <c r="AH11988" s="30">
        <v>0</v>
      </c>
      <c r="AI11988" s="34" t="s">
        <v>36345</v>
      </c>
      <c r="AJ11988" t="s">
        <v>11614</v>
      </c>
      <c r="AK11988" s="35">
        <v>4</v>
      </c>
      <c r="AT11988"/>
    </row>
    <row r="11989" spans="1:46" x14ac:dyDescent="0.25">
      <c r="A11989" t="s">
        <v>36222</v>
      </c>
      <c r="B11989" t="s">
        <v>26167</v>
      </c>
      <c r="C11989" t="s">
        <v>33580</v>
      </c>
      <c r="D11989" t="s">
        <v>35794</v>
      </c>
      <c r="E11989" s="30">
        <v>107.91304347826087</v>
      </c>
      <c r="F11989" s="30">
        <v>262.36836956521739</v>
      </c>
      <c r="G11989" s="30">
        <v>109.11021739130436</v>
      </c>
      <c r="H11989" s="34">
        <v>0.41586650697306188</v>
      </c>
      <c r="I11989" s="30">
        <v>24.177500000000002</v>
      </c>
      <c r="J11989" s="30">
        <v>0.75358695652173913</v>
      </c>
      <c r="K11989" s="34">
        <v>3.1168936263953638E-2</v>
      </c>
      <c r="L11989" s="30">
        <v>11.408478260869565</v>
      </c>
      <c r="M11989" s="30">
        <v>0.75358695652173913</v>
      </c>
      <c r="N11989" s="34">
        <v>6.6054993425941802E-2</v>
      </c>
      <c r="O11989" s="30">
        <v>9.0298913043478262</v>
      </c>
      <c r="P11989" s="30">
        <v>0</v>
      </c>
      <c r="Q11989" s="34">
        <v>0</v>
      </c>
      <c r="R11989" s="30">
        <v>3.7391304347826089</v>
      </c>
      <c r="S11989" s="30">
        <v>0</v>
      </c>
      <c r="T11989" s="34">
        <v>0</v>
      </c>
      <c r="U11989" s="30">
        <v>61.228260869565226</v>
      </c>
      <c r="V11989" s="30">
        <v>18.804347826086946</v>
      </c>
      <c r="W11989" s="34">
        <v>0.30711876442393021</v>
      </c>
      <c r="X11989" s="30">
        <v>12.632065217391307</v>
      </c>
      <c r="Y11989" s="30">
        <v>5.2679347826086964</v>
      </c>
      <c r="Z11989" s="34">
        <v>0.41702878285935546</v>
      </c>
      <c r="AA11989" s="30">
        <v>164.33054347826086</v>
      </c>
      <c r="AB11989" s="30">
        <v>84.284347826086972</v>
      </c>
      <c r="AC11989" s="34">
        <v>0.51289520524975851</v>
      </c>
      <c r="AD11989" s="30">
        <v>0</v>
      </c>
      <c r="AE11989" s="30">
        <v>0</v>
      </c>
      <c r="AF11989" s="34" t="s">
        <v>36345</v>
      </c>
      <c r="AG11989" s="30">
        <v>0</v>
      </c>
      <c r="AH11989" s="30">
        <v>0</v>
      </c>
      <c r="AI11989" s="34" t="s">
        <v>36345</v>
      </c>
      <c r="AJ11989" t="s">
        <v>11526</v>
      </c>
      <c r="AK11989" s="35">
        <v>4</v>
      </c>
      <c r="AT11989"/>
    </row>
    <row r="11990" spans="1:46" x14ac:dyDescent="0.25">
      <c r="A11990" t="s">
        <v>36222</v>
      </c>
      <c r="B11990" t="s">
        <v>26229</v>
      </c>
      <c r="C11990" t="s">
        <v>30332</v>
      </c>
      <c r="D11990" t="s">
        <v>35243</v>
      </c>
      <c r="E11990" s="30">
        <v>83.695652173913047</v>
      </c>
      <c r="F11990" s="30">
        <v>260.45402173913055</v>
      </c>
      <c r="G11990" s="30">
        <v>50.517608695652179</v>
      </c>
      <c r="H11990" s="34">
        <v>0.19395979512364897</v>
      </c>
      <c r="I11990" s="30">
        <v>21.207173913043476</v>
      </c>
      <c r="J11990" s="30">
        <v>5.1766304347826093</v>
      </c>
      <c r="K11990" s="34">
        <v>0.24409808001804154</v>
      </c>
      <c r="L11990" s="30">
        <v>8.3973913043478259</v>
      </c>
      <c r="M11990" s="30">
        <v>4.1059782608695654</v>
      </c>
      <c r="N11990" s="34">
        <v>0.4889587863725795</v>
      </c>
      <c r="O11990" s="30">
        <v>10.695652173913043</v>
      </c>
      <c r="P11990" s="30">
        <v>0</v>
      </c>
      <c r="Q11990" s="34">
        <v>0</v>
      </c>
      <c r="R11990" s="30">
        <v>2.1141304347826089</v>
      </c>
      <c r="S11990" s="30">
        <v>1.0706521739130435</v>
      </c>
      <c r="T11990" s="34">
        <v>0.50642673521850889</v>
      </c>
      <c r="U11990" s="30">
        <v>73.71195652173914</v>
      </c>
      <c r="V11990" s="30">
        <v>37.269021739130437</v>
      </c>
      <c r="W11990" s="34">
        <v>0.50560348005603473</v>
      </c>
      <c r="X11990" s="30">
        <v>11.877173913043476</v>
      </c>
      <c r="Y11990" s="30">
        <v>0</v>
      </c>
      <c r="Z11990" s="34">
        <v>0</v>
      </c>
      <c r="AA11990" s="30">
        <v>127.58043478260878</v>
      </c>
      <c r="AB11990" s="30">
        <v>8.0719565217391303</v>
      </c>
      <c r="AC11990" s="34">
        <v>6.3269548622352442E-2</v>
      </c>
      <c r="AD11990" s="30">
        <v>26.077282608695658</v>
      </c>
      <c r="AE11990" s="30">
        <v>0</v>
      </c>
      <c r="AF11990" s="34">
        <v>0</v>
      </c>
      <c r="AG11990" s="30">
        <v>0</v>
      </c>
      <c r="AH11990" s="30">
        <v>0</v>
      </c>
      <c r="AI11990" s="34" t="s">
        <v>36345</v>
      </c>
      <c r="AJ11990" t="s">
        <v>11588</v>
      </c>
      <c r="AK11990" s="35">
        <v>4</v>
      </c>
      <c r="AT11990"/>
    </row>
    <row r="11991" spans="1:46" x14ac:dyDescent="0.25">
      <c r="A11991" t="s">
        <v>36222</v>
      </c>
      <c r="B11991" t="s">
        <v>26128</v>
      </c>
      <c r="C11991" t="s">
        <v>29665</v>
      </c>
      <c r="D11991" t="s">
        <v>35079</v>
      </c>
      <c r="E11991" s="30">
        <v>73.108695652173907</v>
      </c>
      <c r="F11991" s="30">
        <v>302.55847826086961</v>
      </c>
      <c r="G11991" s="30">
        <v>44.931195652173898</v>
      </c>
      <c r="H11991" s="34">
        <v>0.14850416987301765</v>
      </c>
      <c r="I11991" s="30">
        <v>68.360869565217413</v>
      </c>
      <c r="J11991" s="30">
        <v>5.1848913043478264</v>
      </c>
      <c r="K11991" s="34">
        <v>7.5845894549386228E-2</v>
      </c>
      <c r="L11991" s="30">
        <v>47.936956521739155</v>
      </c>
      <c r="M11991" s="30">
        <v>5.1848913043478264</v>
      </c>
      <c r="N11991" s="34">
        <v>0.10816062763593483</v>
      </c>
      <c r="O11991" s="30">
        <v>15.902173913043478</v>
      </c>
      <c r="P11991" s="30">
        <v>0</v>
      </c>
      <c r="Q11991" s="34">
        <v>0</v>
      </c>
      <c r="R11991" s="30">
        <v>4.5217391304347823</v>
      </c>
      <c r="S11991" s="30">
        <v>0</v>
      </c>
      <c r="T11991" s="34">
        <v>0</v>
      </c>
      <c r="U11991" s="30">
        <v>41.907173913043479</v>
      </c>
      <c r="V11991" s="30">
        <v>3.895108695652175</v>
      </c>
      <c r="W11991" s="34">
        <v>9.2946107598055772E-2</v>
      </c>
      <c r="X11991" s="30">
        <v>14.621739130434788</v>
      </c>
      <c r="Y11991" s="30">
        <v>0</v>
      </c>
      <c r="Z11991" s="34">
        <v>0</v>
      </c>
      <c r="AA11991" s="30">
        <v>177.66869565217394</v>
      </c>
      <c r="AB11991" s="30">
        <v>35.851195652173899</v>
      </c>
      <c r="AC11991" s="34">
        <v>0.20178678928538207</v>
      </c>
      <c r="AD11991" s="30">
        <v>0</v>
      </c>
      <c r="AE11991" s="30">
        <v>0</v>
      </c>
      <c r="AF11991" s="34" t="s">
        <v>36345</v>
      </c>
      <c r="AG11991" s="30">
        <v>0</v>
      </c>
      <c r="AH11991" s="30">
        <v>0</v>
      </c>
      <c r="AI11991" s="34" t="s">
        <v>36345</v>
      </c>
      <c r="AJ11991" t="s">
        <v>11486</v>
      </c>
      <c r="AK11991" s="35">
        <v>4</v>
      </c>
      <c r="AT11991"/>
    </row>
    <row r="11992" spans="1:46" x14ac:dyDescent="0.25">
      <c r="A11992" t="s">
        <v>36222</v>
      </c>
      <c r="B11992" t="s">
        <v>26198</v>
      </c>
      <c r="C11992" t="s">
        <v>33614</v>
      </c>
      <c r="D11992" t="s">
        <v>35808</v>
      </c>
      <c r="E11992" s="30">
        <v>72.619565217391298</v>
      </c>
      <c r="F11992" s="30">
        <v>76.731739130434775</v>
      </c>
      <c r="G11992" s="30">
        <v>10.590434782608694</v>
      </c>
      <c r="H11992" s="34">
        <v>0.13801895933319355</v>
      </c>
      <c r="I11992" s="30">
        <v>2.2514130434782609</v>
      </c>
      <c r="J11992" s="30">
        <v>0</v>
      </c>
      <c r="K11992" s="34">
        <v>0</v>
      </c>
      <c r="L11992" s="30">
        <v>0.16445652173913042</v>
      </c>
      <c r="M11992" s="30">
        <v>0</v>
      </c>
      <c r="N11992" s="34">
        <v>0</v>
      </c>
      <c r="O11992" s="30">
        <v>0.69565217391304346</v>
      </c>
      <c r="P11992" s="30">
        <v>0</v>
      </c>
      <c r="Q11992" s="34">
        <v>0</v>
      </c>
      <c r="R11992" s="30">
        <v>1.3913043478260869</v>
      </c>
      <c r="S11992" s="30">
        <v>0</v>
      </c>
      <c r="T11992" s="34">
        <v>0</v>
      </c>
      <c r="U11992" s="30">
        <v>18.152826086956523</v>
      </c>
      <c r="V11992" s="30">
        <v>0.95380434782608681</v>
      </c>
      <c r="W11992" s="34">
        <v>5.2543022406380598E-2</v>
      </c>
      <c r="X11992" s="30">
        <v>0</v>
      </c>
      <c r="Y11992" s="30">
        <v>0</v>
      </c>
      <c r="Z11992" s="34" t="s">
        <v>36345</v>
      </c>
      <c r="AA11992" s="30">
        <v>56.327499999999993</v>
      </c>
      <c r="AB11992" s="30">
        <v>9.6366304347826084</v>
      </c>
      <c r="AC11992" s="34">
        <v>0.17108216119626488</v>
      </c>
      <c r="AD11992" s="30">
        <v>0</v>
      </c>
      <c r="AE11992" s="30">
        <v>0</v>
      </c>
      <c r="AF11992" s="34" t="s">
        <v>36345</v>
      </c>
      <c r="AG11992" s="30">
        <v>0</v>
      </c>
      <c r="AH11992" s="30">
        <v>0</v>
      </c>
      <c r="AI11992" s="34" t="s">
        <v>36345</v>
      </c>
      <c r="AJ11992" t="s">
        <v>11557</v>
      </c>
      <c r="AK11992" s="35">
        <v>4</v>
      </c>
      <c r="AT11992"/>
    </row>
    <row r="11993" spans="1:46" x14ac:dyDescent="0.25">
      <c r="A11993" t="s">
        <v>36222</v>
      </c>
      <c r="B11993" t="s">
        <v>26147</v>
      </c>
      <c r="C11993" t="s">
        <v>29457</v>
      </c>
      <c r="D11993" t="s">
        <v>35794</v>
      </c>
      <c r="E11993" s="30">
        <v>110.51086956521739</v>
      </c>
      <c r="F11993" s="30">
        <v>305.65771739130435</v>
      </c>
      <c r="G11993" s="30">
        <v>2.9881521739130443</v>
      </c>
      <c r="H11993" s="34">
        <v>9.7761384839748673E-3</v>
      </c>
      <c r="I11993" s="30">
        <v>63.445108695652181</v>
      </c>
      <c r="J11993" s="30">
        <v>2.9881521739130443</v>
      </c>
      <c r="K11993" s="34">
        <v>4.709822767027301E-2</v>
      </c>
      <c r="L11993" s="30">
        <v>42.334673913043481</v>
      </c>
      <c r="M11993" s="30">
        <v>0</v>
      </c>
      <c r="N11993" s="34">
        <v>0</v>
      </c>
      <c r="O11993" s="30">
        <v>16.406630434782613</v>
      </c>
      <c r="P11993" s="30">
        <v>2.9881521739130443</v>
      </c>
      <c r="Q11993" s="34">
        <v>0.18213076632591543</v>
      </c>
      <c r="R11993" s="30">
        <v>4.703804347826086</v>
      </c>
      <c r="S11993" s="30">
        <v>0</v>
      </c>
      <c r="T11993" s="34">
        <v>0</v>
      </c>
      <c r="U11993" s="30">
        <v>93.148478260869581</v>
      </c>
      <c r="V11993" s="30">
        <v>0</v>
      </c>
      <c r="W11993" s="34">
        <v>0</v>
      </c>
      <c r="X11993" s="30">
        <v>0</v>
      </c>
      <c r="Y11993" s="30">
        <v>0</v>
      </c>
      <c r="Z11993" s="34" t="s">
        <v>36345</v>
      </c>
      <c r="AA11993" s="30">
        <v>125.06260869565213</v>
      </c>
      <c r="AB11993" s="30">
        <v>0</v>
      </c>
      <c r="AC11993" s="34">
        <v>0</v>
      </c>
      <c r="AD11993" s="30">
        <v>24.001521739130439</v>
      </c>
      <c r="AE11993" s="30">
        <v>0</v>
      </c>
      <c r="AF11993" s="34">
        <v>0</v>
      </c>
      <c r="AG11993" s="30">
        <v>0</v>
      </c>
      <c r="AH11993" s="30">
        <v>0</v>
      </c>
      <c r="AI11993" s="34" t="s">
        <v>36345</v>
      </c>
      <c r="AJ11993" t="s">
        <v>11506</v>
      </c>
      <c r="AK11993" s="35">
        <v>4</v>
      </c>
      <c r="AT11993"/>
    </row>
    <row r="11994" spans="1:46" x14ac:dyDescent="0.25">
      <c r="A11994" t="s">
        <v>36222</v>
      </c>
      <c r="B11994" t="s">
        <v>26202</v>
      </c>
      <c r="C11994" t="s">
        <v>29457</v>
      </c>
      <c r="D11994" t="s">
        <v>35794</v>
      </c>
      <c r="E11994" s="30">
        <v>107.83695652173913</v>
      </c>
      <c r="F11994" s="30">
        <v>303.33858695652179</v>
      </c>
      <c r="G11994" s="30">
        <v>0</v>
      </c>
      <c r="H11994" s="34">
        <v>0</v>
      </c>
      <c r="I11994" s="30">
        <v>80.58250000000001</v>
      </c>
      <c r="J11994" s="30">
        <v>0</v>
      </c>
      <c r="K11994" s="34">
        <v>0</v>
      </c>
      <c r="L11994" s="30">
        <v>60.568913043478275</v>
      </c>
      <c r="M11994" s="30">
        <v>0</v>
      </c>
      <c r="N11994" s="34">
        <v>0</v>
      </c>
      <c r="O11994" s="30">
        <v>15.331521739130435</v>
      </c>
      <c r="P11994" s="30">
        <v>0</v>
      </c>
      <c r="Q11994" s="34">
        <v>0</v>
      </c>
      <c r="R11994" s="30">
        <v>4.6820652173913047</v>
      </c>
      <c r="S11994" s="30">
        <v>0</v>
      </c>
      <c r="T11994" s="34">
        <v>0</v>
      </c>
      <c r="U11994" s="30">
        <v>61.448369565217412</v>
      </c>
      <c r="V11994" s="30">
        <v>0</v>
      </c>
      <c r="W11994" s="34">
        <v>0</v>
      </c>
      <c r="X11994" s="30">
        <v>0</v>
      </c>
      <c r="Y11994" s="30">
        <v>0</v>
      </c>
      <c r="Z11994" s="34" t="s">
        <v>36345</v>
      </c>
      <c r="AA11994" s="30">
        <v>155.71913043478264</v>
      </c>
      <c r="AB11994" s="30">
        <v>0</v>
      </c>
      <c r="AC11994" s="34">
        <v>0</v>
      </c>
      <c r="AD11994" s="30">
        <v>5.5885869565217385</v>
      </c>
      <c r="AE11994" s="30">
        <v>0</v>
      </c>
      <c r="AF11994" s="34">
        <v>0</v>
      </c>
      <c r="AG11994" s="30">
        <v>0</v>
      </c>
      <c r="AH11994" s="30">
        <v>0</v>
      </c>
      <c r="AI11994" s="34" t="s">
        <v>36345</v>
      </c>
      <c r="AJ11994" t="s">
        <v>11561</v>
      </c>
      <c r="AK11994" s="35">
        <v>4</v>
      </c>
      <c r="AT11994"/>
    </row>
    <row r="11995" spans="1:46" x14ac:dyDescent="0.25">
      <c r="A11995" t="s">
        <v>36222</v>
      </c>
      <c r="B11995" t="s">
        <v>26170</v>
      </c>
      <c r="C11995" t="s">
        <v>31364</v>
      </c>
      <c r="D11995" t="s">
        <v>34607</v>
      </c>
      <c r="E11995" s="30">
        <v>72.630434782608702</v>
      </c>
      <c r="F11995" s="30">
        <v>232.1067391304347</v>
      </c>
      <c r="G11995" s="30">
        <v>43.35054347826086</v>
      </c>
      <c r="H11995" s="34">
        <v>0.18676986131755352</v>
      </c>
      <c r="I11995" s="30">
        <v>35.543586956521736</v>
      </c>
      <c r="J11995" s="30">
        <v>5.4894565217391298</v>
      </c>
      <c r="K11995" s="34">
        <v>0.15444295277384473</v>
      </c>
      <c r="L11995" s="30">
        <v>11.484347826086957</v>
      </c>
      <c r="M11995" s="30">
        <v>0.17217391304347826</v>
      </c>
      <c r="N11995" s="34">
        <v>1.4992049670629212E-2</v>
      </c>
      <c r="O11995" s="30">
        <v>18.494021739130432</v>
      </c>
      <c r="P11995" s="30">
        <v>5.3172826086956517</v>
      </c>
      <c r="Q11995" s="34">
        <v>0.2875135913485557</v>
      </c>
      <c r="R11995" s="30">
        <v>5.5652173913043477</v>
      </c>
      <c r="S11995" s="30">
        <v>0</v>
      </c>
      <c r="T11995" s="34">
        <v>0</v>
      </c>
      <c r="U11995" s="30">
        <v>62.709456521739128</v>
      </c>
      <c r="V11995" s="30">
        <v>11.274565217391308</v>
      </c>
      <c r="W11995" s="34">
        <v>0.17979051075786023</v>
      </c>
      <c r="X11995" s="30">
        <v>0</v>
      </c>
      <c r="Y11995" s="30">
        <v>0</v>
      </c>
      <c r="Z11995" s="34" t="s">
        <v>36345</v>
      </c>
      <c r="AA11995" s="30">
        <v>113.97717391304342</v>
      </c>
      <c r="AB11995" s="30">
        <v>26.586521739130422</v>
      </c>
      <c r="AC11995" s="34">
        <v>0.23326180871455957</v>
      </c>
      <c r="AD11995" s="30">
        <v>19.876521739130425</v>
      </c>
      <c r="AE11995" s="30">
        <v>0</v>
      </c>
      <c r="AF11995" s="34">
        <v>0</v>
      </c>
      <c r="AG11995" s="30">
        <v>0</v>
      </c>
      <c r="AH11995" s="30">
        <v>0</v>
      </c>
      <c r="AI11995" s="34" t="s">
        <v>36345</v>
      </c>
      <c r="AJ11995" t="s">
        <v>11529</v>
      </c>
      <c r="AK11995" s="35">
        <v>4</v>
      </c>
      <c r="AT11995"/>
    </row>
    <row r="11996" spans="1:46" x14ac:dyDescent="0.25">
      <c r="A11996" t="s">
        <v>36222</v>
      </c>
      <c r="B11996" t="s">
        <v>26097</v>
      </c>
      <c r="C11996" t="s">
        <v>30646</v>
      </c>
      <c r="D11996" t="s">
        <v>34928</v>
      </c>
      <c r="E11996" s="30">
        <v>99.978260869565219</v>
      </c>
      <c r="F11996" s="30">
        <v>349.54010869565212</v>
      </c>
      <c r="G11996" s="30">
        <v>102.35804347826087</v>
      </c>
      <c r="H11996" s="34">
        <v>0.29283633246044727</v>
      </c>
      <c r="I11996" s="30">
        <v>73.771739130434781</v>
      </c>
      <c r="J11996" s="30">
        <v>1.0461956521739129</v>
      </c>
      <c r="K11996" s="34">
        <v>1.418152350081037E-2</v>
      </c>
      <c r="L11996" s="30">
        <v>53.771739130434774</v>
      </c>
      <c r="M11996" s="30">
        <v>1.0461956521739129</v>
      </c>
      <c r="N11996" s="34">
        <v>1.9456236102688498E-2</v>
      </c>
      <c r="O11996" s="30">
        <v>15.130434782608695</v>
      </c>
      <c r="P11996" s="30">
        <v>0</v>
      </c>
      <c r="Q11996" s="34">
        <v>0</v>
      </c>
      <c r="R11996" s="30">
        <v>4.8695652173913047</v>
      </c>
      <c r="S11996" s="30">
        <v>0</v>
      </c>
      <c r="T11996" s="34">
        <v>0</v>
      </c>
      <c r="U11996" s="30">
        <v>73.262500000000031</v>
      </c>
      <c r="V11996" s="30">
        <v>30.778369565217378</v>
      </c>
      <c r="W11996" s="34">
        <v>0.42011082839402647</v>
      </c>
      <c r="X11996" s="30">
        <v>0</v>
      </c>
      <c r="Y11996" s="30">
        <v>0</v>
      </c>
      <c r="Z11996" s="34" t="s">
        <v>36345</v>
      </c>
      <c r="AA11996" s="30">
        <v>195.42586956521737</v>
      </c>
      <c r="AB11996" s="30">
        <v>70.533478260869572</v>
      </c>
      <c r="AC11996" s="34">
        <v>0.36092191078792257</v>
      </c>
      <c r="AD11996" s="30">
        <v>7.0799999999999974</v>
      </c>
      <c r="AE11996" s="30">
        <v>0</v>
      </c>
      <c r="AF11996" s="34">
        <v>0</v>
      </c>
      <c r="AG11996" s="30">
        <v>0</v>
      </c>
      <c r="AH11996" s="30">
        <v>0</v>
      </c>
      <c r="AI11996" s="34" t="s">
        <v>36345</v>
      </c>
      <c r="AJ11996" t="s">
        <v>11455</v>
      </c>
      <c r="AK11996" s="35">
        <v>4</v>
      </c>
      <c r="AT11996"/>
    </row>
    <row r="11997" spans="1:46" x14ac:dyDescent="0.25">
      <c r="A11997" t="s">
        <v>36222</v>
      </c>
      <c r="B11997" t="s">
        <v>26240</v>
      </c>
      <c r="C11997" t="s">
        <v>29661</v>
      </c>
      <c r="D11997" t="s">
        <v>35808</v>
      </c>
      <c r="E11997" s="30">
        <v>73.402173913043484</v>
      </c>
      <c r="F11997" s="30">
        <v>50.091086956521742</v>
      </c>
      <c r="G11997" s="30">
        <v>0</v>
      </c>
      <c r="H11997" s="34">
        <v>0</v>
      </c>
      <c r="I11997" s="30">
        <v>7.28</v>
      </c>
      <c r="J11997" s="30">
        <v>0</v>
      </c>
      <c r="K11997" s="34">
        <v>0</v>
      </c>
      <c r="L11997" s="30">
        <v>4.8452173913043479</v>
      </c>
      <c r="M11997" s="30">
        <v>0</v>
      </c>
      <c r="N11997" s="34">
        <v>0</v>
      </c>
      <c r="O11997" s="30">
        <v>0</v>
      </c>
      <c r="P11997" s="30">
        <v>0</v>
      </c>
      <c r="Q11997" s="34" t="s">
        <v>36345</v>
      </c>
      <c r="R11997" s="30">
        <v>2.4347826086956523</v>
      </c>
      <c r="S11997" s="30">
        <v>0</v>
      </c>
      <c r="T11997" s="34">
        <v>0</v>
      </c>
      <c r="U11997" s="30">
        <v>13.478695652173917</v>
      </c>
      <c r="V11997" s="30">
        <v>0</v>
      </c>
      <c r="W11997" s="34">
        <v>0</v>
      </c>
      <c r="X11997" s="30">
        <v>0</v>
      </c>
      <c r="Y11997" s="30">
        <v>0</v>
      </c>
      <c r="Z11997" s="34" t="s">
        <v>36345</v>
      </c>
      <c r="AA11997" s="30">
        <v>29.332391304347826</v>
      </c>
      <c r="AB11997" s="30">
        <v>0</v>
      </c>
      <c r="AC11997" s="34">
        <v>0</v>
      </c>
      <c r="AD11997" s="30">
        <v>0</v>
      </c>
      <c r="AE11997" s="30">
        <v>0</v>
      </c>
      <c r="AF11997" s="34" t="s">
        <v>36345</v>
      </c>
      <c r="AG11997" s="30">
        <v>0</v>
      </c>
      <c r="AH11997" s="30">
        <v>0</v>
      </c>
      <c r="AI11997" s="34" t="s">
        <v>36345</v>
      </c>
      <c r="AJ11997" t="s">
        <v>11599</v>
      </c>
      <c r="AK11997" s="35">
        <v>4</v>
      </c>
      <c r="AT11997"/>
    </row>
    <row r="11998" spans="1:46" x14ac:dyDescent="0.25">
      <c r="A11998" t="s">
        <v>36222</v>
      </c>
      <c r="B11998" t="s">
        <v>26212</v>
      </c>
      <c r="C11998" t="s">
        <v>33618</v>
      </c>
      <c r="D11998" t="s">
        <v>34537</v>
      </c>
      <c r="E11998" s="30">
        <v>38.619565217391305</v>
      </c>
      <c r="F11998" s="30">
        <v>131.47826086956519</v>
      </c>
      <c r="G11998" s="30">
        <v>0</v>
      </c>
      <c r="H11998" s="34">
        <v>0</v>
      </c>
      <c r="I11998" s="30">
        <v>33.043152173913043</v>
      </c>
      <c r="J11998" s="30">
        <v>0</v>
      </c>
      <c r="K11998" s="34">
        <v>0</v>
      </c>
      <c r="L11998" s="30">
        <v>11.625</v>
      </c>
      <c r="M11998" s="30">
        <v>0</v>
      </c>
      <c r="N11998" s="34">
        <v>0</v>
      </c>
      <c r="O11998" s="30">
        <v>16.113804347826086</v>
      </c>
      <c r="P11998" s="30">
        <v>0</v>
      </c>
      <c r="Q11998" s="34">
        <v>0</v>
      </c>
      <c r="R11998" s="30">
        <v>5.3043478260869561</v>
      </c>
      <c r="S11998" s="30">
        <v>0</v>
      </c>
      <c r="T11998" s="34">
        <v>0</v>
      </c>
      <c r="U11998" s="30">
        <v>34.695978260869559</v>
      </c>
      <c r="V11998" s="30">
        <v>0</v>
      </c>
      <c r="W11998" s="34">
        <v>0</v>
      </c>
      <c r="X11998" s="30">
        <v>0</v>
      </c>
      <c r="Y11998" s="30">
        <v>0</v>
      </c>
      <c r="Z11998" s="34" t="s">
        <v>36345</v>
      </c>
      <c r="AA11998" s="30">
        <v>52.375</v>
      </c>
      <c r="AB11998" s="30">
        <v>0</v>
      </c>
      <c r="AC11998" s="34">
        <v>0</v>
      </c>
      <c r="AD11998" s="30">
        <v>11.364130434782609</v>
      </c>
      <c r="AE11998" s="30">
        <v>0</v>
      </c>
      <c r="AF11998" s="34">
        <v>0</v>
      </c>
      <c r="AG11998" s="30">
        <v>0</v>
      </c>
      <c r="AH11998" s="30">
        <v>0</v>
      </c>
      <c r="AI11998" s="34" t="s">
        <v>36345</v>
      </c>
      <c r="AJ11998" t="s">
        <v>11571</v>
      </c>
      <c r="AK11998" s="35">
        <v>4</v>
      </c>
      <c r="AT11998"/>
    </row>
    <row r="11999" spans="1:46" x14ac:dyDescent="0.25">
      <c r="A11999" t="s">
        <v>36222</v>
      </c>
      <c r="B11999" t="s">
        <v>26177</v>
      </c>
      <c r="C11999" t="s">
        <v>29387</v>
      </c>
      <c r="D11999" t="s">
        <v>35796</v>
      </c>
      <c r="E11999" s="30">
        <v>80.206521739130437</v>
      </c>
      <c r="F11999" s="30">
        <v>353.16576086956525</v>
      </c>
      <c r="G11999" s="30">
        <v>38.413043478260867</v>
      </c>
      <c r="H11999" s="34">
        <v>0.10876774516215902</v>
      </c>
      <c r="I11999" s="30">
        <v>46.831521739130437</v>
      </c>
      <c r="J11999" s="30">
        <v>0</v>
      </c>
      <c r="K11999" s="34">
        <v>0</v>
      </c>
      <c r="L11999" s="30">
        <v>23.168478260869566</v>
      </c>
      <c r="M11999" s="30">
        <v>0</v>
      </c>
      <c r="N11999" s="34">
        <v>0</v>
      </c>
      <c r="O11999" s="30">
        <v>18.665760869565219</v>
      </c>
      <c r="P11999" s="30">
        <v>0</v>
      </c>
      <c r="Q11999" s="34">
        <v>0</v>
      </c>
      <c r="R11999" s="30">
        <v>4.9972826086956523</v>
      </c>
      <c r="S11999" s="30">
        <v>0</v>
      </c>
      <c r="T11999" s="34">
        <v>0</v>
      </c>
      <c r="U11999" s="30">
        <v>97.339673913043484</v>
      </c>
      <c r="V11999" s="30">
        <v>0.28260869565217389</v>
      </c>
      <c r="W11999" s="34">
        <v>2.9033248653024756E-3</v>
      </c>
      <c r="X11999" s="30">
        <v>5.2690217391304346</v>
      </c>
      <c r="Y11999" s="30">
        <v>0</v>
      </c>
      <c r="Z11999" s="34">
        <v>0</v>
      </c>
      <c r="AA11999" s="30">
        <v>203.72554347826087</v>
      </c>
      <c r="AB11999" s="30">
        <v>38.130434782608695</v>
      </c>
      <c r="AC11999" s="34">
        <v>0.18716570407224126</v>
      </c>
      <c r="AD11999" s="30">
        <v>0</v>
      </c>
      <c r="AE11999" s="30">
        <v>0</v>
      </c>
      <c r="AF11999" s="34" t="s">
        <v>36345</v>
      </c>
      <c r="AG11999" s="30">
        <v>0</v>
      </c>
      <c r="AH11999" s="30">
        <v>0</v>
      </c>
      <c r="AI11999" s="34" t="s">
        <v>36345</v>
      </c>
      <c r="AJ11999" t="s">
        <v>11536</v>
      </c>
      <c r="AK11999" s="35">
        <v>4</v>
      </c>
      <c r="AT11999"/>
    </row>
    <row r="12000" spans="1:46" x14ac:dyDescent="0.25">
      <c r="A12000" t="s">
        <v>36222</v>
      </c>
      <c r="B12000" t="s">
        <v>26155</v>
      </c>
      <c r="C12000" t="s">
        <v>29387</v>
      </c>
      <c r="D12000" t="s">
        <v>35796</v>
      </c>
      <c r="E12000" s="30">
        <v>57.184782608695649</v>
      </c>
      <c r="F12000" s="30">
        <v>215.98913043478262</v>
      </c>
      <c r="G12000" s="30">
        <v>0</v>
      </c>
      <c r="H12000" s="34">
        <v>0</v>
      </c>
      <c r="I12000" s="30">
        <v>17.239130434782609</v>
      </c>
      <c r="J12000" s="30">
        <v>0</v>
      </c>
      <c r="K12000" s="34">
        <v>0</v>
      </c>
      <c r="L12000" s="30">
        <v>17.239130434782609</v>
      </c>
      <c r="M12000" s="30">
        <v>0</v>
      </c>
      <c r="N12000" s="34">
        <v>0</v>
      </c>
      <c r="O12000" s="30">
        <v>0</v>
      </c>
      <c r="P12000" s="30">
        <v>0</v>
      </c>
      <c r="Q12000" s="34" t="s">
        <v>36345</v>
      </c>
      <c r="R12000" s="30">
        <v>0</v>
      </c>
      <c r="S12000" s="30">
        <v>0</v>
      </c>
      <c r="T12000" s="34" t="s">
        <v>36345</v>
      </c>
      <c r="U12000" s="30">
        <v>85.296195652173907</v>
      </c>
      <c r="V12000" s="30">
        <v>0</v>
      </c>
      <c r="W12000" s="34">
        <v>0</v>
      </c>
      <c r="X12000" s="30">
        <v>0</v>
      </c>
      <c r="Y12000" s="30">
        <v>0</v>
      </c>
      <c r="Z12000" s="34" t="s">
        <v>36345</v>
      </c>
      <c r="AA12000" s="30">
        <v>113.45380434782609</v>
      </c>
      <c r="AB12000" s="30">
        <v>0</v>
      </c>
      <c r="AC12000" s="34">
        <v>0</v>
      </c>
      <c r="AD12000" s="30">
        <v>0</v>
      </c>
      <c r="AE12000" s="30">
        <v>0</v>
      </c>
      <c r="AF12000" s="34" t="s">
        <v>36345</v>
      </c>
      <c r="AG12000" s="30">
        <v>0</v>
      </c>
      <c r="AH12000" s="30">
        <v>0</v>
      </c>
      <c r="AI12000" s="34" t="s">
        <v>36345</v>
      </c>
      <c r="AJ12000" t="s">
        <v>11514</v>
      </c>
      <c r="AK12000" s="35">
        <v>4</v>
      </c>
      <c r="AT12000"/>
    </row>
    <row r="12001" spans="1:46" x14ac:dyDescent="0.25">
      <c r="A12001" t="s">
        <v>36222</v>
      </c>
      <c r="B12001" t="s">
        <v>26161</v>
      </c>
      <c r="C12001" t="s">
        <v>31202</v>
      </c>
      <c r="D12001" t="s">
        <v>35798</v>
      </c>
      <c r="E12001" s="30">
        <v>31.75</v>
      </c>
      <c r="F12001" s="30">
        <v>109.85782608695652</v>
      </c>
      <c r="G12001" s="30">
        <v>2.8648913043478261</v>
      </c>
      <c r="H12001" s="34">
        <v>2.6078172183019159E-2</v>
      </c>
      <c r="I12001" s="30">
        <v>31.54271739130435</v>
      </c>
      <c r="J12001" s="30">
        <v>1.0434782608695652</v>
      </c>
      <c r="K12001" s="34">
        <v>3.3081432012488234E-2</v>
      </c>
      <c r="L12001" s="30">
        <v>26.107934782608698</v>
      </c>
      <c r="M12001" s="30">
        <v>1.0434782608695652</v>
      </c>
      <c r="N12001" s="34">
        <v>3.9967859179909485E-2</v>
      </c>
      <c r="O12001" s="30">
        <v>5.4347826086956523</v>
      </c>
      <c r="P12001" s="30">
        <v>0</v>
      </c>
      <c r="Q12001" s="34">
        <v>0</v>
      </c>
      <c r="R12001" s="30">
        <v>0</v>
      </c>
      <c r="S12001" s="30">
        <v>0</v>
      </c>
      <c r="T12001" s="34" t="s">
        <v>36345</v>
      </c>
      <c r="U12001" s="30">
        <v>6.5115217391304379</v>
      </c>
      <c r="V12001" s="30">
        <v>0</v>
      </c>
      <c r="W12001" s="34">
        <v>0</v>
      </c>
      <c r="X12001" s="30">
        <v>0</v>
      </c>
      <c r="Y12001" s="30">
        <v>0</v>
      </c>
      <c r="Z12001" s="34" t="s">
        <v>36345</v>
      </c>
      <c r="AA12001" s="30">
        <v>71.803586956521727</v>
      </c>
      <c r="AB12001" s="30">
        <v>1.8214130434782607</v>
      </c>
      <c r="AC12001" s="34">
        <v>2.5366602431451744E-2</v>
      </c>
      <c r="AD12001" s="30">
        <v>0</v>
      </c>
      <c r="AE12001" s="30">
        <v>0</v>
      </c>
      <c r="AF12001" s="34" t="s">
        <v>36345</v>
      </c>
      <c r="AG12001" s="30">
        <v>0</v>
      </c>
      <c r="AH12001" s="30">
        <v>0</v>
      </c>
      <c r="AI12001" s="34" t="s">
        <v>36345</v>
      </c>
      <c r="AJ12001" t="s">
        <v>11520</v>
      </c>
      <c r="AK12001" s="35">
        <v>4</v>
      </c>
      <c r="AT12001"/>
    </row>
    <row r="12002" spans="1:46" x14ac:dyDescent="0.25">
      <c r="A12002" t="s">
        <v>36222</v>
      </c>
      <c r="B12002" t="s">
        <v>26221</v>
      </c>
      <c r="C12002" t="s">
        <v>33621</v>
      </c>
      <c r="D12002" t="s">
        <v>35096</v>
      </c>
      <c r="E12002" s="30">
        <v>48.902173913043477</v>
      </c>
      <c r="F12002" s="30">
        <v>52.456521739130437</v>
      </c>
      <c r="G12002" s="30">
        <v>25.102282608695653</v>
      </c>
      <c r="H12002" s="34">
        <v>0.47853501864898468</v>
      </c>
      <c r="I12002" s="30">
        <v>6.3030434782608697</v>
      </c>
      <c r="J12002" s="30">
        <v>1.6475000000000002</v>
      </c>
      <c r="K12002" s="34">
        <v>0.26138166517210459</v>
      </c>
      <c r="L12002" s="30">
        <v>2.8573913043478258</v>
      </c>
      <c r="M12002" s="30">
        <v>1.6475000000000002</v>
      </c>
      <c r="N12002" s="34">
        <v>0.57657486305538663</v>
      </c>
      <c r="O12002" s="30">
        <v>1.548913043478261</v>
      </c>
      <c r="P12002" s="30">
        <v>0</v>
      </c>
      <c r="Q12002" s="34">
        <v>0</v>
      </c>
      <c r="R12002" s="30">
        <v>1.8967391304347827</v>
      </c>
      <c r="S12002" s="30">
        <v>0</v>
      </c>
      <c r="T12002" s="34">
        <v>0</v>
      </c>
      <c r="U12002" s="30">
        <v>7.6180434782608684</v>
      </c>
      <c r="V12002" s="30">
        <v>6.5843478260869563</v>
      </c>
      <c r="W12002" s="34">
        <v>0.86430956253745406</v>
      </c>
      <c r="X12002" s="30">
        <v>6.0636956521739132</v>
      </c>
      <c r="Y12002" s="30">
        <v>0</v>
      </c>
      <c r="Z12002" s="34">
        <v>0</v>
      </c>
      <c r="AA12002" s="30">
        <v>32.471739130434784</v>
      </c>
      <c r="AB12002" s="30">
        <v>16.870434782608694</v>
      </c>
      <c r="AC12002" s="34">
        <v>0.51954207672223329</v>
      </c>
      <c r="AD12002" s="30">
        <v>0</v>
      </c>
      <c r="AE12002" s="30">
        <v>0</v>
      </c>
      <c r="AF12002" s="34" t="s">
        <v>36345</v>
      </c>
      <c r="AG12002" s="30">
        <v>0</v>
      </c>
      <c r="AH12002" s="30">
        <v>0</v>
      </c>
      <c r="AI12002" s="34" t="s">
        <v>36345</v>
      </c>
      <c r="AJ12002" t="s">
        <v>11580</v>
      </c>
      <c r="AK12002" s="35">
        <v>4</v>
      </c>
      <c r="AT12002"/>
    </row>
    <row r="12003" spans="1:46" x14ac:dyDescent="0.25">
      <c r="A12003" t="s">
        <v>36222</v>
      </c>
      <c r="B12003" t="s">
        <v>26108</v>
      </c>
      <c r="C12003" t="s">
        <v>31876</v>
      </c>
      <c r="D12003" t="s">
        <v>35799</v>
      </c>
      <c r="E12003" s="30">
        <v>86</v>
      </c>
      <c r="F12003" s="30">
        <v>299.87380434782608</v>
      </c>
      <c r="G12003" s="30">
        <v>8.6570652173913061</v>
      </c>
      <c r="H12003" s="34">
        <v>2.8869027877306365E-2</v>
      </c>
      <c r="I12003" s="30">
        <v>43.503586956521737</v>
      </c>
      <c r="J12003" s="30">
        <v>0.53902173913043483</v>
      </c>
      <c r="K12003" s="34">
        <v>1.2390282660350348E-2</v>
      </c>
      <c r="L12003" s="30">
        <v>30.614999999999998</v>
      </c>
      <c r="M12003" s="30">
        <v>0.53902173913043483</v>
      </c>
      <c r="N12003" s="34">
        <v>1.7606458896960147E-2</v>
      </c>
      <c r="O12003" s="30">
        <v>8.0190217391304355</v>
      </c>
      <c r="P12003" s="30">
        <v>0</v>
      </c>
      <c r="Q12003" s="34">
        <v>0</v>
      </c>
      <c r="R12003" s="30">
        <v>4.8695652173913047</v>
      </c>
      <c r="S12003" s="30">
        <v>0</v>
      </c>
      <c r="T12003" s="34">
        <v>0</v>
      </c>
      <c r="U12003" s="30">
        <v>60.710108695652181</v>
      </c>
      <c r="V12003" s="30">
        <v>1.4682608695652175</v>
      </c>
      <c r="W12003" s="34">
        <v>2.4184784068264541E-2</v>
      </c>
      <c r="X12003" s="30">
        <v>3.554347826086957</v>
      </c>
      <c r="Y12003" s="30">
        <v>0.20652173913043478</v>
      </c>
      <c r="Z12003" s="34">
        <v>5.810397553516819E-2</v>
      </c>
      <c r="AA12003" s="30">
        <v>192.10576086956522</v>
      </c>
      <c r="AB12003" s="30">
        <v>6.4432608695652185</v>
      </c>
      <c r="AC12003" s="34">
        <v>3.354017516392975E-2</v>
      </c>
      <c r="AD12003" s="30">
        <v>0</v>
      </c>
      <c r="AE12003" s="30">
        <v>0</v>
      </c>
      <c r="AF12003" s="34" t="s">
        <v>36345</v>
      </c>
      <c r="AG12003" s="30">
        <v>0</v>
      </c>
      <c r="AH12003" s="30">
        <v>0</v>
      </c>
      <c r="AI12003" s="34" t="s">
        <v>36345</v>
      </c>
      <c r="AJ12003" t="s">
        <v>11466</v>
      </c>
      <c r="AK12003" s="35">
        <v>4</v>
      </c>
      <c r="AT12003"/>
    </row>
    <row r="12004" spans="1:46" x14ac:dyDescent="0.25">
      <c r="A12004" t="s">
        <v>36222</v>
      </c>
      <c r="B12004" t="s">
        <v>26144</v>
      </c>
      <c r="C12004" t="s">
        <v>33261</v>
      </c>
      <c r="D12004" t="s">
        <v>35811</v>
      </c>
      <c r="E12004" s="30">
        <v>20.413043478260871</v>
      </c>
      <c r="F12004" s="30">
        <v>133.20086956521737</v>
      </c>
      <c r="G12004" s="30">
        <v>0</v>
      </c>
      <c r="H12004" s="34">
        <v>0</v>
      </c>
      <c r="I12004" s="30">
        <v>15.874782608695654</v>
      </c>
      <c r="J12004" s="30">
        <v>0</v>
      </c>
      <c r="K12004" s="34">
        <v>0</v>
      </c>
      <c r="L12004" s="30">
        <v>11.611195652173913</v>
      </c>
      <c r="M12004" s="30">
        <v>0</v>
      </c>
      <c r="N12004" s="34">
        <v>0</v>
      </c>
      <c r="O12004" s="30">
        <v>0</v>
      </c>
      <c r="P12004" s="30">
        <v>0</v>
      </c>
      <c r="Q12004" s="34" t="s">
        <v>36345</v>
      </c>
      <c r="R12004" s="30">
        <v>4.2635869565217392</v>
      </c>
      <c r="S12004" s="30">
        <v>0</v>
      </c>
      <c r="T12004" s="34">
        <v>0</v>
      </c>
      <c r="U12004" s="30">
        <v>33.779891304347828</v>
      </c>
      <c r="V12004" s="30">
        <v>0</v>
      </c>
      <c r="W12004" s="34">
        <v>0</v>
      </c>
      <c r="X12004" s="30">
        <v>0</v>
      </c>
      <c r="Y12004" s="30">
        <v>0</v>
      </c>
      <c r="Z12004" s="34" t="s">
        <v>36345</v>
      </c>
      <c r="AA12004" s="30">
        <v>83.546195652173907</v>
      </c>
      <c r="AB12004" s="30">
        <v>0</v>
      </c>
      <c r="AC12004" s="34">
        <v>0</v>
      </c>
      <c r="AD12004" s="30">
        <v>0</v>
      </c>
      <c r="AE12004" s="30">
        <v>0</v>
      </c>
      <c r="AF12004" s="34" t="s">
        <v>36345</v>
      </c>
      <c r="AG12004" s="30">
        <v>0</v>
      </c>
      <c r="AH12004" s="30">
        <v>0</v>
      </c>
      <c r="AI12004" s="34" t="s">
        <v>36345</v>
      </c>
      <c r="AJ12004" t="s">
        <v>11503</v>
      </c>
      <c r="AK12004" s="35">
        <v>4</v>
      </c>
      <c r="AT12004"/>
    </row>
    <row r="12005" spans="1:46" x14ac:dyDescent="0.25">
      <c r="A12005" t="s">
        <v>36222</v>
      </c>
      <c r="B12005" t="s">
        <v>26241</v>
      </c>
      <c r="C12005" t="s">
        <v>33625</v>
      </c>
      <c r="D12005" t="s">
        <v>35808</v>
      </c>
      <c r="E12005" s="30">
        <v>121.14130434782609</v>
      </c>
      <c r="F12005" s="30">
        <v>432.52239130434788</v>
      </c>
      <c r="G12005" s="30">
        <v>53.03532608695653</v>
      </c>
      <c r="H12005" s="34">
        <v>0.12261868322474384</v>
      </c>
      <c r="I12005" s="30">
        <v>61.376956521739132</v>
      </c>
      <c r="J12005" s="30">
        <v>1.0723913043478261</v>
      </c>
      <c r="K12005" s="34">
        <v>1.7472213761006467E-2</v>
      </c>
      <c r="L12005" s="30">
        <v>29.463913043478261</v>
      </c>
      <c r="M12005" s="30">
        <v>1.0723913043478261</v>
      </c>
      <c r="N12005" s="34">
        <v>3.6396771289860852E-2</v>
      </c>
      <c r="O12005" s="30">
        <v>26.347826086956523</v>
      </c>
      <c r="P12005" s="30">
        <v>0</v>
      </c>
      <c r="Q12005" s="34">
        <v>0</v>
      </c>
      <c r="R12005" s="30">
        <v>5.5652173913043477</v>
      </c>
      <c r="S12005" s="30">
        <v>0</v>
      </c>
      <c r="T12005" s="34">
        <v>0</v>
      </c>
      <c r="U12005" s="30">
        <v>114.59271739130436</v>
      </c>
      <c r="V12005" s="30">
        <v>26.251956521739139</v>
      </c>
      <c r="W12005" s="34">
        <v>0.22908922241625118</v>
      </c>
      <c r="X12005" s="30">
        <v>13.304347826086957</v>
      </c>
      <c r="Y12005" s="30">
        <v>0</v>
      </c>
      <c r="Z12005" s="34">
        <v>0</v>
      </c>
      <c r="AA12005" s="30">
        <v>221.89956521739131</v>
      </c>
      <c r="AB12005" s="30">
        <v>25.710978260869563</v>
      </c>
      <c r="AC12005" s="34">
        <v>0.11586763694503387</v>
      </c>
      <c r="AD12005" s="30">
        <v>21.348804347826082</v>
      </c>
      <c r="AE12005" s="30">
        <v>0</v>
      </c>
      <c r="AF12005" s="34">
        <v>0</v>
      </c>
      <c r="AG12005" s="30">
        <v>0</v>
      </c>
      <c r="AH12005" s="30">
        <v>0</v>
      </c>
      <c r="AI12005" s="34" t="s">
        <v>36345</v>
      </c>
      <c r="AJ12005" t="s">
        <v>11600</v>
      </c>
      <c r="AK12005" s="35">
        <v>4</v>
      </c>
      <c r="AT12005"/>
    </row>
    <row r="12006" spans="1:46" x14ac:dyDescent="0.25">
      <c r="A12006" t="s">
        <v>36222</v>
      </c>
      <c r="B12006" t="s">
        <v>26115</v>
      </c>
      <c r="C12006" t="s">
        <v>33586</v>
      </c>
      <c r="D12006" t="s">
        <v>35802</v>
      </c>
      <c r="E12006" s="30">
        <v>49.684782608695649</v>
      </c>
      <c r="F12006" s="30">
        <v>163.62967391304349</v>
      </c>
      <c r="G12006" s="30">
        <v>0</v>
      </c>
      <c r="H12006" s="34">
        <v>0</v>
      </c>
      <c r="I12006" s="30">
        <v>18.808478260869567</v>
      </c>
      <c r="J12006" s="30">
        <v>0</v>
      </c>
      <c r="K12006" s="34">
        <v>0</v>
      </c>
      <c r="L12006" s="30">
        <v>12.721521739130436</v>
      </c>
      <c r="M12006" s="30">
        <v>0</v>
      </c>
      <c r="N12006" s="34">
        <v>0</v>
      </c>
      <c r="O12006" s="30">
        <v>2.5217391304347827</v>
      </c>
      <c r="P12006" s="30">
        <v>0</v>
      </c>
      <c r="Q12006" s="34">
        <v>0</v>
      </c>
      <c r="R12006" s="30">
        <v>3.5652173913043477</v>
      </c>
      <c r="S12006" s="30">
        <v>0</v>
      </c>
      <c r="T12006" s="34">
        <v>0</v>
      </c>
      <c r="U12006" s="30">
        <v>46.639021739130435</v>
      </c>
      <c r="V12006" s="30">
        <v>0</v>
      </c>
      <c r="W12006" s="34">
        <v>0</v>
      </c>
      <c r="X12006" s="30">
        <v>9.7892391304347832</v>
      </c>
      <c r="Y12006" s="30">
        <v>0</v>
      </c>
      <c r="Z12006" s="34">
        <v>0</v>
      </c>
      <c r="AA12006" s="30">
        <v>88.392934782608705</v>
      </c>
      <c r="AB12006" s="30">
        <v>0</v>
      </c>
      <c r="AC12006" s="34">
        <v>0</v>
      </c>
      <c r="AD12006" s="30">
        <v>0</v>
      </c>
      <c r="AE12006" s="30">
        <v>0</v>
      </c>
      <c r="AF12006" s="34" t="s">
        <v>36345</v>
      </c>
      <c r="AG12006" s="30">
        <v>0</v>
      </c>
      <c r="AH12006" s="30">
        <v>0</v>
      </c>
      <c r="AI12006" s="34" t="s">
        <v>36345</v>
      </c>
      <c r="AJ12006" t="s">
        <v>11473</v>
      </c>
      <c r="AK12006" s="35">
        <v>4</v>
      </c>
      <c r="AT12006"/>
    </row>
    <row r="12007" spans="1:46" x14ac:dyDescent="0.25">
      <c r="A12007" t="s">
        <v>36222</v>
      </c>
      <c r="B12007" t="s">
        <v>26129</v>
      </c>
      <c r="C12007" t="s">
        <v>29484</v>
      </c>
      <c r="D12007" t="s">
        <v>35806</v>
      </c>
      <c r="E12007" s="30">
        <v>79.119565217391298</v>
      </c>
      <c r="F12007" s="30">
        <v>332.61956521739131</v>
      </c>
      <c r="G12007" s="30">
        <v>0</v>
      </c>
      <c r="H12007" s="34">
        <v>0</v>
      </c>
      <c r="I12007" s="30">
        <v>64.269021739130437</v>
      </c>
      <c r="J12007" s="30">
        <v>0</v>
      </c>
      <c r="K12007" s="34">
        <v>0</v>
      </c>
      <c r="L12007" s="30">
        <v>43.073369565217391</v>
      </c>
      <c r="M12007" s="30">
        <v>0</v>
      </c>
      <c r="N12007" s="34">
        <v>0</v>
      </c>
      <c r="O12007" s="30">
        <v>15.978260869565217</v>
      </c>
      <c r="P12007" s="30">
        <v>0</v>
      </c>
      <c r="Q12007" s="34">
        <v>0</v>
      </c>
      <c r="R12007" s="30">
        <v>5.2173913043478262</v>
      </c>
      <c r="S12007" s="30">
        <v>0</v>
      </c>
      <c r="T12007" s="34">
        <v>0</v>
      </c>
      <c r="U12007" s="30">
        <v>84.752717391304344</v>
      </c>
      <c r="V12007" s="30">
        <v>0</v>
      </c>
      <c r="W12007" s="34">
        <v>0</v>
      </c>
      <c r="X12007" s="30">
        <v>0</v>
      </c>
      <c r="Y12007" s="30">
        <v>0</v>
      </c>
      <c r="Z12007" s="34" t="s">
        <v>36345</v>
      </c>
      <c r="AA12007" s="30">
        <v>183.59782608695653</v>
      </c>
      <c r="AB12007" s="30">
        <v>0</v>
      </c>
      <c r="AC12007" s="34">
        <v>0</v>
      </c>
      <c r="AD12007" s="30">
        <v>0</v>
      </c>
      <c r="AE12007" s="30">
        <v>0</v>
      </c>
      <c r="AF12007" s="34" t="s">
        <v>36345</v>
      </c>
      <c r="AG12007" s="30">
        <v>0</v>
      </c>
      <c r="AH12007" s="30">
        <v>0</v>
      </c>
      <c r="AI12007" s="34" t="s">
        <v>36345</v>
      </c>
      <c r="AJ12007" t="s">
        <v>11487</v>
      </c>
      <c r="AK12007" s="35">
        <v>4</v>
      </c>
      <c r="AT12007"/>
    </row>
    <row r="12008" spans="1:46" x14ac:dyDescent="0.25">
      <c r="A12008" t="s">
        <v>36222</v>
      </c>
      <c r="B12008" t="s">
        <v>26224</v>
      </c>
      <c r="C12008" t="s">
        <v>31273</v>
      </c>
      <c r="D12008" t="s">
        <v>35813</v>
      </c>
      <c r="E12008" s="30">
        <v>268.76086956521738</v>
      </c>
      <c r="F12008" s="30">
        <v>1026.8895652173908</v>
      </c>
      <c r="G12008" s="30">
        <v>23.369021739130432</v>
      </c>
      <c r="H12008" s="34">
        <v>2.2757093392202547E-2</v>
      </c>
      <c r="I12008" s="30">
        <v>122.9444565217392</v>
      </c>
      <c r="J12008" s="30">
        <v>0</v>
      </c>
      <c r="K12008" s="34">
        <v>0</v>
      </c>
      <c r="L12008" s="30">
        <v>93.378260869565267</v>
      </c>
      <c r="M12008" s="30">
        <v>0</v>
      </c>
      <c r="N12008" s="34">
        <v>0</v>
      </c>
      <c r="O12008" s="30">
        <v>24.174891304347831</v>
      </c>
      <c r="P12008" s="30">
        <v>0</v>
      </c>
      <c r="Q12008" s="34">
        <v>0</v>
      </c>
      <c r="R12008" s="30">
        <v>5.3913043478260869</v>
      </c>
      <c r="S12008" s="30">
        <v>0</v>
      </c>
      <c r="T12008" s="34">
        <v>0</v>
      </c>
      <c r="U12008" s="30">
        <v>344.03326086956497</v>
      </c>
      <c r="V12008" s="30">
        <v>12.754891304347824</v>
      </c>
      <c r="W12008" s="34">
        <v>3.7074587707331151E-2</v>
      </c>
      <c r="X12008" s="30">
        <v>10.402499999999998</v>
      </c>
      <c r="Y12008" s="30">
        <v>0</v>
      </c>
      <c r="Z12008" s="34">
        <v>0</v>
      </c>
      <c r="AA12008" s="30">
        <v>549.5093478260867</v>
      </c>
      <c r="AB12008" s="30">
        <v>10.614130434782609</v>
      </c>
      <c r="AC12008" s="34">
        <v>1.9315650364772063E-2</v>
      </c>
      <c r="AD12008" s="30">
        <v>0</v>
      </c>
      <c r="AE12008" s="30">
        <v>0</v>
      </c>
      <c r="AF12008" s="34" t="s">
        <v>36345</v>
      </c>
      <c r="AG12008" s="30">
        <v>0</v>
      </c>
      <c r="AH12008" s="30">
        <v>0</v>
      </c>
      <c r="AI12008" s="34" t="s">
        <v>36345</v>
      </c>
      <c r="AJ12008" t="s">
        <v>11583</v>
      </c>
      <c r="AK12008" s="35">
        <v>4</v>
      </c>
      <c r="AT12008"/>
    </row>
    <row r="12009" spans="1:46" x14ac:dyDescent="0.25">
      <c r="A12009" t="s">
        <v>36222</v>
      </c>
      <c r="B12009" t="s">
        <v>26175</v>
      </c>
      <c r="C12009" t="s">
        <v>33348</v>
      </c>
      <c r="D12009" t="s">
        <v>35796</v>
      </c>
      <c r="E12009" s="30">
        <v>80.641304347826093</v>
      </c>
      <c r="F12009" s="30">
        <v>220.94326086956522</v>
      </c>
      <c r="G12009" s="30">
        <v>74.988586956521729</v>
      </c>
      <c r="H12009" s="34">
        <v>0.33940201054962954</v>
      </c>
      <c r="I12009" s="30">
        <v>30.001847826086955</v>
      </c>
      <c r="J12009" s="30">
        <v>6.1173913043478256</v>
      </c>
      <c r="K12009" s="34">
        <v>0.20390048439045422</v>
      </c>
      <c r="L12009" s="30">
        <v>14.088804347826086</v>
      </c>
      <c r="M12009" s="30">
        <v>6.1173913043478256</v>
      </c>
      <c r="N12009" s="34">
        <v>0.4342023037101615</v>
      </c>
      <c r="O12009" s="30">
        <v>10.869565217391305</v>
      </c>
      <c r="P12009" s="30">
        <v>0</v>
      </c>
      <c r="Q12009" s="34">
        <v>0</v>
      </c>
      <c r="R12009" s="30">
        <v>5.0434782608695654</v>
      </c>
      <c r="S12009" s="30">
        <v>0</v>
      </c>
      <c r="T12009" s="34">
        <v>0</v>
      </c>
      <c r="U12009" s="30">
        <v>54.166086956521738</v>
      </c>
      <c r="V12009" s="30">
        <v>18.132608695652184</v>
      </c>
      <c r="W12009" s="34">
        <v>0.33475943555248772</v>
      </c>
      <c r="X12009" s="30">
        <v>5.4782608695652177</v>
      </c>
      <c r="Y12009" s="30">
        <v>0</v>
      </c>
      <c r="Z12009" s="34">
        <v>0</v>
      </c>
      <c r="AA12009" s="30">
        <v>131.29706521739129</v>
      </c>
      <c r="AB12009" s="30">
        <v>50.738586956521715</v>
      </c>
      <c r="AC12009" s="34">
        <v>0.38644113539409869</v>
      </c>
      <c r="AD12009" s="30">
        <v>0</v>
      </c>
      <c r="AE12009" s="30">
        <v>0</v>
      </c>
      <c r="AF12009" s="34" t="s">
        <v>36345</v>
      </c>
      <c r="AG12009" s="30">
        <v>0</v>
      </c>
      <c r="AH12009" s="30">
        <v>0</v>
      </c>
      <c r="AI12009" s="34" t="s">
        <v>36345</v>
      </c>
      <c r="AJ12009" t="s">
        <v>11534</v>
      </c>
      <c r="AK12009" s="35">
        <v>4</v>
      </c>
      <c r="AT12009"/>
    </row>
    <row r="12010" spans="1:46" x14ac:dyDescent="0.25">
      <c r="A12010" t="s">
        <v>36222</v>
      </c>
      <c r="B12010" t="s">
        <v>26210</v>
      </c>
      <c r="C12010" t="s">
        <v>31202</v>
      </c>
      <c r="D12010" t="s">
        <v>35798</v>
      </c>
      <c r="E12010" s="30">
        <v>73.489130434782609</v>
      </c>
      <c r="F12010" s="30">
        <v>256.41586956521741</v>
      </c>
      <c r="G12010" s="30">
        <v>29.122173913043476</v>
      </c>
      <c r="H12010" s="34">
        <v>0.11357399197804516</v>
      </c>
      <c r="I12010" s="30">
        <v>23.827065217391301</v>
      </c>
      <c r="J12010" s="30">
        <v>6.2450000000000001</v>
      </c>
      <c r="K12010" s="34">
        <v>0.26209690295562688</v>
      </c>
      <c r="L12010" s="30">
        <v>14.344891304347826</v>
      </c>
      <c r="M12010" s="30">
        <v>5.4623913043478263</v>
      </c>
      <c r="N12010" s="34">
        <v>0.38079001007781899</v>
      </c>
      <c r="O12010" s="30">
        <v>3.652173913043478</v>
      </c>
      <c r="P12010" s="30">
        <v>0.78260869565217395</v>
      </c>
      <c r="Q12010" s="34">
        <v>0.2142857142857143</v>
      </c>
      <c r="R12010" s="30">
        <v>5.8299999999999992</v>
      </c>
      <c r="S12010" s="30">
        <v>0</v>
      </c>
      <c r="T12010" s="34">
        <v>0</v>
      </c>
      <c r="U12010" s="30">
        <v>65.032826086956533</v>
      </c>
      <c r="V12010" s="30">
        <v>20.60869565217391</v>
      </c>
      <c r="W12010" s="34">
        <v>0.31689681799492553</v>
      </c>
      <c r="X12010" s="30">
        <v>11.885543478260868</v>
      </c>
      <c r="Y12010" s="30">
        <v>0</v>
      </c>
      <c r="Z12010" s="34">
        <v>0</v>
      </c>
      <c r="AA12010" s="30">
        <v>102.00391304347829</v>
      </c>
      <c r="AB12010" s="30">
        <v>2.2684782608695651</v>
      </c>
      <c r="AC12010" s="34">
        <v>2.2239129786154829E-2</v>
      </c>
      <c r="AD12010" s="30">
        <v>53.666521739130438</v>
      </c>
      <c r="AE12010" s="30">
        <v>0</v>
      </c>
      <c r="AF12010" s="34">
        <v>0</v>
      </c>
      <c r="AG12010" s="30">
        <v>0</v>
      </c>
      <c r="AH12010" s="30">
        <v>0</v>
      </c>
      <c r="AI12010" s="34" t="s">
        <v>36345</v>
      </c>
      <c r="AJ12010" t="s">
        <v>11569</v>
      </c>
      <c r="AK12010" s="35">
        <v>4</v>
      </c>
      <c r="AT12010"/>
    </row>
    <row r="12011" spans="1:46" x14ac:dyDescent="0.25">
      <c r="A12011" t="s">
        <v>36222</v>
      </c>
      <c r="B12011" t="s">
        <v>26207</v>
      </c>
      <c r="C12011" t="s">
        <v>33617</v>
      </c>
      <c r="D12011" t="s">
        <v>35814</v>
      </c>
      <c r="E12011" s="30">
        <v>74.554347826086953</v>
      </c>
      <c r="F12011" s="30">
        <v>262.42967391304353</v>
      </c>
      <c r="G12011" s="30">
        <v>43.935108695652183</v>
      </c>
      <c r="H12011" s="34">
        <v>0.16741669507317281</v>
      </c>
      <c r="I12011" s="30">
        <v>56.709239130434781</v>
      </c>
      <c r="J12011" s="30">
        <v>0</v>
      </c>
      <c r="K12011" s="34">
        <v>0</v>
      </c>
      <c r="L12011" s="30">
        <v>51.317934782608695</v>
      </c>
      <c r="M12011" s="30">
        <v>0</v>
      </c>
      <c r="N12011" s="34">
        <v>0</v>
      </c>
      <c r="O12011" s="30">
        <v>0</v>
      </c>
      <c r="P12011" s="30">
        <v>0</v>
      </c>
      <c r="Q12011" s="34" t="s">
        <v>36345</v>
      </c>
      <c r="R12011" s="30">
        <v>5.3913043478260869</v>
      </c>
      <c r="S12011" s="30">
        <v>0</v>
      </c>
      <c r="T12011" s="34">
        <v>0</v>
      </c>
      <c r="U12011" s="30">
        <v>43.350543478260867</v>
      </c>
      <c r="V12011" s="30">
        <v>0</v>
      </c>
      <c r="W12011" s="34">
        <v>0</v>
      </c>
      <c r="X12011" s="30">
        <v>5.7989130434782608</v>
      </c>
      <c r="Y12011" s="30">
        <v>0</v>
      </c>
      <c r="Z12011" s="34">
        <v>0</v>
      </c>
      <c r="AA12011" s="30">
        <v>156.57097826086959</v>
      </c>
      <c r="AB12011" s="30">
        <v>43.935108695652183</v>
      </c>
      <c r="AC12011" s="34">
        <v>0.28060825309815735</v>
      </c>
      <c r="AD12011" s="30">
        <v>0</v>
      </c>
      <c r="AE12011" s="30">
        <v>0</v>
      </c>
      <c r="AF12011" s="34" t="s">
        <v>36345</v>
      </c>
      <c r="AG12011" s="30">
        <v>0</v>
      </c>
      <c r="AH12011" s="30">
        <v>0</v>
      </c>
      <c r="AI12011" s="34" t="s">
        <v>36345</v>
      </c>
      <c r="AJ12011" t="s">
        <v>11566</v>
      </c>
      <c r="AK12011" s="35">
        <v>4</v>
      </c>
      <c r="AT12011"/>
    </row>
    <row r="12012" spans="1:46" x14ac:dyDescent="0.25">
      <c r="A12012" t="s">
        <v>36222</v>
      </c>
      <c r="B12012" t="s">
        <v>26234</v>
      </c>
      <c r="C12012" t="s">
        <v>33624</v>
      </c>
      <c r="D12012" t="s">
        <v>35817</v>
      </c>
      <c r="E12012" s="30">
        <v>68.804347826086953</v>
      </c>
      <c r="F12012" s="30">
        <v>265.19489130434783</v>
      </c>
      <c r="G12012" s="30">
        <v>15.614239130434781</v>
      </c>
      <c r="H12012" s="34">
        <v>5.8878355663779663E-2</v>
      </c>
      <c r="I12012" s="30">
        <v>34.494565217391305</v>
      </c>
      <c r="J12012" s="30">
        <v>1.9347826086956521</v>
      </c>
      <c r="K12012" s="34">
        <v>5.6089491098156606E-2</v>
      </c>
      <c r="L12012" s="30">
        <v>24.334239130434781</v>
      </c>
      <c r="M12012" s="30">
        <v>1.9347826086956521</v>
      </c>
      <c r="N12012" s="34">
        <v>7.9508654383026248E-2</v>
      </c>
      <c r="O12012" s="30">
        <v>4.8559782608695654</v>
      </c>
      <c r="P12012" s="30">
        <v>0</v>
      </c>
      <c r="Q12012" s="34">
        <v>0</v>
      </c>
      <c r="R12012" s="30">
        <v>5.3043478260869561</v>
      </c>
      <c r="S12012" s="30">
        <v>0</v>
      </c>
      <c r="T12012" s="34">
        <v>0</v>
      </c>
      <c r="U12012" s="30">
        <v>62.370434782608697</v>
      </c>
      <c r="V12012" s="30">
        <v>0</v>
      </c>
      <c r="W12012" s="34">
        <v>0</v>
      </c>
      <c r="X12012" s="30">
        <v>0</v>
      </c>
      <c r="Y12012" s="30">
        <v>0</v>
      </c>
      <c r="Z12012" s="34" t="s">
        <v>36345</v>
      </c>
      <c r="AA12012" s="30">
        <v>168.3298913043478</v>
      </c>
      <c r="AB12012" s="30">
        <v>13.679456521739128</v>
      </c>
      <c r="AC12012" s="34">
        <v>8.1265759846574567E-2</v>
      </c>
      <c r="AD12012" s="30">
        <v>0</v>
      </c>
      <c r="AE12012" s="30">
        <v>0</v>
      </c>
      <c r="AF12012" s="34" t="s">
        <v>36345</v>
      </c>
      <c r="AG12012" s="30">
        <v>0</v>
      </c>
      <c r="AH12012" s="30">
        <v>0</v>
      </c>
      <c r="AI12012" s="34" t="s">
        <v>36345</v>
      </c>
      <c r="AJ12012" t="s">
        <v>11593</v>
      </c>
      <c r="AK12012" s="35">
        <v>4</v>
      </c>
      <c r="AT12012"/>
    </row>
    <row r="12013" spans="1:46" x14ac:dyDescent="0.25">
      <c r="A12013" t="s">
        <v>36222</v>
      </c>
      <c r="B12013" t="s">
        <v>26249</v>
      </c>
      <c r="C12013" t="s">
        <v>33626</v>
      </c>
      <c r="D12013" t="s">
        <v>35800</v>
      </c>
      <c r="E12013" s="30">
        <v>10.260869565217391</v>
      </c>
      <c r="F12013" s="30">
        <v>67.536086956521743</v>
      </c>
      <c r="G12013" s="30">
        <v>4.873152173913045</v>
      </c>
      <c r="H12013" s="34">
        <v>7.2156270721611016E-2</v>
      </c>
      <c r="I12013" s="30">
        <v>20.456413043478268</v>
      </c>
      <c r="J12013" s="30">
        <v>0</v>
      </c>
      <c r="K12013" s="34">
        <v>0</v>
      </c>
      <c r="L12013" s="30">
        <v>10.987173913043479</v>
      </c>
      <c r="M12013" s="30">
        <v>0</v>
      </c>
      <c r="N12013" s="34">
        <v>0</v>
      </c>
      <c r="O12013" s="30">
        <v>6.0118478260869592</v>
      </c>
      <c r="P12013" s="30">
        <v>0</v>
      </c>
      <c r="Q12013" s="34">
        <v>0</v>
      </c>
      <c r="R12013" s="30">
        <v>3.457391304347829</v>
      </c>
      <c r="S12013" s="30">
        <v>0</v>
      </c>
      <c r="T12013" s="34">
        <v>0</v>
      </c>
      <c r="U12013" s="30">
        <v>8.4110869565217392</v>
      </c>
      <c r="V12013" s="30">
        <v>0.40336956521739137</v>
      </c>
      <c r="W12013" s="34">
        <v>4.7956889199038545E-2</v>
      </c>
      <c r="X12013" s="30">
        <v>0</v>
      </c>
      <c r="Y12013" s="30">
        <v>0</v>
      </c>
      <c r="Z12013" s="34" t="s">
        <v>36345</v>
      </c>
      <c r="AA12013" s="30">
        <v>38.668586956521736</v>
      </c>
      <c r="AB12013" s="30">
        <v>4.4697826086956534</v>
      </c>
      <c r="AC12013" s="34">
        <v>0.11559208547551522</v>
      </c>
      <c r="AD12013" s="30">
        <v>0</v>
      </c>
      <c r="AE12013" s="30">
        <v>0</v>
      </c>
      <c r="AF12013" s="34" t="s">
        <v>36345</v>
      </c>
      <c r="AG12013" s="30">
        <v>0</v>
      </c>
      <c r="AH12013" s="30">
        <v>0</v>
      </c>
      <c r="AI12013" s="34" t="s">
        <v>36345</v>
      </c>
      <c r="AJ12013" t="s">
        <v>11608</v>
      </c>
      <c r="AK12013" s="35">
        <v>4</v>
      </c>
      <c r="AT12013"/>
    </row>
    <row r="12014" spans="1:46" x14ac:dyDescent="0.25">
      <c r="A12014" t="s">
        <v>36222</v>
      </c>
      <c r="B12014" t="s">
        <v>26178</v>
      </c>
      <c r="C12014" t="s">
        <v>29756</v>
      </c>
      <c r="D12014" t="s">
        <v>35471</v>
      </c>
      <c r="E12014" s="30">
        <v>131.42391304347825</v>
      </c>
      <c r="F12014" s="30">
        <v>435.7263043478261</v>
      </c>
      <c r="G12014" s="30">
        <v>0.39130434782608697</v>
      </c>
      <c r="H12014" s="34">
        <v>8.9805078078031633E-4</v>
      </c>
      <c r="I12014" s="30">
        <v>65.12445652173912</v>
      </c>
      <c r="J12014" s="30">
        <v>0.39130434782608697</v>
      </c>
      <c r="K12014" s="34">
        <v>6.0085622011366207E-3</v>
      </c>
      <c r="L12014" s="30">
        <v>48.646195652173901</v>
      </c>
      <c r="M12014" s="30">
        <v>0</v>
      </c>
      <c r="N12014" s="34">
        <v>0</v>
      </c>
      <c r="O12014" s="30">
        <v>11.152173913043478</v>
      </c>
      <c r="P12014" s="30">
        <v>0.39130434782608697</v>
      </c>
      <c r="Q12014" s="34">
        <v>3.5087719298245612E-2</v>
      </c>
      <c r="R12014" s="30">
        <v>5.3260869565217392</v>
      </c>
      <c r="S12014" s="30">
        <v>0</v>
      </c>
      <c r="T12014" s="34">
        <v>0</v>
      </c>
      <c r="U12014" s="30">
        <v>84.510869565217433</v>
      </c>
      <c r="V12014" s="30">
        <v>0</v>
      </c>
      <c r="W12014" s="34">
        <v>0</v>
      </c>
      <c r="X12014" s="30">
        <v>21.71510869565218</v>
      </c>
      <c r="Y12014" s="30">
        <v>0</v>
      </c>
      <c r="Z12014" s="34">
        <v>0</v>
      </c>
      <c r="AA12014" s="30">
        <v>229.42641304347825</v>
      </c>
      <c r="AB12014" s="30">
        <v>0</v>
      </c>
      <c r="AC12014" s="34">
        <v>0</v>
      </c>
      <c r="AD12014" s="30">
        <v>34.949456521739144</v>
      </c>
      <c r="AE12014" s="30">
        <v>0</v>
      </c>
      <c r="AF12014" s="34">
        <v>0</v>
      </c>
      <c r="AG12014" s="30">
        <v>0</v>
      </c>
      <c r="AH12014" s="30">
        <v>0</v>
      </c>
      <c r="AI12014" s="34" t="s">
        <v>36345</v>
      </c>
      <c r="AJ12014" t="s">
        <v>11537</v>
      </c>
      <c r="AK12014" s="35">
        <v>4</v>
      </c>
      <c r="AT12014"/>
    </row>
    <row r="12015" spans="1:46" x14ac:dyDescent="0.25">
      <c r="A12015" t="s">
        <v>36222</v>
      </c>
      <c r="B12015" t="s">
        <v>26222</v>
      </c>
      <c r="C12015" t="s">
        <v>33622</v>
      </c>
      <c r="D12015" t="s">
        <v>35810</v>
      </c>
      <c r="E12015" s="30">
        <v>57.847826086956523</v>
      </c>
      <c r="F12015" s="30">
        <v>185.64260869565214</v>
      </c>
      <c r="G12015" s="30">
        <v>0.70652173913043481</v>
      </c>
      <c r="H12015" s="34">
        <v>3.8058166931317313E-3</v>
      </c>
      <c r="I12015" s="30">
        <v>20.453804347826086</v>
      </c>
      <c r="J12015" s="30">
        <v>0.42391304347826086</v>
      </c>
      <c r="K12015" s="34">
        <v>2.072538860103627E-2</v>
      </c>
      <c r="L12015" s="30">
        <v>14.279891304347826</v>
      </c>
      <c r="M12015" s="30">
        <v>0.42391304347826086</v>
      </c>
      <c r="N12015" s="34">
        <v>2.9686013320647003E-2</v>
      </c>
      <c r="O12015" s="30">
        <v>0</v>
      </c>
      <c r="P12015" s="30">
        <v>0</v>
      </c>
      <c r="Q12015" s="34" t="s">
        <v>36345</v>
      </c>
      <c r="R12015" s="30">
        <v>6.1739130434782608</v>
      </c>
      <c r="S12015" s="30">
        <v>0</v>
      </c>
      <c r="T12015" s="34">
        <v>0</v>
      </c>
      <c r="U12015" s="30">
        <v>42.407608695652172</v>
      </c>
      <c r="V12015" s="30">
        <v>0.28260869565217389</v>
      </c>
      <c r="W12015" s="34">
        <v>6.6641035499166983E-3</v>
      </c>
      <c r="X12015" s="30">
        <v>5.7391304347826084</v>
      </c>
      <c r="Y12015" s="30">
        <v>0</v>
      </c>
      <c r="Z12015" s="34">
        <v>0</v>
      </c>
      <c r="AA12015" s="30">
        <v>117.0420652173913</v>
      </c>
      <c r="AB12015" s="30">
        <v>0</v>
      </c>
      <c r="AC12015" s="34">
        <v>0</v>
      </c>
      <c r="AD12015" s="30">
        <v>0</v>
      </c>
      <c r="AE12015" s="30">
        <v>0</v>
      </c>
      <c r="AF12015" s="34" t="s">
        <v>36345</v>
      </c>
      <c r="AG12015" s="30">
        <v>0</v>
      </c>
      <c r="AH12015" s="30">
        <v>0</v>
      </c>
      <c r="AI12015" s="34" t="s">
        <v>36345</v>
      </c>
      <c r="AJ12015" t="s">
        <v>11581</v>
      </c>
      <c r="AK12015" s="35">
        <v>4</v>
      </c>
      <c r="AT12015"/>
    </row>
    <row r="12016" spans="1:46" x14ac:dyDescent="0.25">
      <c r="A12016" t="s">
        <v>36222</v>
      </c>
      <c r="B12016" t="s">
        <v>26230</v>
      </c>
      <c r="C12016" t="s">
        <v>33623</v>
      </c>
      <c r="D12016" t="s">
        <v>35808</v>
      </c>
      <c r="E12016" s="30">
        <v>109.15217391304348</v>
      </c>
      <c r="F12016" s="30">
        <v>383.00956521739135</v>
      </c>
      <c r="G12016" s="30">
        <v>0</v>
      </c>
      <c r="H12016" s="34">
        <v>0</v>
      </c>
      <c r="I12016" s="30">
        <v>70.109456521739133</v>
      </c>
      <c r="J12016" s="30">
        <v>0</v>
      </c>
      <c r="K12016" s="34">
        <v>0</v>
      </c>
      <c r="L12016" s="30">
        <v>44.541630434782611</v>
      </c>
      <c r="M12016" s="30">
        <v>0</v>
      </c>
      <c r="N12016" s="34">
        <v>0</v>
      </c>
      <c r="O12016" s="30">
        <v>20.698260869565221</v>
      </c>
      <c r="P12016" s="30">
        <v>0</v>
      </c>
      <c r="Q12016" s="34">
        <v>0</v>
      </c>
      <c r="R12016" s="30">
        <v>4.8695652173913047</v>
      </c>
      <c r="S12016" s="30">
        <v>0</v>
      </c>
      <c r="T12016" s="34">
        <v>0</v>
      </c>
      <c r="U12016" s="30">
        <v>86.520652173913078</v>
      </c>
      <c r="V12016" s="30">
        <v>0</v>
      </c>
      <c r="W12016" s="34">
        <v>0</v>
      </c>
      <c r="X12016" s="30">
        <v>8.0058695652173899</v>
      </c>
      <c r="Y12016" s="30">
        <v>0</v>
      </c>
      <c r="Z12016" s="34">
        <v>0</v>
      </c>
      <c r="AA12016" s="30">
        <v>218.37358695652173</v>
      </c>
      <c r="AB12016" s="30">
        <v>0</v>
      </c>
      <c r="AC12016" s="34">
        <v>0</v>
      </c>
      <c r="AD12016" s="30">
        <v>0</v>
      </c>
      <c r="AE12016" s="30">
        <v>0</v>
      </c>
      <c r="AF12016" s="34" t="s">
        <v>36345</v>
      </c>
      <c r="AG12016" s="30">
        <v>0</v>
      </c>
      <c r="AH12016" s="30">
        <v>0</v>
      </c>
      <c r="AI12016" s="34" t="s">
        <v>36345</v>
      </c>
      <c r="AJ12016" t="s">
        <v>11589</v>
      </c>
      <c r="AK12016" s="35">
        <v>4</v>
      </c>
      <c r="AT12016"/>
    </row>
    <row r="12017" spans="1:46" x14ac:dyDescent="0.25">
      <c r="A12017" t="s">
        <v>36222</v>
      </c>
      <c r="B12017" t="s">
        <v>26233</v>
      </c>
      <c r="C12017" t="s">
        <v>30646</v>
      </c>
      <c r="D12017" t="s">
        <v>34928</v>
      </c>
      <c r="E12017" s="30">
        <v>73.413043478260875</v>
      </c>
      <c r="F12017" s="30">
        <v>257.02108695652169</v>
      </c>
      <c r="G12017" s="30">
        <v>0</v>
      </c>
      <c r="H12017" s="34">
        <v>0</v>
      </c>
      <c r="I12017" s="30">
        <v>24.406413043478256</v>
      </c>
      <c r="J12017" s="30">
        <v>0</v>
      </c>
      <c r="K12017" s="34">
        <v>0</v>
      </c>
      <c r="L12017" s="30">
        <v>13.79902173913043</v>
      </c>
      <c r="M12017" s="30">
        <v>0</v>
      </c>
      <c r="N12017" s="34">
        <v>0</v>
      </c>
      <c r="O12017" s="30">
        <v>5.6508695652173913</v>
      </c>
      <c r="P12017" s="30">
        <v>0</v>
      </c>
      <c r="Q12017" s="34">
        <v>0</v>
      </c>
      <c r="R12017" s="30">
        <v>4.9565217391304346</v>
      </c>
      <c r="S12017" s="30">
        <v>0</v>
      </c>
      <c r="T12017" s="34">
        <v>0</v>
      </c>
      <c r="U12017" s="30">
        <v>75.048804347826092</v>
      </c>
      <c r="V12017" s="30">
        <v>0</v>
      </c>
      <c r="W12017" s="34">
        <v>0</v>
      </c>
      <c r="X12017" s="30">
        <v>4.4534782608695664</v>
      </c>
      <c r="Y12017" s="30">
        <v>0</v>
      </c>
      <c r="Z12017" s="34">
        <v>0</v>
      </c>
      <c r="AA12017" s="30">
        <v>153.11239130434777</v>
      </c>
      <c r="AB12017" s="30">
        <v>0</v>
      </c>
      <c r="AC12017" s="34">
        <v>0</v>
      </c>
      <c r="AD12017" s="30">
        <v>0</v>
      </c>
      <c r="AE12017" s="30">
        <v>0</v>
      </c>
      <c r="AF12017" s="34" t="s">
        <v>36345</v>
      </c>
      <c r="AG12017" s="30">
        <v>0</v>
      </c>
      <c r="AH12017" s="30">
        <v>0</v>
      </c>
      <c r="AI12017" s="34" t="s">
        <v>36345</v>
      </c>
      <c r="AJ12017" t="s">
        <v>11592</v>
      </c>
      <c r="AK12017" s="35">
        <v>4</v>
      </c>
      <c r="AT12017"/>
    </row>
    <row r="12018" spans="1:46" x14ac:dyDescent="0.25">
      <c r="A12018" t="s">
        <v>36222</v>
      </c>
      <c r="B12018" t="s">
        <v>26174</v>
      </c>
      <c r="C12018" t="s">
        <v>33607</v>
      </c>
      <c r="D12018" t="s">
        <v>35618</v>
      </c>
      <c r="E12018" s="30">
        <v>45.347826086956523</v>
      </c>
      <c r="F12018" s="30">
        <v>176.71141304347827</v>
      </c>
      <c r="G12018" s="30">
        <v>0</v>
      </c>
      <c r="H12018" s="34">
        <v>0</v>
      </c>
      <c r="I12018" s="30">
        <v>34.552608695652168</v>
      </c>
      <c r="J12018" s="30">
        <v>0</v>
      </c>
      <c r="K12018" s="34">
        <v>0</v>
      </c>
      <c r="L12018" s="30">
        <v>18.895760869565212</v>
      </c>
      <c r="M12018" s="30">
        <v>0</v>
      </c>
      <c r="N12018" s="34">
        <v>0</v>
      </c>
      <c r="O12018" s="30">
        <v>10.309021739130436</v>
      </c>
      <c r="P12018" s="30">
        <v>0</v>
      </c>
      <c r="Q12018" s="34">
        <v>0</v>
      </c>
      <c r="R12018" s="30">
        <v>5.3478260869565215</v>
      </c>
      <c r="S12018" s="30">
        <v>0</v>
      </c>
      <c r="T12018" s="34">
        <v>0</v>
      </c>
      <c r="U12018" s="30">
        <v>50.415543478260865</v>
      </c>
      <c r="V12018" s="30">
        <v>0</v>
      </c>
      <c r="W12018" s="34">
        <v>0</v>
      </c>
      <c r="X12018" s="30">
        <v>0</v>
      </c>
      <c r="Y12018" s="30">
        <v>0</v>
      </c>
      <c r="Z12018" s="34" t="s">
        <v>36345</v>
      </c>
      <c r="AA12018" s="30">
        <v>91.743260869565248</v>
      </c>
      <c r="AB12018" s="30">
        <v>0</v>
      </c>
      <c r="AC12018" s="34">
        <v>0</v>
      </c>
      <c r="AD12018" s="30">
        <v>0</v>
      </c>
      <c r="AE12018" s="30">
        <v>0</v>
      </c>
      <c r="AF12018" s="34" t="s">
        <v>36345</v>
      </c>
      <c r="AG12018" s="30">
        <v>0</v>
      </c>
      <c r="AH12018" s="30">
        <v>0</v>
      </c>
      <c r="AI12018" s="34" t="s">
        <v>36345</v>
      </c>
      <c r="AJ12018" t="s">
        <v>11533</v>
      </c>
      <c r="AK12018" s="35">
        <v>4</v>
      </c>
      <c r="AT12018"/>
    </row>
    <row r="12019" spans="1:46" x14ac:dyDescent="0.25">
      <c r="A12019" t="s">
        <v>36222</v>
      </c>
      <c r="B12019" t="s">
        <v>26102</v>
      </c>
      <c r="C12019" t="s">
        <v>30769</v>
      </c>
      <c r="D12019" t="s">
        <v>35096</v>
      </c>
      <c r="E12019" s="30">
        <v>70.934782608695656</v>
      </c>
      <c r="F12019" s="30">
        <v>82.828913043478252</v>
      </c>
      <c r="G12019" s="30">
        <v>31.117391304347827</v>
      </c>
      <c r="H12019" s="34">
        <v>0.37568271948726162</v>
      </c>
      <c r="I12019" s="30">
        <v>11.283152173913043</v>
      </c>
      <c r="J12019" s="30">
        <v>0.96010869565217394</v>
      </c>
      <c r="K12019" s="34">
        <v>8.5092240258176396E-2</v>
      </c>
      <c r="L12019" s="30">
        <v>4.1581521739130443</v>
      </c>
      <c r="M12019" s="30">
        <v>0.96010869565217394</v>
      </c>
      <c r="N12019" s="34">
        <v>0.23089792184028227</v>
      </c>
      <c r="O12019" s="30">
        <v>5.2989130434782608</v>
      </c>
      <c r="P12019" s="30">
        <v>0</v>
      </c>
      <c r="Q12019" s="34">
        <v>0</v>
      </c>
      <c r="R12019" s="30">
        <v>1.826086956521739</v>
      </c>
      <c r="S12019" s="30">
        <v>0</v>
      </c>
      <c r="T12019" s="34">
        <v>0</v>
      </c>
      <c r="U12019" s="30">
        <v>17.902608695652173</v>
      </c>
      <c r="V12019" s="30">
        <v>6.6308695652173899</v>
      </c>
      <c r="W12019" s="34">
        <v>0.37038566155041763</v>
      </c>
      <c r="X12019" s="30">
        <v>6.3365217391304354</v>
      </c>
      <c r="Y12019" s="30">
        <v>0</v>
      </c>
      <c r="Z12019" s="34">
        <v>0</v>
      </c>
      <c r="AA12019" s="30">
        <v>45.917608695652177</v>
      </c>
      <c r="AB12019" s="30">
        <v>23.526413043478261</v>
      </c>
      <c r="AC12019" s="34">
        <v>0.51236146027146923</v>
      </c>
      <c r="AD12019" s="30">
        <v>1.3890217391304347</v>
      </c>
      <c r="AE12019" s="30">
        <v>0</v>
      </c>
      <c r="AF12019" s="34">
        <v>0</v>
      </c>
      <c r="AG12019" s="30">
        <v>0</v>
      </c>
      <c r="AH12019" s="30">
        <v>0</v>
      </c>
      <c r="AI12019" s="34" t="s">
        <v>36345</v>
      </c>
      <c r="AJ12019" t="s">
        <v>11460</v>
      </c>
      <c r="AK12019" s="35">
        <v>4</v>
      </c>
      <c r="AT12019"/>
    </row>
    <row r="12020" spans="1:46" x14ac:dyDescent="0.25">
      <c r="A12020" t="s">
        <v>36222</v>
      </c>
      <c r="B12020" t="s">
        <v>26259</v>
      </c>
      <c r="C12020" t="s">
        <v>29457</v>
      </c>
      <c r="D12020" t="s">
        <v>35794</v>
      </c>
      <c r="E12020" s="30">
        <v>34.206521739130437</v>
      </c>
      <c r="F12020" s="30">
        <v>154.2132608695652</v>
      </c>
      <c r="G12020" s="30">
        <v>32.729565217391297</v>
      </c>
      <c r="H12020" s="34">
        <v>0.21223573791798764</v>
      </c>
      <c r="I12020" s="30">
        <v>24.810326086956522</v>
      </c>
      <c r="J12020" s="30">
        <v>4.9842391304347817</v>
      </c>
      <c r="K12020" s="34">
        <v>0.20089373726752971</v>
      </c>
      <c r="L12020" s="30">
        <v>7.5005434782608704</v>
      </c>
      <c r="M12020" s="30">
        <v>4.9842391304347817</v>
      </c>
      <c r="N12020" s="34">
        <v>0.66451706398087074</v>
      </c>
      <c r="O12020" s="30">
        <v>11.478260869565217</v>
      </c>
      <c r="P12020" s="30">
        <v>0</v>
      </c>
      <c r="Q12020" s="34">
        <v>0</v>
      </c>
      <c r="R12020" s="30">
        <v>5.8315217391304346</v>
      </c>
      <c r="S12020" s="30">
        <v>0</v>
      </c>
      <c r="T12020" s="34">
        <v>0</v>
      </c>
      <c r="U12020" s="30">
        <v>40.442717391304335</v>
      </c>
      <c r="V12020" s="30">
        <v>23.529673913043474</v>
      </c>
      <c r="W12020" s="34">
        <v>0.58180249574680243</v>
      </c>
      <c r="X12020" s="30">
        <v>0</v>
      </c>
      <c r="Y12020" s="30">
        <v>0</v>
      </c>
      <c r="Z12020" s="34" t="s">
        <v>36345</v>
      </c>
      <c r="AA12020" s="30">
        <v>88.960217391304354</v>
      </c>
      <c r="AB12020" s="30">
        <v>4.2156521739130435</v>
      </c>
      <c r="AC12020" s="34">
        <v>4.7388060613317622E-2</v>
      </c>
      <c r="AD12020" s="30">
        <v>0</v>
      </c>
      <c r="AE12020" s="30">
        <v>0</v>
      </c>
      <c r="AF12020" s="34" t="s">
        <v>36345</v>
      </c>
      <c r="AG12020" s="30">
        <v>0</v>
      </c>
      <c r="AH12020" s="30">
        <v>0</v>
      </c>
      <c r="AI12020" s="34" t="s">
        <v>36345</v>
      </c>
      <c r="AJ12020" t="s">
        <v>11618</v>
      </c>
      <c r="AK12020" s="35">
        <v>4</v>
      </c>
      <c r="AT12020"/>
    </row>
    <row r="12021" spans="1:46" x14ac:dyDescent="0.25">
      <c r="A12021" t="s">
        <v>36222</v>
      </c>
      <c r="B12021" t="s">
        <v>26134</v>
      </c>
      <c r="C12021" t="s">
        <v>33592</v>
      </c>
      <c r="D12021" t="s">
        <v>35805</v>
      </c>
      <c r="E12021" s="30">
        <v>53.413043478260867</v>
      </c>
      <c r="F12021" s="30">
        <v>240.46739130434781</v>
      </c>
      <c r="G12021" s="30">
        <v>0</v>
      </c>
      <c r="H12021" s="34">
        <v>0</v>
      </c>
      <c r="I12021" s="30">
        <v>23.815217391304351</v>
      </c>
      <c r="J12021" s="30">
        <v>0</v>
      </c>
      <c r="K12021" s="34">
        <v>0</v>
      </c>
      <c r="L12021" s="30">
        <v>2.9864130434782608</v>
      </c>
      <c r="M12021" s="30">
        <v>0</v>
      </c>
      <c r="N12021" s="34">
        <v>0</v>
      </c>
      <c r="O12021" s="30">
        <v>15.176630434782609</v>
      </c>
      <c r="P12021" s="30">
        <v>0</v>
      </c>
      <c r="Q12021" s="34">
        <v>0</v>
      </c>
      <c r="R12021" s="30">
        <v>5.6521739130434785</v>
      </c>
      <c r="S12021" s="30">
        <v>0</v>
      </c>
      <c r="T12021" s="34">
        <v>0</v>
      </c>
      <c r="U12021" s="30">
        <v>67.385869565217391</v>
      </c>
      <c r="V12021" s="30">
        <v>0</v>
      </c>
      <c r="W12021" s="34">
        <v>0</v>
      </c>
      <c r="X12021" s="30">
        <v>5.6902173913043477</v>
      </c>
      <c r="Y12021" s="30">
        <v>0</v>
      </c>
      <c r="Z12021" s="34">
        <v>0</v>
      </c>
      <c r="AA12021" s="30">
        <v>134.00271739130434</v>
      </c>
      <c r="AB12021" s="30">
        <v>0</v>
      </c>
      <c r="AC12021" s="34">
        <v>0</v>
      </c>
      <c r="AD12021" s="30">
        <v>9.5733695652173907</v>
      </c>
      <c r="AE12021" s="30">
        <v>0</v>
      </c>
      <c r="AF12021" s="34">
        <v>0</v>
      </c>
      <c r="AG12021" s="30">
        <v>0</v>
      </c>
      <c r="AH12021" s="30">
        <v>0</v>
      </c>
      <c r="AI12021" s="34" t="s">
        <v>36345</v>
      </c>
      <c r="AJ12021" t="s">
        <v>11492</v>
      </c>
      <c r="AK12021" s="35">
        <v>4</v>
      </c>
      <c r="AT12021"/>
    </row>
    <row r="12022" spans="1:46" x14ac:dyDescent="0.25">
      <c r="A12022" t="s">
        <v>36222</v>
      </c>
      <c r="B12022" t="s">
        <v>26196</v>
      </c>
      <c r="C12022" t="s">
        <v>30646</v>
      </c>
      <c r="D12022" t="s">
        <v>34928</v>
      </c>
      <c r="E12022" s="30">
        <v>79.456521739130437</v>
      </c>
      <c r="F12022" s="30">
        <v>247.61282608695646</v>
      </c>
      <c r="G12022" s="30">
        <v>79.265108695652202</v>
      </c>
      <c r="H12022" s="34">
        <v>0.32011713588623214</v>
      </c>
      <c r="I12022" s="30">
        <v>26.712282608695649</v>
      </c>
      <c r="J12022" s="30">
        <v>7.3647826086956529</v>
      </c>
      <c r="K12022" s="34">
        <v>0.27570772279483879</v>
      </c>
      <c r="L12022" s="30">
        <v>11.581847826086953</v>
      </c>
      <c r="M12022" s="30">
        <v>7.3647826086956529</v>
      </c>
      <c r="N12022" s="34">
        <v>0.63589012040956172</v>
      </c>
      <c r="O12022" s="30">
        <v>10</v>
      </c>
      <c r="P12022" s="30">
        <v>0</v>
      </c>
      <c r="Q12022" s="34">
        <v>0</v>
      </c>
      <c r="R12022" s="30">
        <v>5.1304347826086953</v>
      </c>
      <c r="S12022" s="30">
        <v>0</v>
      </c>
      <c r="T12022" s="34">
        <v>0</v>
      </c>
      <c r="U12022" s="30">
        <v>69.678913043478232</v>
      </c>
      <c r="V12022" s="30">
        <v>25.852391304347826</v>
      </c>
      <c r="W12022" s="34">
        <v>0.37102173634965369</v>
      </c>
      <c r="X12022" s="30">
        <v>14.50380434782609</v>
      </c>
      <c r="Y12022" s="30">
        <v>0</v>
      </c>
      <c r="Z12022" s="34">
        <v>0</v>
      </c>
      <c r="AA12022" s="30">
        <v>122.0420652173913</v>
      </c>
      <c r="AB12022" s="30">
        <v>46.047934782608714</v>
      </c>
      <c r="AC12022" s="34">
        <v>0.3773119923903645</v>
      </c>
      <c r="AD12022" s="30">
        <v>14.675760869565218</v>
      </c>
      <c r="AE12022" s="30">
        <v>0</v>
      </c>
      <c r="AF12022" s="34">
        <v>0</v>
      </c>
      <c r="AG12022" s="30">
        <v>0</v>
      </c>
      <c r="AH12022" s="30">
        <v>0</v>
      </c>
      <c r="AI12022" s="34" t="s">
        <v>36345</v>
      </c>
      <c r="AJ12022" t="s">
        <v>11555</v>
      </c>
      <c r="AK12022" s="35">
        <v>4</v>
      </c>
      <c r="AT12022"/>
    </row>
    <row r="12023" spans="1:46" x14ac:dyDescent="0.25">
      <c r="A12023" t="s">
        <v>36222</v>
      </c>
      <c r="B12023" t="s">
        <v>26137</v>
      </c>
      <c r="C12023" t="s">
        <v>29457</v>
      </c>
      <c r="D12023" t="s">
        <v>35794</v>
      </c>
      <c r="E12023" s="30">
        <v>88.217391304347828</v>
      </c>
      <c r="F12023" s="30">
        <v>299.50152173913045</v>
      </c>
      <c r="G12023" s="30">
        <v>0.31521739130434778</v>
      </c>
      <c r="H12023" s="34">
        <v>1.0524734214168903E-3</v>
      </c>
      <c r="I12023" s="30">
        <v>42.885652173913044</v>
      </c>
      <c r="J12023" s="30">
        <v>0.31521739130434778</v>
      </c>
      <c r="K12023" s="34">
        <v>7.3501829942110965E-3</v>
      </c>
      <c r="L12023" s="30">
        <v>27.162391304347818</v>
      </c>
      <c r="M12023" s="30">
        <v>4.3478260869565216E-2</v>
      </c>
      <c r="N12023" s="34">
        <v>1.6006786877636122E-3</v>
      </c>
      <c r="O12023" s="30">
        <v>12.158043478260874</v>
      </c>
      <c r="P12023" s="30">
        <v>0.27173913043478259</v>
      </c>
      <c r="Q12023" s="34">
        <v>2.2350564128238586E-2</v>
      </c>
      <c r="R12023" s="30">
        <v>3.5652173913043477</v>
      </c>
      <c r="S12023" s="30">
        <v>0</v>
      </c>
      <c r="T12023" s="34">
        <v>0</v>
      </c>
      <c r="U12023" s="30">
        <v>63.570760869565227</v>
      </c>
      <c r="V12023" s="30">
        <v>0</v>
      </c>
      <c r="W12023" s="34">
        <v>0</v>
      </c>
      <c r="X12023" s="30">
        <v>13.542391304347827</v>
      </c>
      <c r="Y12023" s="30">
        <v>0</v>
      </c>
      <c r="Z12023" s="34">
        <v>0</v>
      </c>
      <c r="AA12023" s="30">
        <v>152.72586956521738</v>
      </c>
      <c r="AB12023" s="30">
        <v>0</v>
      </c>
      <c r="AC12023" s="34">
        <v>0</v>
      </c>
      <c r="AD12023" s="30">
        <v>26.776847826086961</v>
      </c>
      <c r="AE12023" s="30">
        <v>0</v>
      </c>
      <c r="AF12023" s="34">
        <v>0</v>
      </c>
      <c r="AG12023" s="30">
        <v>0</v>
      </c>
      <c r="AH12023" s="30">
        <v>0</v>
      </c>
      <c r="AI12023" s="34" t="s">
        <v>36345</v>
      </c>
      <c r="AJ12023" t="s">
        <v>11495</v>
      </c>
      <c r="AK12023" s="35">
        <v>4</v>
      </c>
      <c r="AT12023"/>
    </row>
    <row r="12024" spans="1:46" x14ac:dyDescent="0.25">
      <c r="A12024" t="s">
        <v>36222</v>
      </c>
      <c r="B12024" t="s">
        <v>26190</v>
      </c>
      <c r="C12024" t="s">
        <v>29665</v>
      </c>
      <c r="D12024" t="s">
        <v>35079</v>
      </c>
      <c r="E12024" s="30">
        <v>78.521739130434781</v>
      </c>
      <c r="F12024" s="30">
        <v>270.76173913043476</v>
      </c>
      <c r="G12024" s="30">
        <v>64.020760869565208</v>
      </c>
      <c r="H12024" s="34">
        <v>0.23644685203740815</v>
      </c>
      <c r="I12024" s="30">
        <v>43.925652173913043</v>
      </c>
      <c r="J12024" s="30">
        <v>7.5156521739130442</v>
      </c>
      <c r="K12024" s="34">
        <v>0.17109938730463531</v>
      </c>
      <c r="L12024" s="30">
        <v>28.178369565217395</v>
      </c>
      <c r="M12024" s="30">
        <v>7.5156521739130442</v>
      </c>
      <c r="N12024" s="34">
        <v>0.26671707021651669</v>
      </c>
      <c r="O12024" s="30">
        <v>10.442934782608695</v>
      </c>
      <c r="P12024" s="30">
        <v>0</v>
      </c>
      <c r="Q12024" s="34">
        <v>0</v>
      </c>
      <c r="R12024" s="30">
        <v>5.3043478260869561</v>
      </c>
      <c r="S12024" s="30">
        <v>0</v>
      </c>
      <c r="T12024" s="34">
        <v>0</v>
      </c>
      <c r="U12024" s="30">
        <v>49.975652173913033</v>
      </c>
      <c r="V12024" s="30">
        <v>20.284891304347827</v>
      </c>
      <c r="W12024" s="34">
        <v>0.40589547953786204</v>
      </c>
      <c r="X12024" s="30">
        <v>10.227826086956524</v>
      </c>
      <c r="Y12024" s="30">
        <v>0</v>
      </c>
      <c r="Z12024" s="34">
        <v>0</v>
      </c>
      <c r="AA12024" s="30">
        <v>164.28652173913042</v>
      </c>
      <c r="AB12024" s="30">
        <v>36.220217391304345</v>
      </c>
      <c r="AC12024" s="34">
        <v>0.22046980487430498</v>
      </c>
      <c r="AD12024" s="30">
        <v>2.3460869565217393</v>
      </c>
      <c r="AE12024" s="30">
        <v>0</v>
      </c>
      <c r="AF12024" s="34">
        <v>0</v>
      </c>
      <c r="AG12024" s="30">
        <v>0</v>
      </c>
      <c r="AH12024" s="30">
        <v>0</v>
      </c>
      <c r="AI12024" s="34" t="s">
        <v>36345</v>
      </c>
      <c r="AJ12024" t="s">
        <v>11549</v>
      </c>
      <c r="AK12024" s="35">
        <v>4</v>
      </c>
      <c r="AT12024"/>
    </row>
    <row r="12025" spans="1:46" x14ac:dyDescent="0.25">
      <c r="A12025" t="s">
        <v>36222</v>
      </c>
      <c r="B12025" t="s">
        <v>26107</v>
      </c>
      <c r="C12025" t="s">
        <v>31202</v>
      </c>
      <c r="D12025" t="s">
        <v>35798</v>
      </c>
      <c r="E12025" s="30">
        <v>147.03260869565219</v>
      </c>
      <c r="F12025" s="30">
        <v>408.05163043478251</v>
      </c>
      <c r="G12025" s="30">
        <v>171.6557608695652</v>
      </c>
      <c r="H12025" s="34">
        <v>0.42067167011847134</v>
      </c>
      <c r="I12025" s="30">
        <v>41.536086956521736</v>
      </c>
      <c r="J12025" s="30">
        <v>22.074130434782607</v>
      </c>
      <c r="K12025" s="34">
        <v>0.53144463169794731</v>
      </c>
      <c r="L12025" s="30">
        <v>22.840434782608696</v>
      </c>
      <c r="M12025" s="30">
        <v>22.074130434782607</v>
      </c>
      <c r="N12025" s="34">
        <v>0.96644966021357992</v>
      </c>
      <c r="O12025" s="30">
        <v>13.565217391304348</v>
      </c>
      <c r="P12025" s="30">
        <v>0</v>
      </c>
      <c r="Q12025" s="34">
        <v>0</v>
      </c>
      <c r="R12025" s="30">
        <v>5.1304347826086953</v>
      </c>
      <c r="S12025" s="30">
        <v>0</v>
      </c>
      <c r="T12025" s="34">
        <v>0</v>
      </c>
      <c r="U12025" s="30">
        <v>105.30456521739133</v>
      </c>
      <c r="V12025" s="30">
        <v>63.033695652173897</v>
      </c>
      <c r="W12025" s="34">
        <v>0.59858464371460807</v>
      </c>
      <c r="X12025" s="30">
        <v>18.45695652173913</v>
      </c>
      <c r="Y12025" s="30">
        <v>0</v>
      </c>
      <c r="Z12025" s="34">
        <v>0</v>
      </c>
      <c r="AA12025" s="30">
        <v>233.42032608695644</v>
      </c>
      <c r="AB12025" s="30">
        <v>86.547934782608706</v>
      </c>
      <c r="AC12025" s="34">
        <v>0.37078148348729006</v>
      </c>
      <c r="AD12025" s="30">
        <v>9.3336956521739118</v>
      </c>
      <c r="AE12025" s="30">
        <v>0</v>
      </c>
      <c r="AF12025" s="34">
        <v>0</v>
      </c>
      <c r="AG12025" s="30">
        <v>0</v>
      </c>
      <c r="AH12025" s="30">
        <v>0</v>
      </c>
      <c r="AI12025" s="34" t="s">
        <v>36345</v>
      </c>
      <c r="AJ12025" t="s">
        <v>11465</v>
      </c>
      <c r="AK12025" s="35">
        <v>4</v>
      </c>
      <c r="AT12025"/>
    </row>
    <row r="12026" spans="1:46" x14ac:dyDescent="0.25">
      <c r="A12026" t="s">
        <v>36222</v>
      </c>
      <c r="B12026" t="s">
        <v>26185</v>
      </c>
      <c r="C12026" t="s">
        <v>33593</v>
      </c>
      <c r="D12026" t="s">
        <v>35219</v>
      </c>
      <c r="E12026" s="30">
        <v>93.956521739130437</v>
      </c>
      <c r="F12026" s="30">
        <v>341.90826086956525</v>
      </c>
      <c r="G12026" s="30">
        <v>0</v>
      </c>
      <c r="H12026" s="34">
        <v>0</v>
      </c>
      <c r="I12026" s="30">
        <v>47.748695652173907</v>
      </c>
      <c r="J12026" s="30">
        <v>0</v>
      </c>
      <c r="K12026" s="34">
        <v>0</v>
      </c>
      <c r="L12026" s="30">
        <v>22.509565217391305</v>
      </c>
      <c r="M12026" s="30">
        <v>0</v>
      </c>
      <c r="N12026" s="34">
        <v>0</v>
      </c>
      <c r="O12026" s="30">
        <v>19.673913043478262</v>
      </c>
      <c r="P12026" s="30">
        <v>0</v>
      </c>
      <c r="Q12026" s="34">
        <v>0</v>
      </c>
      <c r="R12026" s="30">
        <v>5.5652173913043477</v>
      </c>
      <c r="S12026" s="30">
        <v>0</v>
      </c>
      <c r="T12026" s="34">
        <v>0</v>
      </c>
      <c r="U12026" s="30">
        <v>84.72260869565217</v>
      </c>
      <c r="V12026" s="30">
        <v>0</v>
      </c>
      <c r="W12026" s="34">
        <v>0</v>
      </c>
      <c r="X12026" s="30">
        <v>5.5195652173913032</v>
      </c>
      <c r="Y12026" s="30">
        <v>0</v>
      </c>
      <c r="Z12026" s="34">
        <v>0</v>
      </c>
      <c r="AA12026" s="30">
        <v>194.90010869565222</v>
      </c>
      <c r="AB12026" s="30">
        <v>0</v>
      </c>
      <c r="AC12026" s="34">
        <v>0</v>
      </c>
      <c r="AD12026" s="30">
        <v>9.0172826086956501</v>
      </c>
      <c r="AE12026" s="30">
        <v>0</v>
      </c>
      <c r="AF12026" s="34">
        <v>0</v>
      </c>
      <c r="AG12026" s="30">
        <v>0</v>
      </c>
      <c r="AH12026" s="30">
        <v>0</v>
      </c>
      <c r="AI12026" s="34" t="s">
        <v>36345</v>
      </c>
      <c r="AJ12026" t="s">
        <v>11544</v>
      </c>
      <c r="AK12026" s="35">
        <v>4</v>
      </c>
      <c r="AT12026"/>
    </row>
    <row r="12027" spans="1:46" x14ac:dyDescent="0.25">
      <c r="A12027" t="s">
        <v>36222</v>
      </c>
      <c r="B12027" t="s">
        <v>26138</v>
      </c>
      <c r="C12027" t="s">
        <v>33584</v>
      </c>
      <c r="D12027" t="s">
        <v>35798</v>
      </c>
      <c r="E12027" s="30">
        <v>84.967391304347828</v>
      </c>
      <c r="F12027" s="30">
        <v>288.49673913043483</v>
      </c>
      <c r="G12027" s="30">
        <v>1.0869565217391304E-2</v>
      </c>
      <c r="H12027" s="34">
        <v>3.7676561787677497E-5</v>
      </c>
      <c r="I12027" s="30">
        <v>19.507391304347827</v>
      </c>
      <c r="J12027" s="30">
        <v>1.0869565217391304E-2</v>
      </c>
      <c r="K12027" s="34">
        <v>5.5720239819912181E-4</v>
      </c>
      <c r="L12027" s="30">
        <v>4.6269565217391309</v>
      </c>
      <c r="M12027" s="30">
        <v>0</v>
      </c>
      <c r="N12027" s="34">
        <v>0</v>
      </c>
      <c r="O12027" s="30">
        <v>9.3152173913043477</v>
      </c>
      <c r="P12027" s="30">
        <v>1.0869565217391304E-2</v>
      </c>
      <c r="Q12027" s="34">
        <v>1.1668611435239206E-3</v>
      </c>
      <c r="R12027" s="30">
        <v>5.5652173913043477</v>
      </c>
      <c r="S12027" s="30">
        <v>0</v>
      </c>
      <c r="T12027" s="34">
        <v>0</v>
      </c>
      <c r="U12027" s="30">
        <v>70.535869565217396</v>
      </c>
      <c r="V12027" s="30">
        <v>0</v>
      </c>
      <c r="W12027" s="34">
        <v>0</v>
      </c>
      <c r="X12027" s="30">
        <v>27.60586956521739</v>
      </c>
      <c r="Y12027" s="30">
        <v>0</v>
      </c>
      <c r="Z12027" s="34">
        <v>0</v>
      </c>
      <c r="AA12027" s="30">
        <v>164.37413043478264</v>
      </c>
      <c r="AB12027" s="30">
        <v>0</v>
      </c>
      <c r="AC12027" s="34">
        <v>0</v>
      </c>
      <c r="AD12027" s="30">
        <v>6.473478260869566</v>
      </c>
      <c r="AE12027" s="30">
        <v>0</v>
      </c>
      <c r="AF12027" s="34">
        <v>0</v>
      </c>
      <c r="AG12027" s="30">
        <v>0</v>
      </c>
      <c r="AH12027" s="30">
        <v>0</v>
      </c>
      <c r="AI12027" s="34" t="s">
        <v>36345</v>
      </c>
      <c r="AJ12027" t="s">
        <v>11496</v>
      </c>
      <c r="AK12027" s="35">
        <v>4</v>
      </c>
      <c r="AT12027"/>
    </row>
    <row r="12028" spans="1:46" x14ac:dyDescent="0.25">
      <c r="A12028" t="s">
        <v>36222</v>
      </c>
      <c r="B12028" t="s">
        <v>26239</v>
      </c>
      <c r="C12028" t="s">
        <v>29457</v>
      </c>
      <c r="D12028" t="s">
        <v>35794</v>
      </c>
      <c r="E12028" s="30">
        <v>108.92391304347827</v>
      </c>
      <c r="F12028" s="30">
        <v>344.3396739130435</v>
      </c>
      <c r="G12028" s="30">
        <v>38.124239130434773</v>
      </c>
      <c r="H12028" s="34">
        <v>0.11071695194804167</v>
      </c>
      <c r="I12028" s="30">
        <v>35.847499999999997</v>
      </c>
      <c r="J12028" s="30">
        <v>3.4335869565217401</v>
      </c>
      <c r="K12028" s="34">
        <v>9.5783163582446207E-2</v>
      </c>
      <c r="L12028" s="30">
        <v>17.387826086956519</v>
      </c>
      <c r="M12028" s="30">
        <v>2.102065217391305</v>
      </c>
      <c r="N12028" s="34">
        <v>0.12089292858571721</v>
      </c>
      <c r="O12028" s="30">
        <v>12.981413043478261</v>
      </c>
      <c r="P12028" s="30">
        <v>1.3315217391304348</v>
      </c>
      <c r="Q12028" s="34">
        <v>0.10257140225573354</v>
      </c>
      <c r="R12028" s="30">
        <v>5.4782608695652177</v>
      </c>
      <c r="S12028" s="30">
        <v>0</v>
      </c>
      <c r="T12028" s="34">
        <v>0</v>
      </c>
      <c r="U12028" s="30">
        <v>93.879456521739144</v>
      </c>
      <c r="V12028" s="30">
        <v>19.817282608695646</v>
      </c>
      <c r="W12028" s="34">
        <v>0.21109285612562817</v>
      </c>
      <c r="X12028" s="30">
        <v>9.7391304347826093</v>
      </c>
      <c r="Y12028" s="30">
        <v>0</v>
      </c>
      <c r="Z12028" s="34">
        <v>0</v>
      </c>
      <c r="AA12028" s="30">
        <v>192.14152173913041</v>
      </c>
      <c r="AB12028" s="30">
        <v>14.87336956521739</v>
      </c>
      <c r="AC12028" s="34">
        <v>7.7408409335962741E-2</v>
      </c>
      <c r="AD12028" s="30">
        <v>12.732065217391305</v>
      </c>
      <c r="AE12028" s="30">
        <v>0</v>
      </c>
      <c r="AF12028" s="34">
        <v>0</v>
      </c>
      <c r="AG12028" s="30">
        <v>0</v>
      </c>
      <c r="AH12028" s="30">
        <v>0</v>
      </c>
      <c r="AI12028" s="34" t="s">
        <v>36345</v>
      </c>
      <c r="AJ12028" t="s">
        <v>11598</v>
      </c>
      <c r="AK12028" s="35">
        <v>4</v>
      </c>
      <c r="AT12028"/>
    </row>
    <row r="12029" spans="1:46" x14ac:dyDescent="0.25">
      <c r="A12029" t="s">
        <v>36222</v>
      </c>
      <c r="B12029" t="s">
        <v>26193</v>
      </c>
      <c r="C12029" t="s">
        <v>33584</v>
      </c>
      <c r="D12029" t="s">
        <v>35798</v>
      </c>
      <c r="E12029" s="30">
        <v>110.81521739130434</v>
      </c>
      <c r="F12029" s="30">
        <v>383.63739130434772</v>
      </c>
      <c r="G12029" s="30">
        <v>40.511956521739151</v>
      </c>
      <c r="H12029" s="34">
        <v>0.10559960379253062</v>
      </c>
      <c r="I12029" s="30">
        <v>48.3045652173913</v>
      </c>
      <c r="J12029" s="30">
        <v>2.717391304347826E-2</v>
      </c>
      <c r="K12029" s="34">
        <v>5.625537238806306E-4</v>
      </c>
      <c r="L12029" s="30">
        <v>27.689891304347828</v>
      </c>
      <c r="M12029" s="30">
        <v>2.717391304347826E-2</v>
      </c>
      <c r="N12029" s="34">
        <v>9.8136582570157839E-4</v>
      </c>
      <c r="O12029" s="30">
        <v>15.223369565217387</v>
      </c>
      <c r="P12029" s="30">
        <v>0</v>
      </c>
      <c r="Q12029" s="34">
        <v>0</v>
      </c>
      <c r="R12029" s="30">
        <v>5.3913043478260869</v>
      </c>
      <c r="S12029" s="30">
        <v>0</v>
      </c>
      <c r="T12029" s="34">
        <v>0</v>
      </c>
      <c r="U12029" s="30">
        <v>98.118804347826085</v>
      </c>
      <c r="V12029" s="30">
        <v>14.309565217391311</v>
      </c>
      <c r="W12029" s="34">
        <v>0.14583917234319982</v>
      </c>
      <c r="X12029" s="30">
        <v>14.761956521739132</v>
      </c>
      <c r="Y12029" s="30">
        <v>0</v>
      </c>
      <c r="Z12029" s="34">
        <v>0</v>
      </c>
      <c r="AA12029" s="30">
        <v>218.21391304347819</v>
      </c>
      <c r="AB12029" s="30">
        <v>26.175217391304358</v>
      </c>
      <c r="AC12029" s="34">
        <v>0.11995210124887434</v>
      </c>
      <c r="AD12029" s="30">
        <v>4.2381521739130434</v>
      </c>
      <c r="AE12029" s="30">
        <v>0</v>
      </c>
      <c r="AF12029" s="34">
        <v>0</v>
      </c>
      <c r="AG12029" s="30">
        <v>0</v>
      </c>
      <c r="AH12029" s="30">
        <v>0</v>
      </c>
      <c r="AI12029" s="34" t="s">
        <v>36345</v>
      </c>
      <c r="AJ12029" t="s">
        <v>11552</v>
      </c>
      <c r="AK12029" s="35">
        <v>4</v>
      </c>
      <c r="AT12029"/>
    </row>
    <row r="12030" spans="1:46" x14ac:dyDescent="0.25">
      <c r="A12030" t="s">
        <v>36222</v>
      </c>
      <c r="B12030" t="s">
        <v>26132</v>
      </c>
      <c r="C12030" t="s">
        <v>33591</v>
      </c>
      <c r="D12030" t="s">
        <v>34537</v>
      </c>
      <c r="E12030" s="30">
        <v>93.239130434782609</v>
      </c>
      <c r="F12030" s="30">
        <v>267.16847826086956</v>
      </c>
      <c r="G12030" s="30">
        <v>35.668478260869563</v>
      </c>
      <c r="H12030" s="34">
        <v>0.1335055635794056</v>
      </c>
      <c r="I12030" s="30">
        <v>39.336956521739125</v>
      </c>
      <c r="J12030" s="30">
        <v>0.64402173913043481</v>
      </c>
      <c r="K12030" s="34">
        <v>1.6371925946394035E-2</v>
      </c>
      <c r="L12030" s="30">
        <v>21.904891304347824</v>
      </c>
      <c r="M12030" s="30">
        <v>0.64402173913043481</v>
      </c>
      <c r="N12030" s="34">
        <v>2.9400818756978045E-2</v>
      </c>
      <c r="O12030" s="30">
        <v>14.040760869565217</v>
      </c>
      <c r="P12030" s="30">
        <v>0</v>
      </c>
      <c r="Q12030" s="34">
        <v>0</v>
      </c>
      <c r="R12030" s="30">
        <v>3.3913043478260869</v>
      </c>
      <c r="S12030" s="30">
        <v>0</v>
      </c>
      <c r="T12030" s="34">
        <v>0</v>
      </c>
      <c r="U12030" s="30">
        <v>72.192934782608702</v>
      </c>
      <c r="V12030" s="30">
        <v>7.6331521739130439</v>
      </c>
      <c r="W12030" s="34">
        <v>0.10573267587608687</v>
      </c>
      <c r="X12030" s="30">
        <v>11.258152173913043</v>
      </c>
      <c r="Y12030" s="30">
        <v>0</v>
      </c>
      <c r="Z12030" s="34">
        <v>0</v>
      </c>
      <c r="AA12030" s="30">
        <v>144.38043478260869</v>
      </c>
      <c r="AB12030" s="30">
        <v>27.391304347826086</v>
      </c>
      <c r="AC12030" s="34">
        <v>0.18971617857411729</v>
      </c>
      <c r="AD12030" s="30">
        <v>0</v>
      </c>
      <c r="AE12030" s="30">
        <v>0</v>
      </c>
      <c r="AF12030" s="34" t="s">
        <v>36345</v>
      </c>
      <c r="AG12030" s="30">
        <v>0</v>
      </c>
      <c r="AH12030" s="30">
        <v>0</v>
      </c>
      <c r="AI12030" s="34" t="s">
        <v>36345</v>
      </c>
      <c r="AJ12030" t="s">
        <v>11490</v>
      </c>
      <c r="AK12030" s="35">
        <v>4</v>
      </c>
      <c r="AT12030"/>
    </row>
    <row r="12031" spans="1:46" x14ac:dyDescent="0.25">
      <c r="A12031" t="s">
        <v>36222</v>
      </c>
      <c r="B12031" t="s">
        <v>26232</v>
      </c>
      <c r="C12031" t="s">
        <v>30949</v>
      </c>
      <c r="D12031" t="s">
        <v>34817</v>
      </c>
      <c r="E12031" s="30">
        <v>75.565217391304344</v>
      </c>
      <c r="F12031" s="30">
        <v>61.012608695652176</v>
      </c>
      <c r="G12031" s="30">
        <v>61.012608695652176</v>
      </c>
      <c r="H12031" s="34">
        <v>1</v>
      </c>
      <c r="I12031" s="30">
        <v>0</v>
      </c>
      <c r="J12031" s="30">
        <v>0</v>
      </c>
      <c r="K12031" s="34" t="s">
        <v>36345</v>
      </c>
      <c r="L12031" s="30">
        <v>0</v>
      </c>
      <c r="M12031" s="30">
        <v>0</v>
      </c>
      <c r="N12031" s="34" t="s">
        <v>36345</v>
      </c>
      <c r="O12031" s="30">
        <v>0</v>
      </c>
      <c r="P12031" s="30">
        <v>0</v>
      </c>
      <c r="Q12031" s="34" t="s">
        <v>36345</v>
      </c>
      <c r="R12031" s="30">
        <v>0</v>
      </c>
      <c r="S12031" s="30">
        <v>0</v>
      </c>
      <c r="T12031" s="34" t="s">
        <v>36345</v>
      </c>
      <c r="U12031" s="30">
        <v>12.849891304347826</v>
      </c>
      <c r="V12031" s="30">
        <v>12.849891304347826</v>
      </c>
      <c r="W12031" s="34">
        <v>1</v>
      </c>
      <c r="X12031" s="30">
        <v>0</v>
      </c>
      <c r="Y12031" s="30">
        <v>0</v>
      </c>
      <c r="Z12031" s="34" t="s">
        <v>36345</v>
      </c>
      <c r="AA12031" s="30">
        <v>48.162717391304348</v>
      </c>
      <c r="AB12031" s="30">
        <v>48.162717391304348</v>
      </c>
      <c r="AC12031" s="34">
        <v>1</v>
      </c>
      <c r="AD12031" s="30">
        <v>0</v>
      </c>
      <c r="AE12031" s="30">
        <v>0</v>
      </c>
      <c r="AF12031" s="34" t="s">
        <v>36345</v>
      </c>
      <c r="AG12031" s="30">
        <v>0</v>
      </c>
      <c r="AH12031" s="30">
        <v>0</v>
      </c>
      <c r="AI12031" s="34" t="s">
        <v>36345</v>
      </c>
      <c r="AJ12031" t="s">
        <v>11591</v>
      </c>
      <c r="AK12031" s="35">
        <v>4</v>
      </c>
      <c r="AT12031"/>
    </row>
    <row r="12032" spans="1:46" x14ac:dyDescent="0.25">
      <c r="A12032" t="s">
        <v>36222</v>
      </c>
      <c r="B12032" t="s">
        <v>26189</v>
      </c>
      <c r="C12032" t="s">
        <v>33611</v>
      </c>
      <c r="D12032" t="s">
        <v>35818</v>
      </c>
      <c r="E12032" s="30">
        <v>88.076086956521735</v>
      </c>
      <c r="F12032" s="30">
        <v>94.140217391304347</v>
      </c>
      <c r="G12032" s="30">
        <v>9.9609782608695667</v>
      </c>
      <c r="H12032" s="34">
        <v>0.10581001974390654</v>
      </c>
      <c r="I12032" s="30">
        <v>21.848152173913039</v>
      </c>
      <c r="J12032" s="30">
        <v>0.22826086956521738</v>
      </c>
      <c r="K12032" s="34">
        <v>1.0447605259622992E-2</v>
      </c>
      <c r="L12032" s="30">
        <v>13.623913043478257</v>
      </c>
      <c r="M12032" s="30">
        <v>0.22826086956521738</v>
      </c>
      <c r="N12032" s="34">
        <v>1.6754427955959793E-2</v>
      </c>
      <c r="O12032" s="30">
        <v>6.3981521739130418</v>
      </c>
      <c r="P12032" s="30">
        <v>0</v>
      </c>
      <c r="Q12032" s="34">
        <v>0</v>
      </c>
      <c r="R12032" s="30">
        <v>1.826086956521739</v>
      </c>
      <c r="S12032" s="30">
        <v>0</v>
      </c>
      <c r="T12032" s="34">
        <v>0</v>
      </c>
      <c r="U12032" s="30">
        <v>13.251304347826089</v>
      </c>
      <c r="V12032" s="30">
        <v>0.17934782608695651</v>
      </c>
      <c r="W12032" s="34">
        <v>1.3534352647811533E-2</v>
      </c>
      <c r="X12032" s="30">
        <v>6.1459782608695672</v>
      </c>
      <c r="Y12032" s="30">
        <v>0</v>
      </c>
      <c r="Z12032" s="34">
        <v>0</v>
      </c>
      <c r="AA12032" s="30">
        <v>52.89478260869565</v>
      </c>
      <c r="AB12032" s="30">
        <v>9.5533695652173929</v>
      </c>
      <c r="AC12032" s="34">
        <v>0.18061081063308623</v>
      </c>
      <c r="AD12032" s="30">
        <v>0</v>
      </c>
      <c r="AE12032" s="30">
        <v>0</v>
      </c>
      <c r="AF12032" s="34" t="s">
        <v>36345</v>
      </c>
      <c r="AG12032" s="30">
        <v>0</v>
      </c>
      <c r="AH12032" s="30">
        <v>0</v>
      </c>
      <c r="AI12032" s="34" t="s">
        <v>36345</v>
      </c>
      <c r="AJ12032" t="s">
        <v>11548</v>
      </c>
      <c r="AK12032" s="35">
        <v>4</v>
      </c>
      <c r="AT12032"/>
    </row>
    <row r="12033" spans="1:46" x14ac:dyDescent="0.25">
      <c r="A12033" t="s">
        <v>36222</v>
      </c>
      <c r="B12033" t="s">
        <v>26192</v>
      </c>
      <c r="C12033" t="s">
        <v>33612</v>
      </c>
      <c r="D12033" t="s">
        <v>34556</v>
      </c>
      <c r="E12033" s="30">
        <v>112.60869565217391</v>
      </c>
      <c r="F12033" s="30">
        <v>386.20108695652175</v>
      </c>
      <c r="G12033" s="30">
        <v>0</v>
      </c>
      <c r="H12033" s="34">
        <v>0</v>
      </c>
      <c r="I12033" s="30">
        <v>31.858695652173914</v>
      </c>
      <c r="J12033" s="30">
        <v>0</v>
      </c>
      <c r="K12033" s="34">
        <v>0</v>
      </c>
      <c r="L12033" s="30">
        <v>20.701086956521738</v>
      </c>
      <c r="M12033" s="30">
        <v>0</v>
      </c>
      <c r="N12033" s="34">
        <v>0</v>
      </c>
      <c r="O12033" s="30">
        <v>5.8532608695652177</v>
      </c>
      <c r="P12033" s="30">
        <v>0</v>
      </c>
      <c r="Q12033" s="34">
        <v>0</v>
      </c>
      <c r="R12033" s="30">
        <v>5.3043478260869561</v>
      </c>
      <c r="S12033" s="30">
        <v>0</v>
      </c>
      <c r="T12033" s="34">
        <v>0</v>
      </c>
      <c r="U12033" s="30">
        <v>103.38315217391305</v>
      </c>
      <c r="V12033" s="30">
        <v>0</v>
      </c>
      <c r="W12033" s="34">
        <v>0</v>
      </c>
      <c r="X12033" s="30">
        <v>12.035326086956522</v>
      </c>
      <c r="Y12033" s="30">
        <v>0</v>
      </c>
      <c r="Z12033" s="34">
        <v>0</v>
      </c>
      <c r="AA12033" s="30">
        <v>238.92391304347825</v>
      </c>
      <c r="AB12033" s="30">
        <v>0</v>
      </c>
      <c r="AC12033" s="34">
        <v>0</v>
      </c>
      <c r="AD12033" s="30">
        <v>0</v>
      </c>
      <c r="AE12033" s="30">
        <v>0</v>
      </c>
      <c r="AF12033" s="34" t="s">
        <v>36345</v>
      </c>
      <c r="AG12033" s="30">
        <v>0</v>
      </c>
      <c r="AH12033" s="30">
        <v>0</v>
      </c>
      <c r="AI12033" s="34" t="s">
        <v>36345</v>
      </c>
      <c r="AJ12033" t="s">
        <v>11551</v>
      </c>
      <c r="AK12033" s="35">
        <v>4</v>
      </c>
      <c r="AT12033"/>
    </row>
    <row r="12034" spans="1:46" x14ac:dyDescent="0.25">
      <c r="A12034" t="s">
        <v>36222</v>
      </c>
      <c r="B12034" t="s">
        <v>26194</v>
      </c>
      <c r="C12034" t="s">
        <v>33588</v>
      </c>
      <c r="D12034" t="s">
        <v>35804</v>
      </c>
      <c r="E12034" s="30">
        <v>79.663043478260875</v>
      </c>
      <c r="F12034" s="30">
        <v>280.19565217391306</v>
      </c>
      <c r="G12034" s="30">
        <v>0</v>
      </c>
      <c r="H12034" s="34">
        <v>0</v>
      </c>
      <c r="I12034" s="30">
        <v>28.706521739130437</v>
      </c>
      <c r="J12034" s="30">
        <v>0</v>
      </c>
      <c r="K12034" s="34">
        <v>0</v>
      </c>
      <c r="L12034" s="30">
        <v>2.2309782608695654</v>
      </c>
      <c r="M12034" s="30">
        <v>0</v>
      </c>
      <c r="N12034" s="34">
        <v>0</v>
      </c>
      <c r="O12034" s="30">
        <v>21.605978260869566</v>
      </c>
      <c r="P12034" s="30">
        <v>0</v>
      </c>
      <c r="Q12034" s="34">
        <v>0</v>
      </c>
      <c r="R12034" s="30">
        <v>4.8695652173913047</v>
      </c>
      <c r="S12034" s="30">
        <v>0</v>
      </c>
      <c r="T12034" s="34">
        <v>0</v>
      </c>
      <c r="U12034" s="30">
        <v>69.880434782608702</v>
      </c>
      <c r="V12034" s="30">
        <v>0</v>
      </c>
      <c r="W12034" s="34">
        <v>0</v>
      </c>
      <c r="X12034" s="30">
        <v>0</v>
      </c>
      <c r="Y12034" s="30">
        <v>0</v>
      </c>
      <c r="Z12034" s="34" t="s">
        <v>36345</v>
      </c>
      <c r="AA12034" s="30">
        <v>154.37228260869566</v>
      </c>
      <c r="AB12034" s="30">
        <v>0</v>
      </c>
      <c r="AC12034" s="34">
        <v>0</v>
      </c>
      <c r="AD12034" s="30">
        <v>27.236413043478262</v>
      </c>
      <c r="AE12034" s="30">
        <v>0</v>
      </c>
      <c r="AF12034" s="34">
        <v>0</v>
      </c>
      <c r="AG12034" s="30">
        <v>0</v>
      </c>
      <c r="AH12034" s="30">
        <v>0</v>
      </c>
      <c r="AI12034" s="34" t="s">
        <v>36345</v>
      </c>
      <c r="AJ12034" t="s">
        <v>11553</v>
      </c>
      <c r="AK12034" s="35">
        <v>4</v>
      </c>
      <c r="AT12034"/>
    </row>
    <row r="12035" spans="1:46" x14ac:dyDescent="0.25">
      <c r="A12035" t="s">
        <v>36222</v>
      </c>
      <c r="B12035" t="s">
        <v>26146</v>
      </c>
      <c r="C12035" t="s">
        <v>33598</v>
      </c>
      <c r="D12035" t="s">
        <v>35813</v>
      </c>
      <c r="E12035" s="30">
        <v>96.163043478260875</v>
      </c>
      <c r="F12035" s="30">
        <v>342.32391304347823</v>
      </c>
      <c r="G12035" s="30">
        <v>17.617717391304353</v>
      </c>
      <c r="H12035" s="34">
        <v>5.146505026386148E-2</v>
      </c>
      <c r="I12035" s="30">
        <v>47.289347826086946</v>
      </c>
      <c r="J12035" s="30">
        <v>0.2608695652173913</v>
      </c>
      <c r="K12035" s="34">
        <v>5.5164551259360749E-3</v>
      </c>
      <c r="L12035" s="30">
        <v>28.006739130434777</v>
      </c>
      <c r="M12035" s="30">
        <v>0.2608695652173913</v>
      </c>
      <c r="N12035" s="34">
        <v>9.3145283355714082E-3</v>
      </c>
      <c r="O12035" s="30">
        <v>13.369565217391305</v>
      </c>
      <c r="P12035" s="30">
        <v>0</v>
      </c>
      <c r="Q12035" s="34">
        <v>0</v>
      </c>
      <c r="R12035" s="30">
        <v>5.9130434782608692</v>
      </c>
      <c r="S12035" s="30">
        <v>0</v>
      </c>
      <c r="T12035" s="34">
        <v>0</v>
      </c>
      <c r="U12035" s="30">
        <v>97.48684782608693</v>
      </c>
      <c r="V12035" s="30">
        <v>6.0657608695652181</v>
      </c>
      <c r="W12035" s="34">
        <v>6.2221325284681682E-2</v>
      </c>
      <c r="X12035" s="30">
        <v>0</v>
      </c>
      <c r="Y12035" s="30">
        <v>0</v>
      </c>
      <c r="Z12035" s="34" t="s">
        <v>36345</v>
      </c>
      <c r="AA12035" s="30">
        <v>197.54771739130433</v>
      </c>
      <c r="AB12035" s="30">
        <v>11.291086956521742</v>
      </c>
      <c r="AC12035" s="34">
        <v>5.715625118642223E-2</v>
      </c>
      <c r="AD12035" s="30">
        <v>0</v>
      </c>
      <c r="AE12035" s="30">
        <v>0</v>
      </c>
      <c r="AF12035" s="34" t="s">
        <v>36345</v>
      </c>
      <c r="AG12035" s="30">
        <v>0</v>
      </c>
      <c r="AH12035" s="30">
        <v>0</v>
      </c>
      <c r="AI12035" s="34" t="s">
        <v>36345</v>
      </c>
      <c r="AJ12035" t="s">
        <v>11505</v>
      </c>
      <c r="AK12035" s="35">
        <v>4</v>
      </c>
      <c r="AT12035"/>
    </row>
    <row r="12036" spans="1:46" x14ac:dyDescent="0.25">
      <c r="A12036" t="s">
        <v>36222</v>
      </c>
      <c r="B12036" t="s">
        <v>26151</v>
      </c>
      <c r="C12036" t="s">
        <v>33601</v>
      </c>
      <c r="D12036" t="s">
        <v>35804</v>
      </c>
      <c r="E12036" s="30">
        <v>101.15217391304348</v>
      </c>
      <c r="F12036" s="30">
        <v>436.27065217391299</v>
      </c>
      <c r="G12036" s="30">
        <v>0</v>
      </c>
      <c r="H12036" s="34">
        <v>0</v>
      </c>
      <c r="I12036" s="30">
        <v>49.327717391304347</v>
      </c>
      <c r="J12036" s="30">
        <v>0</v>
      </c>
      <c r="K12036" s="34">
        <v>0</v>
      </c>
      <c r="L12036" s="30">
        <v>14.336956521739131</v>
      </c>
      <c r="M12036" s="30">
        <v>0</v>
      </c>
      <c r="N12036" s="34">
        <v>0</v>
      </c>
      <c r="O12036" s="30">
        <v>29.502717391304348</v>
      </c>
      <c r="P12036" s="30">
        <v>0</v>
      </c>
      <c r="Q12036" s="34">
        <v>0</v>
      </c>
      <c r="R12036" s="30">
        <v>5.4880434782608694</v>
      </c>
      <c r="S12036" s="30">
        <v>0</v>
      </c>
      <c r="T12036" s="34">
        <v>0</v>
      </c>
      <c r="U12036" s="30">
        <v>104.50271739130434</v>
      </c>
      <c r="V12036" s="30">
        <v>0</v>
      </c>
      <c r="W12036" s="34">
        <v>0</v>
      </c>
      <c r="X12036" s="30">
        <v>5.4755434782608692</v>
      </c>
      <c r="Y12036" s="30">
        <v>0</v>
      </c>
      <c r="Z12036" s="34">
        <v>0</v>
      </c>
      <c r="AA12036" s="30">
        <v>250.0733695652174</v>
      </c>
      <c r="AB12036" s="30">
        <v>0</v>
      </c>
      <c r="AC12036" s="34">
        <v>0</v>
      </c>
      <c r="AD12036" s="30">
        <v>26.891304347826086</v>
      </c>
      <c r="AE12036" s="30">
        <v>0</v>
      </c>
      <c r="AF12036" s="34">
        <v>0</v>
      </c>
      <c r="AG12036" s="30">
        <v>0</v>
      </c>
      <c r="AH12036" s="30">
        <v>0</v>
      </c>
      <c r="AI12036" s="34" t="s">
        <v>36345</v>
      </c>
      <c r="AJ12036" t="s">
        <v>11510</v>
      </c>
      <c r="AK12036" s="35">
        <v>4</v>
      </c>
      <c r="AT12036"/>
    </row>
    <row r="12037" spans="1:46" x14ac:dyDescent="0.25">
      <c r="A12037" t="s">
        <v>36222</v>
      </c>
      <c r="B12037" t="s">
        <v>26150</v>
      </c>
      <c r="C12037" t="s">
        <v>33600</v>
      </c>
      <c r="D12037" t="s">
        <v>35808</v>
      </c>
      <c r="E12037" s="30">
        <v>123.67391304347827</v>
      </c>
      <c r="F12037" s="30">
        <v>382.70565217391305</v>
      </c>
      <c r="G12037" s="30">
        <v>69.725543478260875</v>
      </c>
      <c r="H12037" s="34">
        <v>0.18219104704148836</v>
      </c>
      <c r="I12037" s="30">
        <v>53.540760869565219</v>
      </c>
      <c r="J12037" s="30">
        <v>0.21739130434782608</v>
      </c>
      <c r="K12037" s="34">
        <v>4.0602953864893668E-3</v>
      </c>
      <c r="L12037" s="30">
        <v>38.584239130434781</v>
      </c>
      <c r="M12037" s="30">
        <v>0.21739130434782608</v>
      </c>
      <c r="N12037" s="34">
        <v>5.6341995915205299E-3</v>
      </c>
      <c r="O12037" s="30">
        <v>10.086956521739131</v>
      </c>
      <c r="P12037" s="30">
        <v>0</v>
      </c>
      <c r="Q12037" s="34">
        <v>0</v>
      </c>
      <c r="R12037" s="30">
        <v>4.8695652173913047</v>
      </c>
      <c r="S12037" s="30">
        <v>0</v>
      </c>
      <c r="T12037" s="34">
        <v>0</v>
      </c>
      <c r="U12037" s="30">
        <v>93.307934782608697</v>
      </c>
      <c r="V12037" s="30">
        <v>12.407608695652174</v>
      </c>
      <c r="W12037" s="34">
        <v>0.13297485068724058</v>
      </c>
      <c r="X12037" s="30">
        <v>2.8741304347826087</v>
      </c>
      <c r="Y12037" s="30">
        <v>0</v>
      </c>
      <c r="Z12037" s="34">
        <v>0</v>
      </c>
      <c r="AA12037" s="30">
        <v>228.6811956521739</v>
      </c>
      <c r="AB12037" s="30">
        <v>57.100543478260867</v>
      </c>
      <c r="AC12037" s="34">
        <v>0.24969496645938172</v>
      </c>
      <c r="AD12037" s="30">
        <v>4.3016304347826084</v>
      </c>
      <c r="AE12037" s="30">
        <v>0</v>
      </c>
      <c r="AF12037" s="34">
        <v>0</v>
      </c>
      <c r="AG12037" s="30">
        <v>0</v>
      </c>
      <c r="AH12037" s="30">
        <v>0</v>
      </c>
      <c r="AI12037" s="34" t="s">
        <v>36345</v>
      </c>
      <c r="AJ12037" t="s">
        <v>11509</v>
      </c>
      <c r="AK12037" s="35">
        <v>4</v>
      </c>
      <c r="AT12037"/>
    </row>
    <row r="12038" spans="1:46" x14ac:dyDescent="0.25">
      <c r="A12038" t="s">
        <v>36222</v>
      </c>
      <c r="B12038" t="s">
        <v>26106</v>
      </c>
      <c r="C12038" t="s">
        <v>33584</v>
      </c>
      <c r="D12038" t="s">
        <v>35798</v>
      </c>
      <c r="E12038" s="30">
        <v>87.630434782608702</v>
      </c>
      <c r="F12038" s="30">
        <v>277.49510869565216</v>
      </c>
      <c r="G12038" s="30">
        <v>36.159456521739124</v>
      </c>
      <c r="H12038" s="34">
        <v>0.13030664465296096</v>
      </c>
      <c r="I12038" s="30">
        <v>36.817826086956522</v>
      </c>
      <c r="J12038" s="30">
        <v>4.9808695652173904</v>
      </c>
      <c r="K12038" s="34">
        <v>0.1352841841735454</v>
      </c>
      <c r="L12038" s="30">
        <v>31.600434782608694</v>
      </c>
      <c r="M12038" s="30">
        <v>4.9808695652173904</v>
      </c>
      <c r="N12038" s="34">
        <v>0.15762028590690824</v>
      </c>
      <c r="O12038" s="30">
        <v>0</v>
      </c>
      <c r="P12038" s="30">
        <v>0</v>
      </c>
      <c r="Q12038" s="34" t="s">
        <v>36345</v>
      </c>
      <c r="R12038" s="30">
        <v>5.2173913043478262</v>
      </c>
      <c r="S12038" s="30">
        <v>0</v>
      </c>
      <c r="T12038" s="34">
        <v>0</v>
      </c>
      <c r="U12038" s="30">
        <v>77.571195652173898</v>
      </c>
      <c r="V12038" s="30">
        <v>17.423695652173912</v>
      </c>
      <c r="W12038" s="34">
        <v>0.22461553551786229</v>
      </c>
      <c r="X12038" s="30">
        <v>2.4673913043478262</v>
      </c>
      <c r="Y12038" s="30">
        <v>0</v>
      </c>
      <c r="Z12038" s="34">
        <v>0</v>
      </c>
      <c r="AA12038" s="30">
        <v>158.33434782608697</v>
      </c>
      <c r="AB12038" s="30">
        <v>13.754891304347824</v>
      </c>
      <c r="AC12038" s="34">
        <v>8.6872441091910599E-2</v>
      </c>
      <c r="AD12038" s="30">
        <v>2.3043478260869565</v>
      </c>
      <c r="AE12038" s="30">
        <v>0</v>
      </c>
      <c r="AF12038" s="34">
        <v>0</v>
      </c>
      <c r="AG12038" s="30">
        <v>0</v>
      </c>
      <c r="AH12038" s="30">
        <v>0</v>
      </c>
      <c r="AI12038" s="34" t="s">
        <v>36345</v>
      </c>
      <c r="AJ12038" t="s">
        <v>11464</v>
      </c>
      <c r="AK12038" s="35">
        <v>4</v>
      </c>
      <c r="AT12038"/>
    </row>
    <row r="12039" spans="1:46" x14ac:dyDescent="0.25">
      <c r="A12039" t="s">
        <v>36222</v>
      </c>
      <c r="B12039" t="s">
        <v>26117</v>
      </c>
      <c r="C12039" t="s">
        <v>29975</v>
      </c>
      <c r="D12039" t="s">
        <v>35765</v>
      </c>
      <c r="E12039" s="30">
        <v>53.478260869565219</v>
      </c>
      <c r="F12039" s="30">
        <v>193.73641304347825</v>
      </c>
      <c r="G12039" s="30">
        <v>24.288043478260871</v>
      </c>
      <c r="H12039" s="34">
        <v>0.12536643523388738</v>
      </c>
      <c r="I12039" s="30">
        <v>31.388586956521738</v>
      </c>
      <c r="J12039" s="30">
        <v>0</v>
      </c>
      <c r="K12039" s="34">
        <v>0</v>
      </c>
      <c r="L12039" s="30">
        <v>25.649456521739129</v>
      </c>
      <c r="M12039" s="30">
        <v>0</v>
      </c>
      <c r="N12039" s="34">
        <v>0</v>
      </c>
      <c r="O12039" s="30">
        <v>0</v>
      </c>
      <c r="P12039" s="30">
        <v>0</v>
      </c>
      <c r="Q12039" s="34" t="s">
        <v>36345</v>
      </c>
      <c r="R12039" s="30">
        <v>5.7391304347826084</v>
      </c>
      <c r="S12039" s="30">
        <v>0</v>
      </c>
      <c r="T12039" s="34">
        <v>0</v>
      </c>
      <c r="U12039" s="30">
        <v>52.413043478260867</v>
      </c>
      <c r="V12039" s="30">
        <v>0</v>
      </c>
      <c r="W12039" s="34">
        <v>0</v>
      </c>
      <c r="X12039" s="30">
        <v>0</v>
      </c>
      <c r="Y12039" s="30">
        <v>0</v>
      </c>
      <c r="Z12039" s="34" t="s">
        <v>36345</v>
      </c>
      <c r="AA12039" s="30">
        <v>109.93478260869566</v>
      </c>
      <c r="AB12039" s="30">
        <v>24.288043478260871</v>
      </c>
      <c r="AC12039" s="34">
        <v>0.22093138224243622</v>
      </c>
      <c r="AD12039" s="30">
        <v>0</v>
      </c>
      <c r="AE12039" s="30">
        <v>0</v>
      </c>
      <c r="AF12039" s="34" t="s">
        <v>36345</v>
      </c>
      <c r="AG12039" s="30">
        <v>0</v>
      </c>
      <c r="AH12039" s="30">
        <v>0</v>
      </c>
      <c r="AI12039" s="34" t="s">
        <v>36345</v>
      </c>
      <c r="AJ12039" t="s">
        <v>11475</v>
      </c>
      <c r="AK12039" s="35">
        <v>4</v>
      </c>
      <c r="AT12039"/>
    </row>
    <row r="12040" spans="1:46" x14ac:dyDescent="0.25">
      <c r="A12040" t="s">
        <v>36222</v>
      </c>
      <c r="B12040" t="s">
        <v>26217</v>
      </c>
      <c r="C12040" t="s">
        <v>33619</v>
      </c>
      <c r="D12040" t="s">
        <v>34540</v>
      </c>
      <c r="E12040" s="30">
        <v>82.532608695652172</v>
      </c>
      <c r="F12040" s="30">
        <v>355.34978260869565</v>
      </c>
      <c r="G12040" s="30">
        <v>57.132282608695654</v>
      </c>
      <c r="H12040" s="34">
        <v>0.16077759268424438</v>
      </c>
      <c r="I12040" s="30">
        <v>39.141413043478259</v>
      </c>
      <c r="J12040" s="30">
        <v>0</v>
      </c>
      <c r="K12040" s="34">
        <v>0</v>
      </c>
      <c r="L12040" s="30">
        <v>29.239239130434779</v>
      </c>
      <c r="M12040" s="30">
        <v>0</v>
      </c>
      <c r="N12040" s="34">
        <v>0</v>
      </c>
      <c r="O12040" s="30">
        <v>4.7717391304347823</v>
      </c>
      <c r="P12040" s="30">
        <v>0</v>
      </c>
      <c r="Q12040" s="34">
        <v>0</v>
      </c>
      <c r="R12040" s="30">
        <v>5.1304347826086953</v>
      </c>
      <c r="S12040" s="30">
        <v>0</v>
      </c>
      <c r="T12040" s="34">
        <v>0</v>
      </c>
      <c r="U12040" s="30">
        <v>95.445652173913047</v>
      </c>
      <c r="V12040" s="30">
        <v>7.9701086956521738</v>
      </c>
      <c r="W12040" s="34">
        <v>8.3504156701970159E-2</v>
      </c>
      <c r="X12040" s="30">
        <v>0</v>
      </c>
      <c r="Y12040" s="30">
        <v>0</v>
      </c>
      <c r="Z12040" s="34" t="s">
        <v>36345</v>
      </c>
      <c r="AA12040" s="30">
        <v>220.76271739130434</v>
      </c>
      <c r="AB12040" s="30">
        <v>49.162173913043482</v>
      </c>
      <c r="AC12040" s="34">
        <v>0.22269237529769573</v>
      </c>
      <c r="AD12040" s="30">
        <v>0</v>
      </c>
      <c r="AE12040" s="30">
        <v>0</v>
      </c>
      <c r="AF12040" s="34" t="s">
        <v>36345</v>
      </c>
      <c r="AG12040" s="30">
        <v>0</v>
      </c>
      <c r="AH12040" s="30">
        <v>0</v>
      </c>
      <c r="AI12040" s="34" t="s">
        <v>36345</v>
      </c>
      <c r="AJ12040" t="s">
        <v>11576</v>
      </c>
      <c r="AK12040" s="35">
        <v>4</v>
      </c>
      <c r="AT12040"/>
    </row>
    <row r="12041" spans="1:46" x14ac:dyDescent="0.25">
      <c r="A12041" t="s">
        <v>36222</v>
      </c>
      <c r="B12041" t="s">
        <v>26123</v>
      </c>
      <c r="C12041" t="s">
        <v>33590</v>
      </c>
      <c r="D12041" t="s">
        <v>35805</v>
      </c>
      <c r="E12041" s="30">
        <v>19.826086956521738</v>
      </c>
      <c r="F12041" s="30">
        <v>114.59315217391304</v>
      </c>
      <c r="G12041" s="30">
        <v>0</v>
      </c>
      <c r="H12041" s="34">
        <v>0</v>
      </c>
      <c r="I12041" s="30">
        <v>18.404782608695651</v>
      </c>
      <c r="J12041" s="30">
        <v>0</v>
      </c>
      <c r="K12041" s="34">
        <v>0</v>
      </c>
      <c r="L12041" s="30">
        <v>9.8840217391304339</v>
      </c>
      <c r="M12041" s="30">
        <v>0</v>
      </c>
      <c r="N12041" s="34">
        <v>0</v>
      </c>
      <c r="O12041" s="30">
        <v>3.0424999999999995</v>
      </c>
      <c r="P12041" s="30">
        <v>0</v>
      </c>
      <c r="Q12041" s="34">
        <v>0</v>
      </c>
      <c r="R12041" s="30">
        <v>5.4782608695652177</v>
      </c>
      <c r="S12041" s="30">
        <v>0</v>
      </c>
      <c r="T12041" s="34">
        <v>0</v>
      </c>
      <c r="U12041" s="30">
        <v>39.306195652173912</v>
      </c>
      <c r="V12041" s="30">
        <v>0</v>
      </c>
      <c r="W12041" s="34">
        <v>0</v>
      </c>
      <c r="X12041" s="30">
        <v>2.0706521739130435</v>
      </c>
      <c r="Y12041" s="30">
        <v>0</v>
      </c>
      <c r="Z12041" s="34">
        <v>0</v>
      </c>
      <c r="AA12041" s="30">
        <v>54.811521739130434</v>
      </c>
      <c r="AB12041" s="30">
        <v>0</v>
      </c>
      <c r="AC12041" s="34">
        <v>0</v>
      </c>
      <c r="AD12041" s="30">
        <v>0</v>
      </c>
      <c r="AE12041" s="30">
        <v>0</v>
      </c>
      <c r="AF12041" s="34" t="s">
        <v>36345</v>
      </c>
      <c r="AG12041" s="30">
        <v>0</v>
      </c>
      <c r="AH12041" s="30">
        <v>0</v>
      </c>
      <c r="AI12041" s="34" t="s">
        <v>36345</v>
      </c>
      <c r="AJ12041" t="s">
        <v>11481</v>
      </c>
      <c r="AK12041" s="35">
        <v>4</v>
      </c>
      <c r="AT12041"/>
    </row>
    <row r="12042" spans="1:46" x14ac:dyDescent="0.25">
      <c r="A12042" t="s">
        <v>36222</v>
      </c>
      <c r="B12042" t="s">
        <v>26112</v>
      </c>
      <c r="C12042" t="s">
        <v>30769</v>
      </c>
      <c r="D12042" t="s">
        <v>35096</v>
      </c>
      <c r="E12042" s="30">
        <v>226.05434782608697</v>
      </c>
      <c r="F12042" s="30">
        <v>752.98326086956524</v>
      </c>
      <c r="G12042" s="30">
        <v>0</v>
      </c>
      <c r="H12042" s="34">
        <v>0</v>
      </c>
      <c r="I12042" s="30">
        <v>139.91260869565218</v>
      </c>
      <c r="J12042" s="30">
        <v>0</v>
      </c>
      <c r="K12042" s="34">
        <v>0</v>
      </c>
      <c r="L12042" s="30">
        <v>97.5783695652174</v>
      </c>
      <c r="M12042" s="30">
        <v>0</v>
      </c>
      <c r="N12042" s="34">
        <v>0</v>
      </c>
      <c r="O12042" s="30">
        <v>37.464673913043477</v>
      </c>
      <c r="P12042" s="30">
        <v>0</v>
      </c>
      <c r="Q12042" s="34">
        <v>0</v>
      </c>
      <c r="R12042" s="30">
        <v>4.8695652173913047</v>
      </c>
      <c r="S12042" s="30">
        <v>0</v>
      </c>
      <c r="T12042" s="34">
        <v>0</v>
      </c>
      <c r="U12042" s="30">
        <v>207.88043478260869</v>
      </c>
      <c r="V12042" s="30">
        <v>0</v>
      </c>
      <c r="W12042" s="34">
        <v>0</v>
      </c>
      <c r="X12042" s="30">
        <v>0</v>
      </c>
      <c r="Y12042" s="30">
        <v>0</v>
      </c>
      <c r="Z12042" s="34" t="s">
        <v>36345</v>
      </c>
      <c r="AA12042" s="30">
        <v>346.87771739130437</v>
      </c>
      <c r="AB12042" s="30">
        <v>0</v>
      </c>
      <c r="AC12042" s="34">
        <v>0</v>
      </c>
      <c r="AD12042" s="30">
        <v>58.3125</v>
      </c>
      <c r="AE12042" s="30">
        <v>0</v>
      </c>
      <c r="AF12042" s="34">
        <v>0</v>
      </c>
      <c r="AG12042" s="30">
        <v>0</v>
      </c>
      <c r="AH12042" s="30">
        <v>0</v>
      </c>
      <c r="AI12042" s="34" t="s">
        <v>36345</v>
      </c>
      <c r="AJ12042" t="s">
        <v>11470</v>
      </c>
      <c r="AK12042" s="35">
        <v>4</v>
      </c>
      <c r="AT12042"/>
    </row>
    <row r="12043" spans="1:46" x14ac:dyDescent="0.25">
      <c r="A12043" t="s">
        <v>36222</v>
      </c>
      <c r="B12043" t="s">
        <v>26264</v>
      </c>
      <c r="C12043" t="s">
        <v>33627</v>
      </c>
      <c r="D12043" t="s">
        <v>34875</v>
      </c>
      <c r="E12043" s="30">
        <v>98.206521739130437</v>
      </c>
      <c r="F12043" s="30">
        <v>389.46880434782611</v>
      </c>
      <c r="G12043" s="30">
        <v>0</v>
      </c>
      <c r="H12043" s="34">
        <v>0</v>
      </c>
      <c r="I12043" s="30">
        <v>58.252717391304351</v>
      </c>
      <c r="J12043" s="30">
        <v>0</v>
      </c>
      <c r="K12043" s="34">
        <v>0</v>
      </c>
      <c r="L12043" s="30">
        <v>32.573369565217391</v>
      </c>
      <c r="M12043" s="30">
        <v>0</v>
      </c>
      <c r="N12043" s="34">
        <v>0</v>
      </c>
      <c r="O12043" s="30">
        <v>20.548913043478262</v>
      </c>
      <c r="P12043" s="30">
        <v>0</v>
      </c>
      <c r="Q12043" s="34">
        <v>0</v>
      </c>
      <c r="R12043" s="30">
        <v>5.1304347826086953</v>
      </c>
      <c r="S12043" s="30">
        <v>0</v>
      </c>
      <c r="T12043" s="34">
        <v>0</v>
      </c>
      <c r="U12043" s="30">
        <v>111.88695652173914</v>
      </c>
      <c r="V12043" s="30">
        <v>0</v>
      </c>
      <c r="W12043" s="34">
        <v>0</v>
      </c>
      <c r="X12043" s="30">
        <v>0</v>
      </c>
      <c r="Y12043" s="30">
        <v>0</v>
      </c>
      <c r="Z12043" s="34" t="s">
        <v>36345</v>
      </c>
      <c r="AA12043" s="30">
        <v>219.3291304347826</v>
      </c>
      <c r="AB12043" s="30">
        <v>0</v>
      </c>
      <c r="AC12043" s="34">
        <v>0</v>
      </c>
      <c r="AD12043" s="30">
        <v>0</v>
      </c>
      <c r="AE12043" s="30">
        <v>0</v>
      </c>
      <c r="AF12043" s="34" t="s">
        <v>36345</v>
      </c>
      <c r="AG12043" s="30">
        <v>0</v>
      </c>
      <c r="AH12043" s="30">
        <v>0</v>
      </c>
      <c r="AI12043" s="34" t="s">
        <v>36345</v>
      </c>
      <c r="AJ12043" t="s">
        <v>11623</v>
      </c>
      <c r="AK12043" s="35">
        <v>4</v>
      </c>
      <c r="AT12043"/>
    </row>
    <row r="12044" spans="1:46" x14ac:dyDescent="0.25">
      <c r="A12044" t="s">
        <v>36222</v>
      </c>
      <c r="B12044" t="s">
        <v>26250</v>
      </c>
      <c r="C12044" t="s">
        <v>29661</v>
      </c>
      <c r="D12044" t="s">
        <v>35808</v>
      </c>
      <c r="E12044" s="30">
        <v>63.804347826086953</v>
      </c>
      <c r="F12044" s="30">
        <v>290.28804347826093</v>
      </c>
      <c r="G12044" s="30">
        <v>0.21739130434782611</v>
      </c>
      <c r="H12044" s="34">
        <v>7.4888135847078416E-4</v>
      </c>
      <c r="I12044" s="30">
        <v>82.282608695652172</v>
      </c>
      <c r="J12044" s="30">
        <v>0.13315217391304349</v>
      </c>
      <c r="K12044" s="34">
        <v>1.6182298546895642E-3</v>
      </c>
      <c r="L12044" s="30">
        <v>63.600543478260867</v>
      </c>
      <c r="M12044" s="30">
        <v>0.13315217391304349</v>
      </c>
      <c r="N12044" s="34">
        <v>2.0935697500534074E-3</v>
      </c>
      <c r="O12044" s="30">
        <v>13.986413043478262</v>
      </c>
      <c r="P12044" s="30">
        <v>0</v>
      </c>
      <c r="Q12044" s="34">
        <v>0</v>
      </c>
      <c r="R12044" s="30">
        <v>4.6956521739130439</v>
      </c>
      <c r="S12044" s="30">
        <v>0</v>
      </c>
      <c r="T12044" s="34">
        <v>0</v>
      </c>
      <c r="U12044" s="30">
        <v>69.71521739130435</v>
      </c>
      <c r="V12044" s="30">
        <v>0</v>
      </c>
      <c r="W12044" s="34">
        <v>0</v>
      </c>
      <c r="X12044" s="30">
        <v>0</v>
      </c>
      <c r="Y12044" s="30">
        <v>0</v>
      </c>
      <c r="Z12044" s="34" t="s">
        <v>36345</v>
      </c>
      <c r="AA12044" s="30">
        <v>135.95869565217393</v>
      </c>
      <c r="AB12044" s="30">
        <v>8.4239130434782608E-2</v>
      </c>
      <c r="AC12044" s="34">
        <v>6.1959354663340845E-4</v>
      </c>
      <c r="AD12044" s="30">
        <v>2.3315217391304346</v>
      </c>
      <c r="AE12044" s="30">
        <v>0</v>
      </c>
      <c r="AF12044" s="34">
        <v>0</v>
      </c>
      <c r="AG12044" s="30">
        <v>0</v>
      </c>
      <c r="AH12044" s="30">
        <v>0</v>
      </c>
      <c r="AI12044" s="34" t="s">
        <v>36345</v>
      </c>
      <c r="AJ12044" t="s">
        <v>11609</v>
      </c>
      <c r="AK12044" s="35">
        <v>4</v>
      </c>
      <c r="AT12044"/>
    </row>
    <row r="12045" spans="1:46" x14ac:dyDescent="0.25">
      <c r="A12045" t="s">
        <v>36222</v>
      </c>
      <c r="B12045" t="s">
        <v>26124</v>
      </c>
      <c r="C12045" t="s">
        <v>29651</v>
      </c>
      <c r="D12045" t="s">
        <v>34817</v>
      </c>
      <c r="E12045" s="30">
        <v>107.45652173913044</v>
      </c>
      <c r="F12045" s="30">
        <v>392.37543478260875</v>
      </c>
      <c r="G12045" s="30">
        <v>0</v>
      </c>
      <c r="H12045" s="34">
        <v>0</v>
      </c>
      <c r="I12045" s="30">
        <v>68.029891304347828</v>
      </c>
      <c r="J12045" s="30">
        <v>0</v>
      </c>
      <c r="K12045" s="34">
        <v>0</v>
      </c>
      <c r="L12045" s="30">
        <v>53.288043478260867</v>
      </c>
      <c r="M12045" s="30">
        <v>0</v>
      </c>
      <c r="N12045" s="34">
        <v>0</v>
      </c>
      <c r="O12045" s="30">
        <v>10.524456521739131</v>
      </c>
      <c r="P12045" s="30">
        <v>0</v>
      </c>
      <c r="Q12045" s="34">
        <v>0</v>
      </c>
      <c r="R12045" s="30">
        <v>4.2173913043478262</v>
      </c>
      <c r="S12045" s="30">
        <v>0</v>
      </c>
      <c r="T12045" s="34">
        <v>0</v>
      </c>
      <c r="U12045" s="30">
        <v>79.160652173913036</v>
      </c>
      <c r="V12045" s="30">
        <v>0</v>
      </c>
      <c r="W12045" s="34">
        <v>0</v>
      </c>
      <c r="X12045" s="30">
        <v>0</v>
      </c>
      <c r="Y12045" s="30">
        <v>0</v>
      </c>
      <c r="Z12045" s="34" t="s">
        <v>36345</v>
      </c>
      <c r="AA12045" s="30">
        <v>216.96402173913046</v>
      </c>
      <c r="AB12045" s="30">
        <v>0</v>
      </c>
      <c r="AC12045" s="34">
        <v>0</v>
      </c>
      <c r="AD12045" s="30">
        <v>28.220869565217388</v>
      </c>
      <c r="AE12045" s="30">
        <v>0</v>
      </c>
      <c r="AF12045" s="34">
        <v>0</v>
      </c>
      <c r="AG12045" s="30">
        <v>0</v>
      </c>
      <c r="AH12045" s="30">
        <v>0</v>
      </c>
      <c r="AI12045" s="34" t="s">
        <v>36345</v>
      </c>
      <c r="AJ12045" t="s">
        <v>11482</v>
      </c>
      <c r="AK12045" s="35">
        <v>4</v>
      </c>
      <c r="AT12045"/>
    </row>
    <row r="12046" spans="1:46" x14ac:dyDescent="0.25">
      <c r="A12046" t="s">
        <v>36222</v>
      </c>
      <c r="B12046" t="s">
        <v>26227</v>
      </c>
      <c r="C12046" t="s">
        <v>31135</v>
      </c>
      <c r="D12046" t="s">
        <v>35805</v>
      </c>
      <c r="E12046" s="30">
        <v>123.75</v>
      </c>
      <c r="F12046" s="30">
        <v>495.47913043478258</v>
      </c>
      <c r="G12046" s="30">
        <v>0</v>
      </c>
      <c r="H12046" s="34">
        <v>0</v>
      </c>
      <c r="I12046" s="30">
        <v>97.785869565217382</v>
      </c>
      <c r="J12046" s="30">
        <v>0</v>
      </c>
      <c r="K12046" s="34">
        <v>0</v>
      </c>
      <c r="L12046" s="30">
        <v>75.916304347826085</v>
      </c>
      <c r="M12046" s="30">
        <v>0</v>
      </c>
      <c r="N12046" s="34">
        <v>0</v>
      </c>
      <c r="O12046" s="30">
        <v>16.565217391304348</v>
      </c>
      <c r="P12046" s="30">
        <v>0</v>
      </c>
      <c r="Q12046" s="34">
        <v>0</v>
      </c>
      <c r="R12046" s="30">
        <v>5.3043478260869561</v>
      </c>
      <c r="S12046" s="30">
        <v>0</v>
      </c>
      <c r="T12046" s="34">
        <v>0</v>
      </c>
      <c r="U12046" s="30">
        <v>132.33695652173913</v>
      </c>
      <c r="V12046" s="30">
        <v>0</v>
      </c>
      <c r="W12046" s="34">
        <v>0</v>
      </c>
      <c r="X12046" s="30">
        <v>0</v>
      </c>
      <c r="Y12046" s="30">
        <v>0</v>
      </c>
      <c r="Z12046" s="34" t="s">
        <v>36345</v>
      </c>
      <c r="AA12046" s="30">
        <v>257.91336956521735</v>
      </c>
      <c r="AB12046" s="30">
        <v>0</v>
      </c>
      <c r="AC12046" s="34">
        <v>0</v>
      </c>
      <c r="AD12046" s="30">
        <v>7.4429347826086953</v>
      </c>
      <c r="AE12046" s="30">
        <v>0</v>
      </c>
      <c r="AF12046" s="34">
        <v>0</v>
      </c>
      <c r="AG12046" s="30">
        <v>0</v>
      </c>
      <c r="AH12046" s="30">
        <v>0</v>
      </c>
      <c r="AI12046" s="34" t="s">
        <v>36345</v>
      </c>
      <c r="AJ12046" t="s">
        <v>11586</v>
      </c>
      <c r="AK12046" s="35">
        <v>4</v>
      </c>
      <c r="AT12046"/>
    </row>
    <row r="12047" spans="1:46" x14ac:dyDescent="0.25">
      <c r="A12047" t="s">
        <v>36222</v>
      </c>
      <c r="B12047" t="s">
        <v>26225</v>
      </c>
      <c r="C12047" t="s">
        <v>33580</v>
      </c>
      <c r="D12047" t="s">
        <v>35794</v>
      </c>
      <c r="E12047" s="30">
        <v>116.80434782608695</v>
      </c>
      <c r="F12047" s="30">
        <v>532.33717391304344</v>
      </c>
      <c r="G12047" s="30">
        <v>0</v>
      </c>
      <c r="H12047" s="34">
        <v>0</v>
      </c>
      <c r="I12047" s="30">
        <v>93.067934782608688</v>
      </c>
      <c r="J12047" s="30">
        <v>0</v>
      </c>
      <c r="K12047" s="34">
        <v>0</v>
      </c>
      <c r="L12047" s="30">
        <v>77.763586956521735</v>
      </c>
      <c r="M12047" s="30">
        <v>0</v>
      </c>
      <c r="N12047" s="34">
        <v>0</v>
      </c>
      <c r="O12047" s="30">
        <v>10.086956521739131</v>
      </c>
      <c r="P12047" s="30">
        <v>0</v>
      </c>
      <c r="Q12047" s="34">
        <v>0</v>
      </c>
      <c r="R12047" s="30">
        <v>5.2173913043478262</v>
      </c>
      <c r="S12047" s="30">
        <v>0</v>
      </c>
      <c r="T12047" s="34">
        <v>0</v>
      </c>
      <c r="U12047" s="30">
        <v>137.73663043478263</v>
      </c>
      <c r="V12047" s="30">
        <v>0</v>
      </c>
      <c r="W12047" s="34">
        <v>0</v>
      </c>
      <c r="X12047" s="30">
        <v>0</v>
      </c>
      <c r="Y12047" s="30">
        <v>0</v>
      </c>
      <c r="Z12047" s="34" t="s">
        <v>36345</v>
      </c>
      <c r="AA12047" s="30">
        <v>263.43478260869563</v>
      </c>
      <c r="AB12047" s="30">
        <v>0</v>
      </c>
      <c r="AC12047" s="34">
        <v>0</v>
      </c>
      <c r="AD12047" s="30">
        <v>38.097826086956523</v>
      </c>
      <c r="AE12047" s="30">
        <v>0</v>
      </c>
      <c r="AF12047" s="34">
        <v>0</v>
      </c>
      <c r="AG12047" s="30">
        <v>0</v>
      </c>
      <c r="AH12047" s="30">
        <v>0</v>
      </c>
      <c r="AI12047" s="34" t="s">
        <v>36345</v>
      </c>
      <c r="AJ12047" t="s">
        <v>11584</v>
      </c>
      <c r="AK12047" s="35">
        <v>4</v>
      </c>
      <c r="AT12047"/>
    </row>
    <row r="12048" spans="1:46" x14ac:dyDescent="0.25">
      <c r="A12048" t="s">
        <v>36222</v>
      </c>
      <c r="B12048" t="s">
        <v>26119</v>
      </c>
      <c r="C12048" t="s">
        <v>29665</v>
      </c>
      <c r="D12048" t="s">
        <v>35079</v>
      </c>
      <c r="E12048" s="30">
        <v>126.6195652173913</v>
      </c>
      <c r="F12048" s="30">
        <v>403.38684782608698</v>
      </c>
      <c r="G12048" s="30">
        <v>0</v>
      </c>
      <c r="H12048" s="34">
        <v>0</v>
      </c>
      <c r="I12048" s="30">
        <v>80.578804347826093</v>
      </c>
      <c r="J12048" s="30">
        <v>0</v>
      </c>
      <c r="K12048" s="34">
        <v>0</v>
      </c>
      <c r="L12048" s="30">
        <v>65.752717391304344</v>
      </c>
      <c r="M12048" s="30">
        <v>0</v>
      </c>
      <c r="N12048" s="34">
        <v>0</v>
      </c>
      <c r="O12048" s="30">
        <v>10.434782608695652</v>
      </c>
      <c r="P12048" s="30">
        <v>0</v>
      </c>
      <c r="Q12048" s="34">
        <v>0</v>
      </c>
      <c r="R12048" s="30">
        <v>4.3913043478260869</v>
      </c>
      <c r="S12048" s="30">
        <v>0</v>
      </c>
      <c r="T12048" s="34">
        <v>0</v>
      </c>
      <c r="U12048" s="30">
        <v>80.364130434782609</v>
      </c>
      <c r="V12048" s="30">
        <v>0</v>
      </c>
      <c r="W12048" s="34">
        <v>0</v>
      </c>
      <c r="X12048" s="30">
        <v>0</v>
      </c>
      <c r="Y12048" s="30">
        <v>0</v>
      </c>
      <c r="Z12048" s="34" t="s">
        <v>36345</v>
      </c>
      <c r="AA12048" s="30">
        <v>212.35021739130437</v>
      </c>
      <c r="AB12048" s="30">
        <v>0</v>
      </c>
      <c r="AC12048" s="34">
        <v>0</v>
      </c>
      <c r="AD12048" s="30">
        <v>30.093695652173913</v>
      </c>
      <c r="AE12048" s="30">
        <v>0</v>
      </c>
      <c r="AF12048" s="34">
        <v>0</v>
      </c>
      <c r="AG12048" s="30">
        <v>0</v>
      </c>
      <c r="AH12048" s="30">
        <v>0</v>
      </c>
      <c r="AI12048" s="34" t="s">
        <v>36345</v>
      </c>
      <c r="AJ12048" t="s">
        <v>11477</v>
      </c>
      <c r="AK12048" s="35">
        <v>4</v>
      </c>
      <c r="AT12048"/>
    </row>
    <row r="12049" spans="1:46" x14ac:dyDescent="0.25">
      <c r="A12049" t="s">
        <v>36222</v>
      </c>
      <c r="B12049" t="s">
        <v>26114</v>
      </c>
      <c r="C12049" t="s">
        <v>30949</v>
      </c>
      <c r="D12049" t="s">
        <v>34817</v>
      </c>
      <c r="E12049" s="30">
        <v>130.44565217391303</v>
      </c>
      <c r="F12049" s="30">
        <v>411.25141304347829</v>
      </c>
      <c r="G12049" s="30">
        <v>0</v>
      </c>
      <c r="H12049" s="34">
        <v>0</v>
      </c>
      <c r="I12049" s="30">
        <v>97.391304347826093</v>
      </c>
      <c r="J12049" s="30">
        <v>0</v>
      </c>
      <c r="K12049" s="34">
        <v>0</v>
      </c>
      <c r="L12049" s="30">
        <v>77.239130434782609</v>
      </c>
      <c r="M12049" s="30">
        <v>0</v>
      </c>
      <c r="N12049" s="34">
        <v>0</v>
      </c>
      <c r="O12049" s="30">
        <v>14.934782608695652</v>
      </c>
      <c r="P12049" s="30">
        <v>0</v>
      </c>
      <c r="Q12049" s="34">
        <v>0</v>
      </c>
      <c r="R12049" s="30">
        <v>5.2173913043478262</v>
      </c>
      <c r="S12049" s="30">
        <v>0</v>
      </c>
      <c r="T12049" s="34">
        <v>0</v>
      </c>
      <c r="U12049" s="30">
        <v>56.8820652173913</v>
      </c>
      <c r="V12049" s="30">
        <v>0</v>
      </c>
      <c r="W12049" s="34">
        <v>0</v>
      </c>
      <c r="X12049" s="30">
        <v>0</v>
      </c>
      <c r="Y12049" s="30">
        <v>0</v>
      </c>
      <c r="Z12049" s="34" t="s">
        <v>36345</v>
      </c>
      <c r="AA12049" s="30">
        <v>256.70902173913043</v>
      </c>
      <c r="AB12049" s="30">
        <v>0</v>
      </c>
      <c r="AC12049" s="34">
        <v>0</v>
      </c>
      <c r="AD12049" s="30">
        <v>0.26902173913043476</v>
      </c>
      <c r="AE12049" s="30">
        <v>0</v>
      </c>
      <c r="AF12049" s="34">
        <v>0</v>
      </c>
      <c r="AG12049" s="30">
        <v>0</v>
      </c>
      <c r="AH12049" s="30">
        <v>0</v>
      </c>
      <c r="AI12049" s="34" t="s">
        <v>36345</v>
      </c>
      <c r="AJ12049" t="s">
        <v>11472</v>
      </c>
      <c r="AK12049" s="35">
        <v>4</v>
      </c>
      <c r="AT12049"/>
    </row>
    <row r="12050" spans="1:46" x14ac:dyDescent="0.25">
      <c r="A12050" t="s">
        <v>36222</v>
      </c>
      <c r="B12050" t="s">
        <v>26231</v>
      </c>
      <c r="C12050" t="s">
        <v>33598</v>
      </c>
      <c r="D12050" t="s">
        <v>35813</v>
      </c>
      <c r="E12050" s="30">
        <v>131.32608695652175</v>
      </c>
      <c r="F12050" s="30">
        <v>539.98543478260876</v>
      </c>
      <c r="G12050" s="30">
        <v>0</v>
      </c>
      <c r="H12050" s="34">
        <v>0</v>
      </c>
      <c r="I12050" s="30">
        <v>65.437717391304346</v>
      </c>
      <c r="J12050" s="30">
        <v>0</v>
      </c>
      <c r="K12050" s="34">
        <v>0</v>
      </c>
      <c r="L12050" s="30">
        <v>51.788260869565221</v>
      </c>
      <c r="M12050" s="30">
        <v>0</v>
      </c>
      <c r="N12050" s="34">
        <v>0</v>
      </c>
      <c r="O12050" s="30">
        <v>10.377717391304348</v>
      </c>
      <c r="P12050" s="30">
        <v>0</v>
      </c>
      <c r="Q12050" s="34">
        <v>0</v>
      </c>
      <c r="R12050" s="30">
        <v>3.2717391304347827</v>
      </c>
      <c r="S12050" s="30">
        <v>0</v>
      </c>
      <c r="T12050" s="34">
        <v>0</v>
      </c>
      <c r="U12050" s="30">
        <v>165.30141304347825</v>
      </c>
      <c r="V12050" s="30">
        <v>0</v>
      </c>
      <c r="W12050" s="34">
        <v>0</v>
      </c>
      <c r="X12050" s="30">
        <v>5.8296739130434778</v>
      </c>
      <c r="Y12050" s="30">
        <v>0</v>
      </c>
      <c r="Z12050" s="34">
        <v>0</v>
      </c>
      <c r="AA12050" s="30">
        <v>303.41663043478263</v>
      </c>
      <c r="AB12050" s="30">
        <v>0</v>
      </c>
      <c r="AC12050" s="34">
        <v>0</v>
      </c>
      <c r="AD12050" s="30">
        <v>0</v>
      </c>
      <c r="AE12050" s="30">
        <v>0</v>
      </c>
      <c r="AF12050" s="34" t="s">
        <v>36345</v>
      </c>
      <c r="AG12050" s="30">
        <v>0</v>
      </c>
      <c r="AH12050" s="30">
        <v>0</v>
      </c>
      <c r="AI12050" s="34" t="s">
        <v>36345</v>
      </c>
      <c r="AJ12050" t="s">
        <v>11590</v>
      </c>
      <c r="AK12050" s="35">
        <v>4</v>
      </c>
      <c r="AT12050"/>
    </row>
    <row r="12051" spans="1:46" x14ac:dyDescent="0.25">
      <c r="A12051" t="s">
        <v>36222</v>
      </c>
      <c r="B12051" t="s">
        <v>26237</v>
      </c>
      <c r="C12051" t="s">
        <v>29457</v>
      </c>
      <c r="D12051" t="s">
        <v>35794</v>
      </c>
      <c r="E12051" s="30">
        <v>140.68478260869566</v>
      </c>
      <c r="F12051" s="30">
        <v>574.92608695652177</v>
      </c>
      <c r="G12051" s="30">
        <v>0</v>
      </c>
      <c r="H12051" s="34">
        <v>0</v>
      </c>
      <c r="I12051" s="30">
        <v>117.6875</v>
      </c>
      <c r="J12051" s="30">
        <v>0</v>
      </c>
      <c r="K12051" s="34">
        <v>0</v>
      </c>
      <c r="L12051" s="30">
        <v>100.40760869565217</v>
      </c>
      <c r="M12051" s="30">
        <v>0</v>
      </c>
      <c r="N12051" s="34">
        <v>0</v>
      </c>
      <c r="O12051" s="30">
        <v>11.975543478260869</v>
      </c>
      <c r="P12051" s="30">
        <v>0</v>
      </c>
      <c r="Q12051" s="34">
        <v>0</v>
      </c>
      <c r="R12051" s="30">
        <v>5.3043478260869561</v>
      </c>
      <c r="S12051" s="30">
        <v>0</v>
      </c>
      <c r="T12051" s="34">
        <v>0</v>
      </c>
      <c r="U12051" s="30">
        <v>97.353260869565219</v>
      </c>
      <c r="V12051" s="30">
        <v>0</v>
      </c>
      <c r="W12051" s="34">
        <v>0</v>
      </c>
      <c r="X12051" s="30">
        <v>5.5652173913043477</v>
      </c>
      <c r="Y12051" s="30">
        <v>0</v>
      </c>
      <c r="Z12051" s="34">
        <v>0</v>
      </c>
      <c r="AA12051" s="30">
        <v>280.0483695652174</v>
      </c>
      <c r="AB12051" s="30">
        <v>0</v>
      </c>
      <c r="AC12051" s="34">
        <v>0</v>
      </c>
      <c r="AD12051" s="30">
        <v>74.271739130434781</v>
      </c>
      <c r="AE12051" s="30">
        <v>0</v>
      </c>
      <c r="AF12051" s="34">
        <v>0</v>
      </c>
      <c r="AG12051" s="30">
        <v>0</v>
      </c>
      <c r="AH12051" s="30">
        <v>0</v>
      </c>
      <c r="AI12051" s="34" t="s">
        <v>36345</v>
      </c>
      <c r="AJ12051" t="s">
        <v>11596</v>
      </c>
      <c r="AK12051" s="35">
        <v>4</v>
      </c>
      <c r="AT12051"/>
    </row>
    <row r="12052" spans="1:46" x14ac:dyDescent="0.25">
      <c r="A12052" t="s">
        <v>36222</v>
      </c>
      <c r="B12052" t="s">
        <v>26223</v>
      </c>
      <c r="C12052" t="s">
        <v>33616</v>
      </c>
      <c r="D12052" t="s">
        <v>35797</v>
      </c>
      <c r="E12052" s="30">
        <v>154.36956521739131</v>
      </c>
      <c r="F12052" s="30">
        <v>563.21097826086952</v>
      </c>
      <c r="G12052" s="30">
        <v>34.220108695652172</v>
      </c>
      <c r="H12052" s="34">
        <v>6.0758951825335361E-2</v>
      </c>
      <c r="I12052" s="30">
        <v>73.369565217391298</v>
      </c>
      <c r="J12052" s="30">
        <v>8.6956521739130432E-2</v>
      </c>
      <c r="K12052" s="34">
        <v>1.1851851851851852E-3</v>
      </c>
      <c r="L12052" s="30">
        <v>39.698369565217391</v>
      </c>
      <c r="M12052" s="30">
        <v>8.6956521739130432E-2</v>
      </c>
      <c r="N12052" s="34">
        <v>2.1904305565062631E-3</v>
      </c>
      <c r="O12052" s="30">
        <v>28.932065217391305</v>
      </c>
      <c r="P12052" s="30">
        <v>0</v>
      </c>
      <c r="Q12052" s="34">
        <v>0</v>
      </c>
      <c r="R12052" s="30">
        <v>4.7391304347826084</v>
      </c>
      <c r="S12052" s="30">
        <v>0</v>
      </c>
      <c r="T12052" s="34">
        <v>0</v>
      </c>
      <c r="U12052" s="30">
        <v>162.56228260869565</v>
      </c>
      <c r="V12052" s="30">
        <v>9.7771739130434785</v>
      </c>
      <c r="W12052" s="34">
        <v>6.0144172166788246E-2</v>
      </c>
      <c r="X12052" s="30">
        <v>5.2581521739130439</v>
      </c>
      <c r="Y12052" s="30">
        <v>0</v>
      </c>
      <c r="Z12052" s="34">
        <v>0</v>
      </c>
      <c r="AA12052" s="30">
        <v>315.99923913043477</v>
      </c>
      <c r="AB12052" s="30">
        <v>24.355978260869566</v>
      </c>
      <c r="AC12052" s="34">
        <v>7.7076066157286433E-2</v>
      </c>
      <c r="AD12052" s="30">
        <v>6.0217391304347823</v>
      </c>
      <c r="AE12052" s="30">
        <v>0</v>
      </c>
      <c r="AF12052" s="34">
        <v>0</v>
      </c>
      <c r="AG12052" s="30">
        <v>0</v>
      </c>
      <c r="AH12052" s="30">
        <v>0</v>
      </c>
      <c r="AI12052" s="34" t="s">
        <v>36345</v>
      </c>
      <c r="AJ12052" t="s">
        <v>11582</v>
      </c>
      <c r="AK12052" s="35">
        <v>4</v>
      </c>
      <c r="AT12052"/>
    </row>
    <row r="12053" spans="1:46" x14ac:dyDescent="0.25">
      <c r="A12053" t="s">
        <v>36222</v>
      </c>
      <c r="B12053" t="s">
        <v>26236</v>
      </c>
      <c r="C12053" t="s">
        <v>30646</v>
      </c>
      <c r="D12053" t="s">
        <v>34928</v>
      </c>
      <c r="E12053" s="30">
        <v>96.934782608695656</v>
      </c>
      <c r="F12053" s="30">
        <v>485.60521739130434</v>
      </c>
      <c r="G12053" s="30">
        <v>61.822065217391277</v>
      </c>
      <c r="H12053" s="34">
        <v>0.12730931012130084</v>
      </c>
      <c r="I12053" s="30">
        <v>59.997282608695649</v>
      </c>
      <c r="J12053" s="30">
        <v>0</v>
      </c>
      <c r="K12053" s="34">
        <v>0</v>
      </c>
      <c r="L12053" s="30">
        <v>39.777173913043477</v>
      </c>
      <c r="M12053" s="30">
        <v>0</v>
      </c>
      <c r="N12053" s="34">
        <v>0</v>
      </c>
      <c r="O12053" s="30">
        <v>14.915760869565217</v>
      </c>
      <c r="P12053" s="30">
        <v>0</v>
      </c>
      <c r="Q12053" s="34">
        <v>0</v>
      </c>
      <c r="R12053" s="30">
        <v>5.3043478260869561</v>
      </c>
      <c r="S12053" s="30">
        <v>0</v>
      </c>
      <c r="T12053" s="34">
        <v>0</v>
      </c>
      <c r="U12053" s="30">
        <v>141.34380434782611</v>
      </c>
      <c r="V12053" s="30">
        <v>61.822065217391277</v>
      </c>
      <c r="W12053" s="34">
        <v>0.43738786784920802</v>
      </c>
      <c r="X12053" s="30">
        <v>9.625</v>
      </c>
      <c r="Y12053" s="30">
        <v>0</v>
      </c>
      <c r="Z12053" s="34">
        <v>0</v>
      </c>
      <c r="AA12053" s="30">
        <v>272.33749999999998</v>
      </c>
      <c r="AB12053" s="30">
        <v>0</v>
      </c>
      <c r="AC12053" s="34">
        <v>0</v>
      </c>
      <c r="AD12053" s="30">
        <v>2.3016304347826089</v>
      </c>
      <c r="AE12053" s="30">
        <v>0</v>
      </c>
      <c r="AF12053" s="34">
        <v>0</v>
      </c>
      <c r="AG12053" s="30">
        <v>0</v>
      </c>
      <c r="AH12053" s="30">
        <v>0</v>
      </c>
      <c r="AI12053" s="34" t="s">
        <v>36345</v>
      </c>
      <c r="AJ12053" t="s">
        <v>11595</v>
      </c>
      <c r="AK12053" s="35">
        <v>4</v>
      </c>
      <c r="AT12053"/>
    </row>
    <row r="12054" spans="1:46" x14ac:dyDescent="0.25">
      <c r="A12054" t="s">
        <v>36222</v>
      </c>
      <c r="B12054" t="s">
        <v>26149</v>
      </c>
      <c r="C12054" t="s">
        <v>33599</v>
      </c>
      <c r="D12054" t="s">
        <v>34515</v>
      </c>
      <c r="E12054" s="30">
        <v>127.76086956521739</v>
      </c>
      <c r="F12054" s="30">
        <v>435.41032608695656</v>
      </c>
      <c r="G12054" s="30">
        <v>0</v>
      </c>
      <c r="H12054" s="34">
        <v>0</v>
      </c>
      <c r="I12054" s="30">
        <v>67.046195652173907</v>
      </c>
      <c r="J12054" s="30">
        <v>0</v>
      </c>
      <c r="K12054" s="34">
        <v>0</v>
      </c>
      <c r="L12054" s="30">
        <v>46.567934782608695</v>
      </c>
      <c r="M12054" s="30">
        <v>0</v>
      </c>
      <c r="N12054" s="34">
        <v>0</v>
      </c>
      <c r="O12054" s="30">
        <v>15.434782608695652</v>
      </c>
      <c r="P12054" s="30">
        <v>0</v>
      </c>
      <c r="Q12054" s="34">
        <v>0</v>
      </c>
      <c r="R12054" s="30">
        <v>5.0434782608695654</v>
      </c>
      <c r="S12054" s="30">
        <v>0</v>
      </c>
      <c r="T12054" s="34">
        <v>0</v>
      </c>
      <c r="U12054" s="30">
        <v>87.847826086956516</v>
      </c>
      <c r="V12054" s="30">
        <v>0</v>
      </c>
      <c r="W12054" s="34">
        <v>0</v>
      </c>
      <c r="X12054" s="30">
        <v>0</v>
      </c>
      <c r="Y12054" s="30">
        <v>0</v>
      </c>
      <c r="Z12054" s="34" t="s">
        <v>36345</v>
      </c>
      <c r="AA12054" s="30">
        <v>254.91032608695653</v>
      </c>
      <c r="AB12054" s="30">
        <v>0</v>
      </c>
      <c r="AC12054" s="34">
        <v>0</v>
      </c>
      <c r="AD12054" s="30">
        <v>25.605978260869566</v>
      </c>
      <c r="AE12054" s="30">
        <v>0</v>
      </c>
      <c r="AF12054" s="34">
        <v>0</v>
      </c>
      <c r="AG12054" s="30">
        <v>0</v>
      </c>
      <c r="AH12054" s="30">
        <v>0</v>
      </c>
      <c r="AI12054" s="34" t="s">
        <v>36345</v>
      </c>
      <c r="AJ12054" t="s">
        <v>11508</v>
      </c>
      <c r="AK12054" s="35">
        <v>4</v>
      </c>
      <c r="AT12054"/>
    </row>
    <row r="12055" spans="1:46" x14ac:dyDescent="0.25">
      <c r="A12055" t="s">
        <v>36222</v>
      </c>
      <c r="B12055" t="s">
        <v>26179</v>
      </c>
      <c r="C12055" t="s">
        <v>30332</v>
      </c>
      <c r="D12055" t="s">
        <v>35243</v>
      </c>
      <c r="E12055" s="30">
        <v>78.445652173913047</v>
      </c>
      <c r="F12055" s="30">
        <v>273.11913043478251</v>
      </c>
      <c r="G12055" s="30">
        <v>0</v>
      </c>
      <c r="H12055" s="34">
        <v>0</v>
      </c>
      <c r="I12055" s="30">
        <v>57.955543478260871</v>
      </c>
      <c r="J12055" s="30">
        <v>0</v>
      </c>
      <c r="K12055" s="34">
        <v>0</v>
      </c>
      <c r="L12055" s="30">
        <v>38.912065217391309</v>
      </c>
      <c r="M12055" s="30">
        <v>0</v>
      </c>
      <c r="N12055" s="34">
        <v>0</v>
      </c>
      <c r="O12055" s="30">
        <v>14.173913043478262</v>
      </c>
      <c r="P12055" s="30">
        <v>0</v>
      </c>
      <c r="Q12055" s="34">
        <v>0</v>
      </c>
      <c r="R12055" s="30">
        <v>4.8695652173913047</v>
      </c>
      <c r="S12055" s="30">
        <v>0</v>
      </c>
      <c r="T12055" s="34">
        <v>0</v>
      </c>
      <c r="U12055" s="30">
        <v>46.621630434782595</v>
      </c>
      <c r="V12055" s="30">
        <v>0</v>
      </c>
      <c r="W12055" s="34">
        <v>0</v>
      </c>
      <c r="X12055" s="30">
        <v>10.400217391304347</v>
      </c>
      <c r="Y12055" s="30">
        <v>0</v>
      </c>
      <c r="Z12055" s="34">
        <v>0</v>
      </c>
      <c r="AA12055" s="30">
        <v>147.13804347826078</v>
      </c>
      <c r="AB12055" s="30">
        <v>0</v>
      </c>
      <c r="AC12055" s="34">
        <v>0</v>
      </c>
      <c r="AD12055" s="30">
        <v>11.003695652173914</v>
      </c>
      <c r="AE12055" s="30">
        <v>0</v>
      </c>
      <c r="AF12055" s="34">
        <v>0</v>
      </c>
      <c r="AG12055" s="30">
        <v>0</v>
      </c>
      <c r="AH12055" s="30">
        <v>0</v>
      </c>
      <c r="AI12055" s="34" t="s">
        <v>36345</v>
      </c>
      <c r="AJ12055" t="s">
        <v>11538</v>
      </c>
      <c r="AK12055" s="35">
        <v>4</v>
      </c>
      <c r="AT12055"/>
    </row>
    <row r="12056" spans="1:46" x14ac:dyDescent="0.25">
      <c r="A12056" t="s">
        <v>36222</v>
      </c>
      <c r="B12056" t="s">
        <v>26120</v>
      </c>
      <c r="C12056" t="s">
        <v>33588</v>
      </c>
      <c r="D12056" t="s">
        <v>35804</v>
      </c>
      <c r="E12056" s="30">
        <v>58.782608695652172</v>
      </c>
      <c r="F12056" s="30">
        <v>221.4266304347826</v>
      </c>
      <c r="G12056" s="30">
        <v>0</v>
      </c>
      <c r="H12056" s="34">
        <v>0</v>
      </c>
      <c r="I12056" s="30">
        <v>15.095108695652176</v>
      </c>
      <c r="J12056" s="30">
        <v>0</v>
      </c>
      <c r="K12056" s="34">
        <v>0</v>
      </c>
      <c r="L12056" s="30">
        <v>6.6467391304347823</v>
      </c>
      <c r="M12056" s="30">
        <v>0</v>
      </c>
      <c r="N12056" s="34">
        <v>0</v>
      </c>
      <c r="O12056" s="30">
        <v>4.0896739130434785</v>
      </c>
      <c r="P12056" s="30">
        <v>0</v>
      </c>
      <c r="Q12056" s="34">
        <v>0</v>
      </c>
      <c r="R12056" s="30">
        <v>4.3586956521739131</v>
      </c>
      <c r="S12056" s="30">
        <v>0</v>
      </c>
      <c r="T12056" s="34">
        <v>0</v>
      </c>
      <c r="U12056" s="30">
        <v>58.793478260869563</v>
      </c>
      <c r="V12056" s="30">
        <v>0</v>
      </c>
      <c r="W12056" s="34">
        <v>0</v>
      </c>
      <c r="X12056" s="30">
        <v>6.0298913043478262</v>
      </c>
      <c r="Y12056" s="30">
        <v>0</v>
      </c>
      <c r="Z12056" s="34">
        <v>0</v>
      </c>
      <c r="AA12056" s="30">
        <v>122.75</v>
      </c>
      <c r="AB12056" s="30">
        <v>0</v>
      </c>
      <c r="AC12056" s="34">
        <v>0</v>
      </c>
      <c r="AD12056" s="30">
        <v>18.758152173913043</v>
      </c>
      <c r="AE12056" s="30">
        <v>0</v>
      </c>
      <c r="AF12056" s="34">
        <v>0</v>
      </c>
      <c r="AG12056" s="30">
        <v>0</v>
      </c>
      <c r="AH12056" s="30">
        <v>0</v>
      </c>
      <c r="AI12056" s="34" t="s">
        <v>36345</v>
      </c>
      <c r="AJ12056" t="s">
        <v>11478</v>
      </c>
      <c r="AK12056" s="35">
        <v>4</v>
      </c>
      <c r="AT12056"/>
    </row>
    <row r="12057" spans="1:46" x14ac:dyDescent="0.25">
      <c r="A12057" t="s">
        <v>36222</v>
      </c>
      <c r="B12057" t="s">
        <v>26248</v>
      </c>
      <c r="C12057" t="s">
        <v>33598</v>
      </c>
      <c r="D12057" t="s">
        <v>35813</v>
      </c>
      <c r="E12057" s="30">
        <v>70.891304347826093</v>
      </c>
      <c r="F12057" s="30">
        <v>282.63989130434788</v>
      </c>
      <c r="G12057" s="30">
        <v>0</v>
      </c>
      <c r="H12057" s="34">
        <v>0</v>
      </c>
      <c r="I12057" s="30">
        <v>52.631195652173929</v>
      </c>
      <c r="J12057" s="30">
        <v>0</v>
      </c>
      <c r="K12057" s="34">
        <v>0</v>
      </c>
      <c r="L12057" s="30">
        <v>38.109456521739141</v>
      </c>
      <c r="M12057" s="30">
        <v>0</v>
      </c>
      <c r="N12057" s="34">
        <v>0</v>
      </c>
      <c r="O12057" s="30">
        <v>8.9565217391304355</v>
      </c>
      <c r="P12057" s="30">
        <v>0</v>
      </c>
      <c r="Q12057" s="34">
        <v>0</v>
      </c>
      <c r="R12057" s="30">
        <v>5.5652173913043477</v>
      </c>
      <c r="S12057" s="30">
        <v>0</v>
      </c>
      <c r="T12057" s="34">
        <v>0</v>
      </c>
      <c r="U12057" s="30">
        <v>57.447608695652185</v>
      </c>
      <c r="V12057" s="30">
        <v>0</v>
      </c>
      <c r="W12057" s="34">
        <v>0</v>
      </c>
      <c r="X12057" s="30">
        <v>19.292065217391304</v>
      </c>
      <c r="Y12057" s="30">
        <v>0</v>
      </c>
      <c r="Z12057" s="34">
        <v>0</v>
      </c>
      <c r="AA12057" s="30">
        <v>144.60369565217394</v>
      </c>
      <c r="AB12057" s="30">
        <v>0</v>
      </c>
      <c r="AC12057" s="34">
        <v>0</v>
      </c>
      <c r="AD12057" s="30">
        <v>8.6653260869565241</v>
      </c>
      <c r="AE12057" s="30">
        <v>0</v>
      </c>
      <c r="AF12057" s="34">
        <v>0</v>
      </c>
      <c r="AG12057" s="30">
        <v>0</v>
      </c>
      <c r="AH12057" s="30">
        <v>0</v>
      </c>
      <c r="AI12057" s="34" t="s">
        <v>36345</v>
      </c>
      <c r="AJ12057" t="s">
        <v>11607</v>
      </c>
      <c r="AK12057" s="35">
        <v>4</v>
      </c>
      <c r="AT12057"/>
    </row>
    <row r="12058" spans="1:46" x14ac:dyDescent="0.25">
      <c r="A12058" t="s">
        <v>36222</v>
      </c>
      <c r="B12058" t="s">
        <v>26211</v>
      </c>
      <c r="C12058" t="s">
        <v>29457</v>
      </c>
      <c r="D12058" t="s">
        <v>35794</v>
      </c>
      <c r="E12058" s="30">
        <v>85.989130434782609</v>
      </c>
      <c r="F12058" s="30">
        <v>257.01369565217391</v>
      </c>
      <c r="G12058" s="30">
        <v>53.387608695652176</v>
      </c>
      <c r="H12058" s="34">
        <v>0.20772281632766992</v>
      </c>
      <c r="I12058" s="30">
        <v>44.663478260869553</v>
      </c>
      <c r="J12058" s="30">
        <v>8.9922826086956498</v>
      </c>
      <c r="K12058" s="34">
        <v>0.20133413157331154</v>
      </c>
      <c r="L12058" s="30">
        <v>24.302065217391299</v>
      </c>
      <c r="M12058" s="30">
        <v>8.9922826086956498</v>
      </c>
      <c r="N12058" s="34">
        <v>0.37002133474074039</v>
      </c>
      <c r="O12058" s="30">
        <v>16.796195652173914</v>
      </c>
      <c r="P12058" s="30">
        <v>0</v>
      </c>
      <c r="Q12058" s="34">
        <v>0</v>
      </c>
      <c r="R12058" s="30">
        <v>3.5652173913043477</v>
      </c>
      <c r="S12058" s="30">
        <v>0</v>
      </c>
      <c r="T12058" s="34">
        <v>0</v>
      </c>
      <c r="U12058" s="30">
        <v>64.744456521739124</v>
      </c>
      <c r="V12058" s="30">
        <v>5.9401086956521727</v>
      </c>
      <c r="W12058" s="34">
        <v>9.174698522116212E-2</v>
      </c>
      <c r="X12058" s="30">
        <v>0</v>
      </c>
      <c r="Y12058" s="30">
        <v>0</v>
      </c>
      <c r="Z12058" s="34" t="s">
        <v>36345</v>
      </c>
      <c r="AA12058" s="30">
        <v>147.60576086956524</v>
      </c>
      <c r="AB12058" s="30">
        <v>38.455217391304352</v>
      </c>
      <c r="AC12058" s="34">
        <v>0.2605265347691007</v>
      </c>
      <c r="AD12058" s="30">
        <v>0</v>
      </c>
      <c r="AE12058" s="30">
        <v>0</v>
      </c>
      <c r="AF12058" s="34" t="s">
        <v>36345</v>
      </c>
      <c r="AG12058" s="30">
        <v>0</v>
      </c>
      <c r="AH12058" s="30">
        <v>0</v>
      </c>
      <c r="AI12058" s="34" t="s">
        <v>36345</v>
      </c>
      <c r="AJ12058" t="s">
        <v>11570</v>
      </c>
      <c r="AK12058" s="35">
        <v>4</v>
      </c>
      <c r="AT12058"/>
    </row>
    <row r="12059" spans="1:46" x14ac:dyDescent="0.25">
      <c r="A12059" t="s">
        <v>36222</v>
      </c>
      <c r="B12059" t="s">
        <v>26139</v>
      </c>
      <c r="C12059" t="s">
        <v>33587</v>
      </c>
      <c r="D12059" t="s">
        <v>34558</v>
      </c>
      <c r="E12059" s="30">
        <v>88.782608695652172</v>
      </c>
      <c r="F12059" s="30">
        <v>357.90978260869571</v>
      </c>
      <c r="G12059" s="30">
        <v>83.809782608695656</v>
      </c>
      <c r="H12059" s="34">
        <v>0.23416454838934997</v>
      </c>
      <c r="I12059" s="30">
        <v>23.91032608695652</v>
      </c>
      <c r="J12059" s="30">
        <v>0.84239130434782605</v>
      </c>
      <c r="K12059" s="34">
        <v>3.5231276281395614E-2</v>
      </c>
      <c r="L12059" s="30">
        <v>13.282608695652174</v>
      </c>
      <c r="M12059" s="30">
        <v>0.84239130434782605</v>
      </c>
      <c r="N12059" s="34">
        <v>6.3420621931260232E-2</v>
      </c>
      <c r="O12059" s="30">
        <v>5.3586956521739131</v>
      </c>
      <c r="P12059" s="30">
        <v>0</v>
      </c>
      <c r="Q12059" s="34">
        <v>0</v>
      </c>
      <c r="R12059" s="30">
        <v>5.2690217391304346</v>
      </c>
      <c r="S12059" s="30">
        <v>0</v>
      </c>
      <c r="T12059" s="34">
        <v>0</v>
      </c>
      <c r="U12059" s="30">
        <v>108.62771739130434</v>
      </c>
      <c r="V12059" s="30">
        <v>44.641304347826086</v>
      </c>
      <c r="W12059" s="34">
        <v>0.41095684803001875</v>
      </c>
      <c r="X12059" s="30">
        <v>10.961956521739131</v>
      </c>
      <c r="Y12059" s="30">
        <v>0</v>
      </c>
      <c r="Z12059" s="34">
        <v>0</v>
      </c>
      <c r="AA12059" s="30">
        <v>210.38804347826087</v>
      </c>
      <c r="AB12059" s="30">
        <v>38.326086956521742</v>
      </c>
      <c r="AC12059" s="34">
        <v>0.18216856016573932</v>
      </c>
      <c r="AD12059" s="30">
        <v>4.0217391304347823</v>
      </c>
      <c r="AE12059" s="30">
        <v>0</v>
      </c>
      <c r="AF12059" s="34">
        <v>0</v>
      </c>
      <c r="AG12059" s="30">
        <v>0</v>
      </c>
      <c r="AH12059" s="30">
        <v>0</v>
      </c>
      <c r="AI12059" s="34" t="s">
        <v>36345</v>
      </c>
      <c r="AJ12059" t="s">
        <v>11498</v>
      </c>
      <c r="AK12059" s="35">
        <v>4</v>
      </c>
      <c r="AT12059"/>
    </row>
    <row r="12060" spans="1:46" x14ac:dyDescent="0.25">
      <c r="A12060" t="s">
        <v>36222</v>
      </c>
      <c r="B12060" t="s">
        <v>26143</v>
      </c>
      <c r="C12060" t="s">
        <v>29457</v>
      </c>
      <c r="D12060" t="s">
        <v>35794</v>
      </c>
      <c r="E12060" s="30">
        <v>97.315217391304344</v>
      </c>
      <c r="F12060" s="30">
        <v>245.76499999999999</v>
      </c>
      <c r="G12060" s="30">
        <v>83.273152173913047</v>
      </c>
      <c r="H12060" s="34">
        <v>0.33883243006088359</v>
      </c>
      <c r="I12060" s="30">
        <v>35.674456521739131</v>
      </c>
      <c r="J12060" s="30">
        <v>10.622826086956522</v>
      </c>
      <c r="K12060" s="34">
        <v>0.29777121006687896</v>
      </c>
      <c r="L12060" s="30">
        <v>21.307608695652174</v>
      </c>
      <c r="M12060" s="30">
        <v>10.622826086956522</v>
      </c>
      <c r="N12060" s="34">
        <v>0.49854614089680149</v>
      </c>
      <c r="O12060" s="30">
        <v>10.801630434782609</v>
      </c>
      <c r="P12060" s="30">
        <v>0</v>
      </c>
      <c r="Q12060" s="34">
        <v>0</v>
      </c>
      <c r="R12060" s="30">
        <v>3.5652173913043477</v>
      </c>
      <c r="S12060" s="30">
        <v>0</v>
      </c>
      <c r="T12060" s="34">
        <v>0</v>
      </c>
      <c r="U12060" s="30">
        <v>56.906956521739133</v>
      </c>
      <c r="V12060" s="30">
        <v>18.741195652173918</v>
      </c>
      <c r="W12060" s="34">
        <v>0.32933048607184884</v>
      </c>
      <c r="X12060" s="30">
        <v>5.3420652173913057</v>
      </c>
      <c r="Y12060" s="30">
        <v>4.0893478260869571</v>
      </c>
      <c r="Z12060" s="34">
        <v>0.76549942010702576</v>
      </c>
      <c r="AA12060" s="30">
        <v>147.84152173913043</v>
      </c>
      <c r="AB12060" s="30">
        <v>49.819782608695654</v>
      </c>
      <c r="AC12060" s="34">
        <v>0.33698099169057349</v>
      </c>
      <c r="AD12060" s="30">
        <v>0</v>
      </c>
      <c r="AE12060" s="30">
        <v>0</v>
      </c>
      <c r="AF12060" s="34" t="s">
        <v>36345</v>
      </c>
      <c r="AG12060" s="30">
        <v>0</v>
      </c>
      <c r="AH12060" s="30">
        <v>0</v>
      </c>
      <c r="AI12060" s="34" t="s">
        <v>36345</v>
      </c>
      <c r="AJ12060" t="s">
        <v>11502</v>
      </c>
      <c r="AK12060" s="35">
        <v>4</v>
      </c>
      <c r="AT12060"/>
    </row>
    <row r="12061" spans="1:46" x14ac:dyDescent="0.25">
      <c r="A12061" t="s">
        <v>36222</v>
      </c>
      <c r="B12061" t="s">
        <v>26260</v>
      </c>
      <c r="C12061" t="s">
        <v>29651</v>
      </c>
      <c r="D12061" t="s">
        <v>34817</v>
      </c>
      <c r="E12061" s="30">
        <v>5.7826086956521738</v>
      </c>
      <c r="F12061" s="30">
        <v>57.330869565217384</v>
      </c>
      <c r="G12061" s="30">
        <v>0</v>
      </c>
      <c r="H12061" s="34">
        <v>0</v>
      </c>
      <c r="I12061" s="30">
        <v>26.191521739130437</v>
      </c>
      <c r="J12061" s="30">
        <v>0</v>
      </c>
      <c r="K12061" s="34">
        <v>0</v>
      </c>
      <c r="L12061" s="30">
        <v>13.509456521739132</v>
      </c>
      <c r="M12061" s="30">
        <v>0</v>
      </c>
      <c r="N12061" s="34">
        <v>0</v>
      </c>
      <c r="O12061" s="30">
        <v>7.3994565217391308</v>
      </c>
      <c r="P12061" s="30">
        <v>0</v>
      </c>
      <c r="Q12061" s="34">
        <v>0</v>
      </c>
      <c r="R12061" s="30">
        <v>5.2826086956521738</v>
      </c>
      <c r="S12061" s="30">
        <v>0</v>
      </c>
      <c r="T12061" s="34">
        <v>0</v>
      </c>
      <c r="U12061" s="30">
        <v>8.8353260869565222</v>
      </c>
      <c r="V12061" s="30">
        <v>0</v>
      </c>
      <c r="W12061" s="34">
        <v>0</v>
      </c>
      <c r="X12061" s="30">
        <v>0</v>
      </c>
      <c r="Y12061" s="30">
        <v>0</v>
      </c>
      <c r="Z12061" s="34" t="s">
        <v>36345</v>
      </c>
      <c r="AA12061" s="30">
        <v>22.304021739130427</v>
      </c>
      <c r="AB12061" s="30">
        <v>0</v>
      </c>
      <c r="AC12061" s="34">
        <v>0</v>
      </c>
      <c r="AD12061" s="30">
        <v>0</v>
      </c>
      <c r="AE12061" s="30">
        <v>0</v>
      </c>
      <c r="AF12061" s="34" t="s">
        <v>36345</v>
      </c>
      <c r="AG12061" s="30">
        <v>0</v>
      </c>
      <c r="AH12061" s="30">
        <v>0</v>
      </c>
      <c r="AI12061" s="34" t="s">
        <v>36345</v>
      </c>
      <c r="AJ12061" t="s">
        <v>11619</v>
      </c>
      <c r="AK12061" s="35">
        <v>4</v>
      </c>
      <c r="AT12061"/>
    </row>
    <row r="12062" spans="1:46" x14ac:dyDescent="0.25">
      <c r="A12062" t="s">
        <v>36222</v>
      </c>
      <c r="B12062" t="s">
        <v>26269</v>
      </c>
      <c r="C12062" t="s">
        <v>29387</v>
      </c>
      <c r="D12062" t="s">
        <v>35796</v>
      </c>
      <c r="E12062" s="30">
        <v>35.945652173913047</v>
      </c>
      <c r="F12062" s="30">
        <v>146.76358695652175</v>
      </c>
      <c r="G12062" s="30">
        <v>5.434782608695652E-3</v>
      </c>
      <c r="H12062" s="34">
        <v>3.7030865226166005E-5</v>
      </c>
      <c r="I12062" s="30">
        <v>22.513586956521738</v>
      </c>
      <c r="J12062" s="30">
        <v>0</v>
      </c>
      <c r="K12062" s="34">
        <v>0</v>
      </c>
      <c r="L12062" s="30">
        <v>0.5</v>
      </c>
      <c r="M12062" s="30">
        <v>0</v>
      </c>
      <c r="N12062" s="34">
        <v>0</v>
      </c>
      <c r="O12062" s="30">
        <v>17.144021739130434</v>
      </c>
      <c r="P12062" s="30">
        <v>0</v>
      </c>
      <c r="Q12062" s="34">
        <v>0</v>
      </c>
      <c r="R12062" s="30">
        <v>4.8695652173913047</v>
      </c>
      <c r="S12062" s="30">
        <v>0</v>
      </c>
      <c r="T12062" s="34">
        <v>0</v>
      </c>
      <c r="U12062" s="30">
        <v>46.916521739130431</v>
      </c>
      <c r="V12062" s="30">
        <v>0</v>
      </c>
      <c r="W12062" s="34">
        <v>0</v>
      </c>
      <c r="X12062" s="30">
        <v>0</v>
      </c>
      <c r="Y12062" s="30">
        <v>0</v>
      </c>
      <c r="Z12062" s="34" t="s">
        <v>36345</v>
      </c>
      <c r="AA12062" s="30">
        <v>73.713913043478286</v>
      </c>
      <c r="AB12062" s="30">
        <v>5.434782608695652E-3</v>
      </c>
      <c r="AC12062" s="34">
        <v>7.3728043788559743E-5</v>
      </c>
      <c r="AD12062" s="30">
        <v>3.6195652173913042</v>
      </c>
      <c r="AE12062" s="30">
        <v>0</v>
      </c>
      <c r="AF12062" s="34">
        <v>0</v>
      </c>
      <c r="AG12062" s="30">
        <v>0</v>
      </c>
      <c r="AH12062" s="30">
        <v>0</v>
      </c>
      <c r="AI12062" s="34" t="s">
        <v>36345</v>
      </c>
      <c r="AJ12062" t="s">
        <v>11628</v>
      </c>
      <c r="AK12062" s="35">
        <v>4</v>
      </c>
      <c r="AT12062"/>
    </row>
    <row r="12063" spans="1:46" x14ac:dyDescent="0.25">
      <c r="A12063" t="s">
        <v>36222</v>
      </c>
      <c r="B12063" t="s">
        <v>26256</v>
      </c>
      <c r="C12063" t="s">
        <v>30332</v>
      </c>
      <c r="D12063" t="s">
        <v>35243</v>
      </c>
      <c r="E12063" s="30">
        <v>34.793478260869563</v>
      </c>
      <c r="F12063" s="30">
        <v>193.76315217391306</v>
      </c>
      <c r="G12063" s="30">
        <v>0</v>
      </c>
      <c r="H12063" s="34">
        <v>0</v>
      </c>
      <c r="I12063" s="30">
        <v>56.155543478260867</v>
      </c>
      <c r="J12063" s="30">
        <v>0</v>
      </c>
      <c r="K12063" s="34">
        <v>0</v>
      </c>
      <c r="L12063" s="30">
        <v>32.609347826086953</v>
      </c>
      <c r="M12063" s="30">
        <v>0</v>
      </c>
      <c r="N12063" s="34">
        <v>0</v>
      </c>
      <c r="O12063" s="30">
        <v>17.807065217391305</v>
      </c>
      <c r="P12063" s="30">
        <v>0</v>
      </c>
      <c r="Q12063" s="34">
        <v>0</v>
      </c>
      <c r="R12063" s="30">
        <v>5.7391304347826084</v>
      </c>
      <c r="S12063" s="30">
        <v>0</v>
      </c>
      <c r="T12063" s="34">
        <v>0</v>
      </c>
      <c r="U12063" s="30">
        <v>44.898369565217379</v>
      </c>
      <c r="V12063" s="30">
        <v>0</v>
      </c>
      <c r="W12063" s="34">
        <v>0</v>
      </c>
      <c r="X12063" s="30">
        <v>5.5951086956521738</v>
      </c>
      <c r="Y12063" s="30">
        <v>0</v>
      </c>
      <c r="Z12063" s="34">
        <v>0</v>
      </c>
      <c r="AA12063" s="30">
        <v>87.114130434782624</v>
      </c>
      <c r="AB12063" s="30">
        <v>0</v>
      </c>
      <c r="AC12063" s="34">
        <v>0</v>
      </c>
      <c r="AD12063" s="30">
        <v>0</v>
      </c>
      <c r="AE12063" s="30">
        <v>0</v>
      </c>
      <c r="AF12063" s="34" t="s">
        <v>36345</v>
      </c>
      <c r="AG12063" s="30">
        <v>0</v>
      </c>
      <c r="AH12063" s="30">
        <v>0</v>
      </c>
      <c r="AI12063" s="34" t="s">
        <v>36345</v>
      </c>
      <c r="AJ12063" t="s">
        <v>11615</v>
      </c>
      <c r="AK12063" s="35">
        <v>4</v>
      </c>
      <c r="AT12063"/>
    </row>
    <row r="12064" spans="1:46" x14ac:dyDescent="0.25">
      <c r="A12064" t="s">
        <v>36222</v>
      </c>
      <c r="B12064" t="s">
        <v>26268</v>
      </c>
      <c r="C12064" t="s">
        <v>33583</v>
      </c>
      <c r="D12064" t="s">
        <v>34537</v>
      </c>
      <c r="E12064" s="30">
        <v>19.445652173913043</v>
      </c>
      <c r="F12064" s="30">
        <v>102.28217391304348</v>
      </c>
      <c r="G12064" s="30">
        <v>36.364130434782609</v>
      </c>
      <c r="H12064" s="34">
        <v>0.35552754740721532</v>
      </c>
      <c r="I12064" s="30">
        <v>22.298913043478258</v>
      </c>
      <c r="J12064" s="30">
        <v>0.25</v>
      </c>
      <c r="K12064" s="34">
        <v>1.1211308798440168E-2</v>
      </c>
      <c r="L12064" s="30">
        <v>9.2010869565217384</v>
      </c>
      <c r="M12064" s="30">
        <v>0.25</v>
      </c>
      <c r="N12064" s="34">
        <v>2.7170702894270527E-2</v>
      </c>
      <c r="O12064" s="30">
        <v>5.6304347826086953</v>
      </c>
      <c r="P12064" s="30">
        <v>0</v>
      </c>
      <c r="Q12064" s="34">
        <v>0</v>
      </c>
      <c r="R12064" s="30">
        <v>7.4673913043478262</v>
      </c>
      <c r="S12064" s="30">
        <v>0</v>
      </c>
      <c r="T12064" s="34">
        <v>0</v>
      </c>
      <c r="U12064" s="30">
        <v>32.747608695652183</v>
      </c>
      <c r="V12064" s="30">
        <v>10.054347826086957</v>
      </c>
      <c r="W12064" s="34">
        <v>0.30702540510757498</v>
      </c>
      <c r="X12064" s="30">
        <v>0</v>
      </c>
      <c r="Y12064" s="30">
        <v>0</v>
      </c>
      <c r="Z12064" s="34" t="s">
        <v>36345</v>
      </c>
      <c r="AA12064" s="30">
        <v>47.235652173913039</v>
      </c>
      <c r="AB12064" s="30">
        <v>26.059782608695652</v>
      </c>
      <c r="AC12064" s="34">
        <v>0.55169731779606423</v>
      </c>
      <c r="AD12064" s="30">
        <v>0</v>
      </c>
      <c r="AE12064" s="30">
        <v>0</v>
      </c>
      <c r="AF12064" s="34" t="s">
        <v>36345</v>
      </c>
      <c r="AG12064" s="30">
        <v>0</v>
      </c>
      <c r="AH12064" s="30">
        <v>0</v>
      </c>
      <c r="AI12064" s="34" t="s">
        <v>36345</v>
      </c>
      <c r="AJ12064" t="s">
        <v>11627</v>
      </c>
      <c r="AK12064" s="35">
        <v>4</v>
      </c>
      <c r="AT12064"/>
    </row>
    <row r="12065" spans="1:46" x14ac:dyDescent="0.25">
      <c r="A12065" t="s">
        <v>36222</v>
      </c>
      <c r="B12065" t="s">
        <v>26263</v>
      </c>
      <c r="C12065" t="s">
        <v>31273</v>
      </c>
      <c r="D12065" t="s">
        <v>35813</v>
      </c>
      <c r="E12065" s="30">
        <v>17.913043478260871</v>
      </c>
      <c r="F12065" s="30">
        <v>110.70608695652177</v>
      </c>
      <c r="G12065" s="30">
        <v>14.119565217391305</v>
      </c>
      <c r="H12065" s="34">
        <v>0.12754100163378154</v>
      </c>
      <c r="I12065" s="30">
        <v>27.154891304347824</v>
      </c>
      <c r="J12065" s="30">
        <v>1.0108695652173914</v>
      </c>
      <c r="K12065" s="34">
        <v>3.7226058240768543E-2</v>
      </c>
      <c r="L12065" s="30">
        <v>5.5326086956521738</v>
      </c>
      <c r="M12065" s="30">
        <v>1.0108695652173914</v>
      </c>
      <c r="N12065" s="34">
        <v>0.18271119842829078</v>
      </c>
      <c r="O12065" s="30">
        <v>16.057065217391305</v>
      </c>
      <c r="P12065" s="30">
        <v>0</v>
      </c>
      <c r="Q12065" s="34">
        <v>0</v>
      </c>
      <c r="R12065" s="30">
        <v>5.5652173913043477</v>
      </c>
      <c r="S12065" s="30">
        <v>0</v>
      </c>
      <c r="T12065" s="34">
        <v>0</v>
      </c>
      <c r="U12065" s="30">
        <v>21.051521739130436</v>
      </c>
      <c r="V12065" s="30">
        <v>0.85869565217391308</v>
      </c>
      <c r="W12065" s="34">
        <v>4.079019383087043E-2</v>
      </c>
      <c r="X12065" s="30">
        <v>0</v>
      </c>
      <c r="Y12065" s="30">
        <v>0</v>
      </c>
      <c r="Z12065" s="34" t="s">
        <v>36345</v>
      </c>
      <c r="AA12065" s="30">
        <v>62.499673913043502</v>
      </c>
      <c r="AB12065" s="30">
        <v>12.25</v>
      </c>
      <c r="AC12065" s="34">
        <v>0.19600102261403096</v>
      </c>
      <c r="AD12065" s="30">
        <v>0</v>
      </c>
      <c r="AE12065" s="30">
        <v>0</v>
      </c>
      <c r="AF12065" s="34" t="s">
        <v>36345</v>
      </c>
      <c r="AG12065" s="30">
        <v>0</v>
      </c>
      <c r="AH12065" s="30">
        <v>0</v>
      </c>
      <c r="AI12065" s="34" t="s">
        <v>36345</v>
      </c>
      <c r="AJ12065" t="s">
        <v>11622</v>
      </c>
      <c r="AK12065" s="35">
        <v>4</v>
      </c>
      <c r="AT12065"/>
    </row>
    <row r="12066" spans="1:46" x14ac:dyDescent="0.25">
      <c r="A12066" t="s">
        <v>36222</v>
      </c>
      <c r="B12066" t="s">
        <v>26203</v>
      </c>
      <c r="C12066" t="s">
        <v>30069</v>
      </c>
      <c r="D12066" t="s">
        <v>35800</v>
      </c>
      <c r="E12066" s="30">
        <v>141.82608695652175</v>
      </c>
      <c r="F12066" s="30">
        <v>504.48380434782621</v>
      </c>
      <c r="G12066" s="30">
        <v>42.972173913043477</v>
      </c>
      <c r="H12066" s="34">
        <v>8.5180482589715556E-2</v>
      </c>
      <c r="I12066" s="30">
        <v>30.951413043478251</v>
      </c>
      <c r="J12066" s="30">
        <v>2.5731521739130434</v>
      </c>
      <c r="K12066" s="34">
        <v>8.3135208408691069E-2</v>
      </c>
      <c r="L12066" s="30">
        <v>17.603586956521728</v>
      </c>
      <c r="M12066" s="30">
        <v>2.5731521739130434</v>
      </c>
      <c r="N12066" s="34">
        <v>0.14617203756645455</v>
      </c>
      <c r="O12066" s="30">
        <v>7.7826086956521738</v>
      </c>
      <c r="P12066" s="30">
        <v>0</v>
      </c>
      <c r="Q12066" s="34">
        <v>0</v>
      </c>
      <c r="R12066" s="30">
        <v>5.5652173913043477</v>
      </c>
      <c r="S12066" s="30">
        <v>0</v>
      </c>
      <c r="T12066" s="34">
        <v>0</v>
      </c>
      <c r="U12066" s="30">
        <v>140.77804347826091</v>
      </c>
      <c r="V12066" s="30">
        <v>23.86347826086957</v>
      </c>
      <c r="W12066" s="34">
        <v>0.16951136463659258</v>
      </c>
      <c r="X12066" s="30">
        <v>29.083369565217396</v>
      </c>
      <c r="Y12066" s="30">
        <v>0</v>
      </c>
      <c r="Z12066" s="34">
        <v>0</v>
      </c>
      <c r="AA12066" s="30">
        <v>267.02543478260878</v>
      </c>
      <c r="AB12066" s="30">
        <v>16.535543478260866</v>
      </c>
      <c r="AC12066" s="34">
        <v>6.1924975393159873E-2</v>
      </c>
      <c r="AD12066" s="30">
        <v>36.645543478260855</v>
      </c>
      <c r="AE12066" s="30">
        <v>0</v>
      </c>
      <c r="AF12066" s="34">
        <v>0</v>
      </c>
      <c r="AG12066" s="30">
        <v>0</v>
      </c>
      <c r="AH12066" s="30">
        <v>0</v>
      </c>
      <c r="AI12066" s="34" t="s">
        <v>36345</v>
      </c>
      <c r="AJ12066" t="s">
        <v>11562</v>
      </c>
      <c r="AK12066" s="35">
        <v>4</v>
      </c>
      <c r="AT12066"/>
    </row>
    <row r="12067" spans="1:46" x14ac:dyDescent="0.25">
      <c r="A12067" t="s">
        <v>36222</v>
      </c>
      <c r="B12067" t="s">
        <v>26126</v>
      </c>
      <c r="C12067" t="s">
        <v>31208</v>
      </c>
      <c r="D12067" t="s">
        <v>34804</v>
      </c>
      <c r="E12067" s="30">
        <v>88.086956521739125</v>
      </c>
      <c r="F12067" s="30">
        <v>360.21619565217401</v>
      </c>
      <c r="G12067" s="30">
        <v>67.365000000000009</v>
      </c>
      <c r="H12067" s="34">
        <v>0.18701269074821911</v>
      </c>
      <c r="I12067" s="30">
        <v>61.998695652173936</v>
      </c>
      <c r="J12067" s="30">
        <v>16.713586956521734</v>
      </c>
      <c r="K12067" s="34">
        <v>0.26957965455093708</v>
      </c>
      <c r="L12067" s="30">
        <v>35.019891304347837</v>
      </c>
      <c r="M12067" s="30">
        <v>16.713586956521734</v>
      </c>
      <c r="N12067" s="34">
        <v>0.47725981817786756</v>
      </c>
      <c r="O12067" s="30">
        <v>22.544021739130446</v>
      </c>
      <c r="P12067" s="30">
        <v>0</v>
      </c>
      <c r="Q12067" s="34">
        <v>0</v>
      </c>
      <c r="R12067" s="30">
        <v>4.4347826086956523</v>
      </c>
      <c r="S12067" s="30">
        <v>0</v>
      </c>
      <c r="T12067" s="34">
        <v>0</v>
      </c>
      <c r="U12067" s="30">
        <v>103.02163043478262</v>
      </c>
      <c r="V12067" s="30">
        <v>13.501304347826091</v>
      </c>
      <c r="W12067" s="34">
        <v>0.13105310303133894</v>
      </c>
      <c r="X12067" s="30">
        <v>0</v>
      </c>
      <c r="Y12067" s="30">
        <v>0</v>
      </c>
      <c r="Z12067" s="34" t="s">
        <v>36345</v>
      </c>
      <c r="AA12067" s="30">
        <v>195.19586956521744</v>
      </c>
      <c r="AB12067" s="30">
        <v>37.150108695652179</v>
      </c>
      <c r="AC12067" s="34">
        <v>0.19032220701391353</v>
      </c>
      <c r="AD12067" s="30">
        <v>0</v>
      </c>
      <c r="AE12067" s="30">
        <v>0</v>
      </c>
      <c r="AF12067" s="34" t="s">
        <v>36345</v>
      </c>
      <c r="AG12067" s="30">
        <v>0</v>
      </c>
      <c r="AH12067" s="30">
        <v>0</v>
      </c>
      <c r="AI12067" s="34" t="s">
        <v>36345</v>
      </c>
      <c r="AJ12067" t="s">
        <v>11484</v>
      </c>
      <c r="AK12067" s="35">
        <v>4</v>
      </c>
      <c r="AT12067"/>
    </row>
    <row r="12068" spans="1:46" x14ac:dyDescent="0.25">
      <c r="A12068" t="s">
        <v>36222</v>
      </c>
      <c r="B12068" t="s">
        <v>26172</v>
      </c>
      <c r="C12068" t="s">
        <v>33582</v>
      </c>
      <c r="D12068" t="s">
        <v>35797</v>
      </c>
      <c r="E12068" s="30">
        <v>141</v>
      </c>
      <c r="F12068" s="30">
        <v>439.08641304347833</v>
      </c>
      <c r="G12068" s="30">
        <v>0</v>
      </c>
      <c r="H12068" s="34">
        <v>0</v>
      </c>
      <c r="I12068" s="30">
        <v>78.905217391304362</v>
      </c>
      <c r="J12068" s="30">
        <v>0</v>
      </c>
      <c r="K12068" s="34">
        <v>0</v>
      </c>
      <c r="L12068" s="30">
        <v>56.669565217391309</v>
      </c>
      <c r="M12068" s="30">
        <v>0</v>
      </c>
      <c r="N12068" s="34">
        <v>0</v>
      </c>
      <c r="O12068" s="30">
        <v>16.583478260869565</v>
      </c>
      <c r="P12068" s="30">
        <v>0</v>
      </c>
      <c r="Q12068" s="34">
        <v>0</v>
      </c>
      <c r="R12068" s="30">
        <v>5.6521739130434785</v>
      </c>
      <c r="S12068" s="30">
        <v>0</v>
      </c>
      <c r="T12068" s="34">
        <v>0</v>
      </c>
      <c r="U12068" s="30">
        <v>132.21010869565217</v>
      </c>
      <c r="V12068" s="30">
        <v>0</v>
      </c>
      <c r="W12068" s="34">
        <v>0</v>
      </c>
      <c r="X12068" s="30">
        <v>12.309782608695652</v>
      </c>
      <c r="Y12068" s="30">
        <v>0</v>
      </c>
      <c r="Z12068" s="34">
        <v>0</v>
      </c>
      <c r="AA12068" s="30">
        <v>215.66130434782613</v>
      </c>
      <c r="AB12068" s="30">
        <v>0</v>
      </c>
      <c r="AC12068" s="34">
        <v>0</v>
      </c>
      <c r="AD12068" s="30">
        <v>0</v>
      </c>
      <c r="AE12068" s="30">
        <v>0</v>
      </c>
      <c r="AF12068" s="34" t="s">
        <v>36345</v>
      </c>
      <c r="AG12068" s="30">
        <v>0</v>
      </c>
      <c r="AH12068" s="30">
        <v>0</v>
      </c>
      <c r="AI12068" s="34" t="s">
        <v>36345</v>
      </c>
      <c r="AJ12068" t="s">
        <v>11531</v>
      </c>
      <c r="AK12068" s="35">
        <v>4</v>
      </c>
      <c r="AT12068"/>
    </row>
    <row r="12069" spans="1:46" x14ac:dyDescent="0.25">
      <c r="A12069" t="s">
        <v>36222</v>
      </c>
      <c r="B12069" t="s">
        <v>26145</v>
      </c>
      <c r="C12069" t="s">
        <v>33597</v>
      </c>
      <c r="D12069" t="s">
        <v>35812</v>
      </c>
      <c r="E12069" s="30">
        <v>71.054347826086953</v>
      </c>
      <c r="F12069" s="30">
        <v>191.63771739130436</v>
      </c>
      <c r="G12069" s="30">
        <v>0</v>
      </c>
      <c r="H12069" s="34">
        <v>0</v>
      </c>
      <c r="I12069" s="30">
        <v>41.0075</v>
      </c>
      <c r="J12069" s="30">
        <v>0</v>
      </c>
      <c r="K12069" s="34">
        <v>0</v>
      </c>
      <c r="L12069" s="30">
        <v>15.338586956521739</v>
      </c>
      <c r="M12069" s="30">
        <v>0</v>
      </c>
      <c r="N12069" s="34">
        <v>0</v>
      </c>
      <c r="O12069" s="30">
        <v>20.12</v>
      </c>
      <c r="P12069" s="30">
        <v>0</v>
      </c>
      <c r="Q12069" s="34">
        <v>0</v>
      </c>
      <c r="R12069" s="30">
        <v>5.5489130434782608</v>
      </c>
      <c r="S12069" s="30">
        <v>0</v>
      </c>
      <c r="T12069" s="34">
        <v>0</v>
      </c>
      <c r="U12069" s="30">
        <v>49.897499999999994</v>
      </c>
      <c r="V12069" s="30">
        <v>0</v>
      </c>
      <c r="W12069" s="34">
        <v>0</v>
      </c>
      <c r="X12069" s="30">
        <v>0</v>
      </c>
      <c r="Y12069" s="30">
        <v>0</v>
      </c>
      <c r="Z12069" s="34" t="s">
        <v>36345</v>
      </c>
      <c r="AA12069" s="30">
        <v>100.73271739130435</v>
      </c>
      <c r="AB12069" s="30">
        <v>0</v>
      </c>
      <c r="AC12069" s="34">
        <v>0</v>
      </c>
      <c r="AD12069" s="30">
        <v>0</v>
      </c>
      <c r="AE12069" s="30">
        <v>0</v>
      </c>
      <c r="AF12069" s="34" t="s">
        <v>36345</v>
      </c>
      <c r="AG12069" s="30">
        <v>0</v>
      </c>
      <c r="AH12069" s="30">
        <v>0</v>
      </c>
      <c r="AI12069" s="34" t="s">
        <v>36345</v>
      </c>
      <c r="AJ12069" t="s">
        <v>11504</v>
      </c>
      <c r="AK12069" s="35">
        <v>4</v>
      </c>
      <c r="AT12069"/>
    </row>
    <row r="12070" spans="1:46" x14ac:dyDescent="0.25">
      <c r="A12070" t="s">
        <v>36222</v>
      </c>
      <c r="B12070" t="s">
        <v>26141</v>
      </c>
      <c r="C12070" t="s">
        <v>33595</v>
      </c>
      <c r="D12070" t="s">
        <v>35810</v>
      </c>
      <c r="E12070" s="30">
        <v>33.413043478260867</v>
      </c>
      <c r="F12070" s="30">
        <v>142.84510869565219</v>
      </c>
      <c r="G12070" s="30">
        <v>0</v>
      </c>
      <c r="H12070" s="34">
        <v>0</v>
      </c>
      <c r="I12070" s="30">
        <v>38.073369565217391</v>
      </c>
      <c r="J12070" s="30">
        <v>0</v>
      </c>
      <c r="K12070" s="34">
        <v>0</v>
      </c>
      <c r="L12070" s="30">
        <v>20.565217391304348</v>
      </c>
      <c r="M12070" s="30">
        <v>0</v>
      </c>
      <c r="N12070" s="34">
        <v>0</v>
      </c>
      <c r="O12070" s="30">
        <v>12.116847826086957</v>
      </c>
      <c r="P12070" s="30">
        <v>0</v>
      </c>
      <c r="Q12070" s="34">
        <v>0</v>
      </c>
      <c r="R12070" s="30">
        <v>5.3913043478260869</v>
      </c>
      <c r="S12070" s="30">
        <v>0</v>
      </c>
      <c r="T12070" s="34">
        <v>0</v>
      </c>
      <c r="U12070" s="30">
        <v>28.774456521739129</v>
      </c>
      <c r="V12070" s="30">
        <v>0</v>
      </c>
      <c r="W12070" s="34">
        <v>0</v>
      </c>
      <c r="X12070" s="30">
        <v>0</v>
      </c>
      <c r="Y12070" s="30">
        <v>0</v>
      </c>
      <c r="Z12070" s="34" t="s">
        <v>36345</v>
      </c>
      <c r="AA12070" s="30">
        <v>75.997282608695656</v>
      </c>
      <c r="AB12070" s="30">
        <v>0</v>
      </c>
      <c r="AC12070" s="34">
        <v>0</v>
      </c>
      <c r="AD12070" s="30">
        <v>0</v>
      </c>
      <c r="AE12070" s="30">
        <v>0</v>
      </c>
      <c r="AF12070" s="34" t="s">
        <v>36345</v>
      </c>
      <c r="AG12070" s="30">
        <v>0</v>
      </c>
      <c r="AH12070" s="30">
        <v>0</v>
      </c>
      <c r="AI12070" s="34" t="s">
        <v>36345</v>
      </c>
      <c r="AJ12070" t="s">
        <v>11500</v>
      </c>
      <c r="AK12070" s="35">
        <v>4</v>
      </c>
      <c r="AT12070"/>
    </row>
    <row r="12071" spans="1:46" x14ac:dyDescent="0.25">
      <c r="A12071" t="s">
        <v>36222</v>
      </c>
      <c r="B12071" t="s">
        <v>26266</v>
      </c>
      <c r="C12071" t="s">
        <v>30646</v>
      </c>
      <c r="D12071" t="s">
        <v>34928</v>
      </c>
      <c r="E12071" s="30">
        <v>99.717391304347828</v>
      </c>
      <c r="F12071" s="30">
        <v>349.48750000000001</v>
      </c>
      <c r="G12071" s="30">
        <v>0</v>
      </c>
      <c r="H12071" s="34">
        <v>0</v>
      </c>
      <c r="I12071" s="30">
        <v>78.44130434782609</v>
      </c>
      <c r="J12071" s="30">
        <v>0</v>
      </c>
      <c r="K12071" s="34">
        <v>0</v>
      </c>
      <c r="L12071" s="30">
        <v>47.731521739130436</v>
      </c>
      <c r="M12071" s="30">
        <v>0</v>
      </c>
      <c r="N12071" s="34">
        <v>0</v>
      </c>
      <c r="O12071" s="30">
        <v>24.796739130434784</v>
      </c>
      <c r="P12071" s="30">
        <v>0</v>
      </c>
      <c r="Q12071" s="34">
        <v>0</v>
      </c>
      <c r="R12071" s="30">
        <v>5.9130434782608692</v>
      </c>
      <c r="S12071" s="30">
        <v>0</v>
      </c>
      <c r="T12071" s="34">
        <v>0</v>
      </c>
      <c r="U12071" s="30">
        <v>79.546195652173907</v>
      </c>
      <c r="V12071" s="30">
        <v>0</v>
      </c>
      <c r="W12071" s="34">
        <v>0</v>
      </c>
      <c r="X12071" s="30">
        <v>3.9565217391304346</v>
      </c>
      <c r="Y12071" s="30">
        <v>0</v>
      </c>
      <c r="Z12071" s="34">
        <v>0</v>
      </c>
      <c r="AA12071" s="30">
        <v>185.28804347826087</v>
      </c>
      <c r="AB12071" s="30">
        <v>0</v>
      </c>
      <c r="AC12071" s="34">
        <v>0</v>
      </c>
      <c r="AD12071" s="30">
        <v>2.2554347826086958</v>
      </c>
      <c r="AE12071" s="30">
        <v>0</v>
      </c>
      <c r="AF12071" s="34">
        <v>0</v>
      </c>
      <c r="AG12071" s="30">
        <v>0</v>
      </c>
      <c r="AH12071" s="30">
        <v>0</v>
      </c>
      <c r="AI12071" s="34" t="s">
        <v>36345</v>
      </c>
      <c r="AJ12071" t="s">
        <v>11625</v>
      </c>
      <c r="AK12071" s="35">
        <v>4</v>
      </c>
      <c r="AT12071"/>
    </row>
    <row r="12072" spans="1:46" x14ac:dyDescent="0.25">
      <c r="A12072" t="s">
        <v>36222</v>
      </c>
      <c r="B12072" t="s">
        <v>26100</v>
      </c>
      <c r="C12072" t="s">
        <v>30646</v>
      </c>
      <c r="D12072" t="s">
        <v>34928</v>
      </c>
      <c r="E12072" s="30">
        <v>92.673913043478265</v>
      </c>
      <c r="F12072" s="30">
        <v>354.00739130434783</v>
      </c>
      <c r="G12072" s="30">
        <v>0</v>
      </c>
      <c r="H12072" s="34">
        <v>0</v>
      </c>
      <c r="I12072" s="30">
        <v>57.743152173913046</v>
      </c>
      <c r="J12072" s="30">
        <v>0</v>
      </c>
      <c r="K12072" s="34">
        <v>0</v>
      </c>
      <c r="L12072" s="30">
        <v>32.696521739130432</v>
      </c>
      <c r="M12072" s="30">
        <v>0</v>
      </c>
      <c r="N12072" s="34">
        <v>0</v>
      </c>
      <c r="O12072" s="30">
        <v>19.307500000000001</v>
      </c>
      <c r="P12072" s="30">
        <v>0</v>
      </c>
      <c r="Q12072" s="34">
        <v>0</v>
      </c>
      <c r="R12072" s="30">
        <v>5.7391304347826084</v>
      </c>
      <c r="S12072" s="30">
        <v>0</v>
      </c>
      <c r="T12072" s="34">
        <v>0</v>
      </c>
      <c r="U12072" s="30">
        <v>101.24054347826086</v>
      </c>
      <c r="V12072" s="30">
        <v>0</v>
      </c>
      <c r="W12072" s="34">
        <v>0</v>
      </c>
      <c r="X12072" s="30">
        <v>4.9646739130434785</v>
      </c>
      <c r="Y12072" s="30">
        <v>0</v>
      </c>
      <c r="Z12072" s="34">
        <v>0</v>
      </c>
      <c r="AA12072" s="30">
        <v>190.05902173913043</v>
      </c>
      <c r="AB12072" s="30">
        <v>0</v>
      </c>
      <c r="AC12072" s="34">
        <v>0</v>
      </c>
      <c r="AD12072" s="30">
        <v>0</v>
      </c>
      <c r="AE12072" s="30">
        <v>0</v>
      </c>
      <c r="AF12072" s="34" t="s">
        <v>36345</v>
      </c>
      <c r="AG12072" s="30">
        <v>0</v>
      </c>
      <c r="AH12072" s="30">
        <v>0</v>
      </c>
      <c r="AI12072" s="34" t="s">
        <v>36345</v>
      </c>
      <c r="AJ12072" t="s">
        <v>11458</v>
      </c>
      <c r="AK12072" s="35">
        <v>4</v>
      </c>
      <c r="AT12072"/>
    </row>
    <row r="12073" spans="1:46" x14ac:dyDescent="0.25">
      <c r="A12073" t="s">
        <v>36222</v>
      </c>
      <c r="B12073" t="s">
        <v>26191</v>
      </c>
      <c r="C12073" t="s">
        <v>29580</v>
      </c>
      <c r="D12073" t="s">
        <v>35805</v>
      </c>
      <c r="E12073" s="30">
        <v>74.119565217391298</v>
      </c>
      <c r="F12073" s="30">
        <v>267.23445652173916</v>
      </c>
      <c r="G12073" s="30">
        <v>0</v>
      </c>
      <c r="H12073" s="34">
        <v>0</v>
      </c>
      <c r="I12073" s="30">
        <v>52.896739130434788</v>
      </c>
      <c r="J12073" s="30">
        <v>0</v>
      </c>
      <c r="K12073" s="34">
        <v>0</v>
      </c>
      <c r="L12073" s="30">
        <v>34.701086956521742</v>
      </c>
      <c r="M12073" s="30">
        <v>0</v>
      </c>
      <c r="N12073" s="34">
        <v>0</v>
      </c>
      <c r="O12073" s="30">
        <v>14.369565217391305</v>
      </c>
      <c r="P12073" s="30">
        <v>0</v>
      </c>
      <c r="Q12073" s="34">
        <v>0</v>
      </c>
      <c r="R12073" s="30">
        <v>3.8260869565217392</v>
      </c>
      <c r="S12073" s="30">
        <v>0</v>
      </c>
      <c r="T12073" s="34">
        <v>0</v>
      </c>
      <c r="U12073" s="30">
        <v>95.551630434782609</v>
      </c>
      <c r="V12073" s="30">
        <v>0</v>
      </c>
      <c r="W12073" s="34">
        <v>0</v>
      </c>
      <c r="X12073" s="30">
        <v>0</v>
      </c>
      <c r="Y12073" s="30">
        <v>0</v>
      </c>
      <c r="Z12073" s="34" t="s">
        <v>36345</v>
      </c>
      <c r="AA12073" s="30">
        <v>112.57684782608695</v>
      </c>
      <c r="AB12073" s="30">
        <v>0</v>
      </c>
      <c r="AC12073" s="34">
        <v>0</v>
      </c>
      <c r="AD12073" s="30">
        <v>6.2092391304347823</v>
      </c>
      <c r="AE12073" s="30">
        <v>0</v>
      </c>
      <c r="AF12073" s="34">
        <v>0</v>
      </c>
      <c r="AG12073" s="30">
        <v>0</v>
      </c>
      <c r="AH12073" s="30">
        <v>0</v>
      </c>
      <c r="AI12073" s="34" t="s">
        <v>36345</v>
      </c>
      <c r="AJ12073" t="s">
        <v>11550</v>
      </c>
      <c r="AK12073" s="35">
        <v>4</v>
      </c>
      <c r="AT12073"/>
    </row>
    <row r="12074" spans="1:46" x14ac:dyDescent="0.25">
      <c r="A12074" t="s">
        <v>36222</v>
      </c>
      <c r="B12074" t="s">
        <v>26153</v>
      </c>
      <c r="C12074" t="s">
        <v>32313</v>
      </c>
      <c r="D12074" t="s">
        <v>35809</v>
      </c>
      <c r="E12074" s="30">
        <v>58.456521739130437</v>
      </c>
      <c r="F12074" s="30">
        <v>210.04402173913041</v>
      </c>
      <c r="G12074" s="30">
        <v>0</v>
      </c>
      <c r="H12074" s="34">
        <v>0</v>
      </c>
      <c r="I12074" s="30">
        <v>39.943043478260869</v>
      </c>
      <c r="J12074" s="30">
        <v>0</v>
      </c>
      <c r="K12074" s="34">
        <v>0</v>
      </c>
      <c r="L12074" s="30">
        <v>21.616847826086957</v>
      </c>
      <c r="M12074" s="30">
        <v>0</v>
      </c>
      <c r="N12074" s="34">
        <v>0</v>
      </c>
      <c r="O12074" s="30">
        <v>12.587065217391304</v>
      </c>
      <c r="P12074" s="30">
        <v>0</v>
      </c>
      <c r="Q12074" s="34">
        <v>0</v>
      </c>
      <c r="R12074" s="30">
        <v>5.7391304347826084</v>
      </c>
      <c r="S12074" s="30">
        <v>0</v>
      </c>
      <c r="T12074" s="34">
        <v>0</v>
      </c>
      <c r="U12074" s="30">
        <v>63.157608695652172</v>
      </c>
      <c r="V12074" s="30">
        <v>0</v>
      </c>
      <c r="W12074" s="34">
        <v>0</v>
      </c>
      <c r="X12074" s="30">
        <v>0</v>
      </c>
      <c r="Y12074" s="30">
        <v>0</v>
      </c>
      <c r="Z12074" s="34" t="s">
        <v>36345</v>
      </c>
      <c r="AA12074" s="30">
        <v>72.614347826086956</v>
      </c>
      <c r="AB12074" s="30">
        <v>0</v>
      </c>
      <c r="AC12074" s="34">
        <v>0</v>
      </c>
      <c r="AD12074" s="30">
        <v>34.329021739130432</v>
      </c>
      <c r="AE12074" s="30">
        <v>0</v>
      </c>
      <c r="AF12074" s="34">
        <v>0</v>
      </c>
      <c r="AG12074" s="30">
        <v>0</v>
      </c>
      <c r="AH12074" s="30">
        <v>0</v>
      </c>
      <c r="AI12074" s="34" t="s">
        <v>36345</v>
      </c>
      <c r="AJ12074" t="s">
        <v>11512</v>
      </c>
      <c r="AK12074" s="35">
        <v>4</v>
      </c>
      <c r="AT12074"/>
    </row>
    <row r="12075" spans="1:46" x14ac:dyDescent="0.25">
      <c r="A12075" t="s">
        <v>36222</v>
      </c>
      <c r="B12075" t="s">
        <v>26219</v>
      </c>
      <c r="C12075" t="s">
        <v>33620</v>
      </c>
      <c r="D12075" t="s">
        <v>35820</v>
      </c>
      <c r="E12075" s="30">
        <v>61.760869565217391</v>
      </c>
      <c r="F12075" s="30">
        <v>150.38282608695653</v>
      </c>
      <c r="G12075" s="30">
        <v>0</v>
      </c>
      <c r="H12075" s="34">
        <v>0</v>
      </c>
      <c r="I12075" s="30">
        <v>21.315217391304348</v>
      </c>
      <c r="J12075" s="30">
        <v>0</v>
      </c>
      <c r="K12075" s="34">
        <v>0</v>
      </c>
      <c r="L12075" s="30">
        <v>6.3097826086956523</v>
      </c>
      <c r="M12075" s="30">
        <v>0</v>
      </c>
      <c r="N12075" s="34">
        <v>0</v>
      </c>
      <c r="O12075" s="30">
        <v>9.2663043478260878</v>
      </c>
      <c r="P12075" s="30">
        <v>0</v>
      </c>
      <c r="Q12075" s="34">
        <v>0</v>
      </c>
      <c r="R12075" s="30">
        <v>5.7391304347826084</v>
      </c>
      <c r="S12075" s="30">
        <v>0</v>
      </c>
      <c r="T12075" s="34">
        <v>0</v>
      </c>
      <c r="U12075" s="30">
        <v>54.4375</v>
      </c>
      <c r="V12075" s="30">
        <v>0</v>
      </c>
      <c r="W12075" s="34">
        <v>0</v>
      </c>
      <c r="X12075" s="30">
        <v>0</v>
      </c>
      <c r="Y12075" s="30">
        <v>0</v>
      </c>
      <c r="Z12075" s="34" t="s">
        <v>36345</v>
      </c>
      <c r="AA12075" s="30">
        <v>74.630108695652169</v>
      </c>
      <c r="AB12075" s="30">
        <v>0</v>
      </c>
      <c r="AC12075" s="34">
        <v>0</v>
      </c>
      <c r="AD12075" s="30">
        <v>0</v>
      </c>
      <c r="AE12075" s="30">
        <v>0</v>
      </c>
      <c r="AF12075" s="34" t="s">
        <v>36345</v>
      </c>
      <c r="AG12075" s="30">
        <v>0</v>
      </c>
      <c r="AH12075" s="30">
        <v>0</v>
      </c>
      <c r="AI12075" s="34" t="s">
        <v>36345</v>
      </c>
      <c r="AJ12075" t="s">
        <v>11578</v>
      </c>
      <c r="AK12075" s="35">
        <v>4</v>
      </c>
      <c r="AT12075"/>
    </row>
    <row r="12076" spans="1:46" x14ac:dyDescent="0.25">
      <c r="A12076" t="s">
        <v>36222</v>
      </c>
      <c r="B12076" t="s">
        <v>26169</v>
      </c>
      <c r="C12076" t="s">
        <v>33605</v>
      </c>
      <c r="D12076" t="s">
        <v>35817</v>
      </c>
      <c r="E12076" s="30">
        <v>112.17391304347827</v>
      </c>
      <c r="F12076" s="30">
        <v>292.48934782608694</v>
      </c>
      <c r="G12076" s="30">
        <v>0</v>
      </c>
      <c r="H12076" s="34">
        <v>0</v>
      </c>
      <c r="I12076" s="30">
        <v>33.608695652173914</v>
      </c>
      <c r="J12076" s="30">
        <v>0</v>
      </c>
      <c r="K12076" s="34">
        <v>0</v>
      </c>
      <c r="L12076" s="30">
        <v>23.070652173913043</v>
      </c>
      <c r="M12076" s="30">
        <v>0</v>
      </c>
      <c r="N12076" s="34">
        <v>0</v>
      </c>
      <c r="O12076" s="30">
        <v>5.5108695652173916</v>
      </c>
      <c r="P12076" s="30">
        <v>0</v>
      </c>
      <c r="Q12076" s="34">
        <v>0</v>
      </c>
      <c r="R12076" s="30">
        <v>5.0271739130434785</v>
      </c>
      <c r="S12076" s="30">
        <v>0</v>
      </c>
      <c r="T12076" s="34">
        <v>0</v>
      </c>
      <c r="U12076" s="30">
        <v>71.222826086956516</v>
      </c>
      <c r="V12076" s="30">
        <v>0</v>
      </c>
      <c r="W12076" s="34">
        <v>0</v>
      </c>
      <c r="X12076" s="30">
        <v>8.4023913043478267</v>
      </c>
      <c r="Y12076" s="30">
        <v>0</v>
      </c>
      <c r="Z12076" s="34">
        <v>0</v>
      </c>
      <c r="AA12076" s="30">
        <v>179.25543478260869</v>
      </c>
      <c r="AB12076" s="30">
        <v>0</v>
      </c>
      <c r="AC12076" s="34">
        <v>0</v>
      </c>
      <c r="AD12076" s="30">
        <v>0</v>
      </c>
      <c r="AE12076" s="30">
        <v>0</v>
      </c>
      <c r="AF12076" s="34" t="s">
        <v>36345</v>
      </c>
      <c r="AG12076" s="30">
        <v>0</v>
      </c>
      <c r="AH12076" s="30">
        <v>0</v>
      </c>
      <c r="AI12076" s="34" t="s">
        <v>36345</v>
      </c>
      <c r="AJ12076" t="s">
        <v>11528</v>
      </c>
      <c r="AK12076" s="35">
        <v>4</v>
      </c>
      <c r="AT12076"/>
    </row>
    <row r="12077" spans="1:46" x14ac:dyDescent="0.25">
      <c r="A12077" t="s">
        <v>36222</v>
      </c>
      <c r="B12077" t="s">
        <v>26204</v>
      </c>
      <c r="C12077" t="s">
        <v>33616</v>
      </c>
      <c r="D12077" t="s">
        <v>35797</v>
      </c>
      <c r="E12077" s="30">
        <v>97.836956521739125</v>
      </c>
      <c r="F12077" s="30">
        <v>400.99434782608694</v>
      </c>
      <c r="G12077" s="30">
        <v>0</v>
      </c>
      <c r="H12077" s="34">
        <v>0</v>
      </c>
      <c r="I12077" s="30">
        <v>53.865108695652168</v>
      </c>
      <c r="J12077" s="30">
        <v>0</v>
      </c>
      <c r="K12077" s="34">
        <v>0</v>
      </c>
      <c r="L12077" s="30">
        <v>20.247282608695652</v>
      </c>
      <c r="M12077" s="30">
        <v>0</v>
      </c>
      <c r="N12077" s="34">
        <v>0</v>
      </c>
      <c r="O12077" s="30">
        <v>22.085217391304347</v>
      </c>
      <c r="P12077" s="30">
        <v>0</v>
      </c>
      <c r="Q12077" s="34">
        <v>0</v>
      </c>
      <c r="R12077" s="30">
        <v>11.532608695652174</v>
      </c>
      <c r="S12077" s="30">
        <v>0</v>
      </c>
      <c r="T12077" s="34">
        <v>0</v>
      </c>
      <c r="U12077" s="30">
        <v>131.66467391304349</v>
      </c>
      <c r="V12077" s="30">
        <v>0</v>
      </c>
      <c r="W12077" s="34">
        <v>0</v>
      </c>
      <c r="X12077" s="30">
        <v>0</v>
      </c>
      <c r="Y12077" s="30">
        <v>0</v>
      </c>
      <c r="Z12077" s="34" t="s">
        <v>36345</v>
      </c>
      <c r="AA12077" s="30">
        <v>215.46456521739131</v>
      </c>
      <c r="AB12077" s="30">
        <v>0</v>
      </c>
      <c r="AC12077" s="34">
        <v>0</v>
      </c>
      <c r="AD12077" s="30">
        <v>0</v>
      </c>
      <c r="AE12077" s="30">
        <v>0</v>
      </c>
      <c r="AF12077" s="34" t="s">
        <v>36345</v>
      </c>
      <c r="AG12077" s="30">
        <v>0</v>
      </c>
      <c r="AH12077" s="30">
        <v>0</v>
      </c>
      <c r="AI12077" s="34" t="s">
        <v>36345</v>
      </c>
      <c r="AJ12077" t="s">
        <v>11563</v>
      </c>
      <c r="AK12077" s="35">
        <v>4</v>
      </c>
      <c r="AT12077"/>
    </row>
    <row r="12078" spans="1:46" x14ac:dyDescent="0.25">
      <c r="A12078" t="s">
        <v>36222</v>
      </c>
      <c r="B12078" t="s">
        <v>26133</v>
      </c>
      <c r="C12078" t="s">
        <v>33586</v>
      </c>
      <c r="D12078" t="s">
        <v>35802</v>
      </c>
      <c r="E12078" s="30">
        <v>66.304347826086953</v>
      </c>
      <c r="F12078" s="30">
        <v>240.70923913043478</v>
      </c>
      <c r="G12078" s="30">
        <v>0</v>
      </c>
      <c r="H12078" s="34">
        <v>0</v>
      </c>
      <c r="I12078" s="30">
        <v>25.55467391304348</v>
      </c>
      <c r="J12078" s="30">
        <v>0</v>
      </c>
      <c r="K12078" s="34">
        <v>0</v>
      </c>
      <c r="L12078" s="30">
        <v>4.4429347826086953</v>
      </c>
      <c r="M12078" s="30">
        <v>0</v>
      </c>
      <c r="N12078" s="34">
        <v>0</v>
      </c>
      <c r="O12078" s="30">
        <v>12.886195652173916</v>
      </c>
      <c r="P12078" s="30">
        <v>0</v>
      </c>
      <c r="Q12078" s="34">
        <v>0</v>
      </c>
      <c r="R12078" s="30">
        <v>8.2255434782608692</v>
      </c>
      <c r="S12078" s="30">
        <v>0</v>
      </c>
      <c r="T12078" s="34">
        <v>0</v>
      </c>
      <c r="U12078" s="30">
        <v>64.647391304347835</v>
      </c>
      <c r="V12078" s="30">
        <v>0</v>
      </c>
      <c r="W12078" s="34">
        <v>0</v>
      </c>
      <c r="X12078" s="30">
        <v>4.5119565217391315</v>
      </c>
      <c r="Y12078" s="30">
        <v>0</v>
      </c>
      <c r="Z12078" s="34">
        <v>0</v>
      </c>
      <c r="AA12078" s="30">
        <v>145.99521739130432</v>
      </c>
      <c r="AB12078" s="30">
        <v>0</v>
      </c>
      <c r="AC12078" s="34">
        <v>0</v>
      </c>
      <c r="AD12078" s="30">
        <v>0</v>
      </c>
      <c r="AE12078" s="30">
        <v>0</v>
      </c>
      <c r="AF12078" s="34" t="s">
        <v>36345</v>
      </c>
      <c r="AG12078" s="30">
        <v>0</v>
      </c>
      <c r="AH12078" s="30">
        <v>0</v>
      </c>
      <c r="AI12078" s="34" t="s">
        <v>36345</v>
      </c>
      <c r="AJ12078" t="s">
        <v>11491</v>
      </c>
      <c r="AK12078" s="35">
        <v>4</v>
      </c>
      <c r="AT12078"/>
    </row>
    <row r="12079" spans="1:46" x14ac:dyDescent="0.25">
      <c r="A12079" t="s">
        <v>36222</v>
      </c>
      <c r="B12079" t="s">
        <v>26197</v>
      </c>
      <c r="C12079" t="s">
        <v>33608</v>
      </c>
      <c r="D12079" t="s">
        <v>34729</v>
      </c>
      <c r="E12079" s="30">
        <v>108.55434782608695</v>
      </c>
      <c r="F12079" s="30">
        <v>316.05641304347824</v>
      </c>
      <c r="G12079" s="30">
        <v>0</v>
      </c>
      <c r="H12079" s="34">
        <v>0</v>
      </c>
      <c r="I12079" s="30">
        <v>66.387717391304349</v>
      </c>
      <c r="J12079" s="30">
        <v>0</v>
      </c>
      <c r="K12079" s="34">
        <v>0</v>
      </c>
      <c r="L12079" s="30">
        <v>38.651630434782604</v>
      </c>
      <c r="M12079" s="30">
        <v>0</v>
      </c>
      <c r="N12079" s="34">
        <v>0</v>
      </c>
      <c r="O12079" s="30">
        <v>22.062173913043477</v>
      </c>
      <c r="P12079" s="30">
        <v>0</v>
      </c>
      <c r="Q12079" s="34">
        <v>0</v>
      </c>
      <c r="R12079" s="30">
        <v>5.6739130434782608</v>
      </c>
      <c r="S12079" s="30">
        <v>0</v>
      </c>
      <c r="T12079" s="34">
        <v>0</v>
      </c>
      <c r="U12079" s="30">
        <v>70.265760869565227</v>
      </c>
      <c r="V12079" s="30">
        <v>0</v>
      </c>
      <c r="W12079" s="34">
        <v>0</v>
      </c>
      <c r="X12079" s="30">
        <v>0</v>
      </c>
      <c r="Y12079" s="30">
        <v>0</v>
      </c>
      <c r="Z12079" s="34" t="s">
        <v>36345</v>
      </c>
      <c r="AA12079" s="30">
        <v>177.66652173913042</v>
      </c>
      <c r="AB12079" s="30">
        <v>0</v>
      </c>
      <c r="AC12079" s="34">
        <v>0</v>
      </c>
      <c r="AD12079" s="30">
        <v>1.736413043478261</v>
      </c>
      <c r="AE12079" s="30">
        <v>0</v>
      </c>
      <c r="AF12079" s="34">
        <v>0</v>
      </c>
      <c r="AG12079" s="30">
        <v>0</v>
      </c>
      <c r="AH12079" s="30">
        <v>0</v>
      </c>
      <c r="AI12079" s="34" t="s">
        <v>36345</v>
      </c>
      <c r="AJ12079" t="s">
        <v>11556</v>
      </c>
      <c r="AK12079" s="35">
        <v>4</v>
      </c>
      <c r="AT12079"/>
    </row>
    <row r="12080" spans="1:46" x14ac:dyDescent="0.25">
      <c r="A12080" t="s">
        <v>36222</v>
      </c>
      <c r="B12080" t="s">
        <v>26162</v>
      </c>
      <c r="C12080" t="s">
        <v>33593</v>
      </c>
      <c r="D12080" t="s">
        <v>35219</v>
      </c>
      <c r="E12080" s="30">
        <v>89.804347826086953</v>
      </c>
      <c r="F12080" s="30">
        <v>306.26489130434783</v>
      </c>
      <c r="G12080" s="30">
        <v>0</v>
      </c>
      <c r="H12080" s="34">
        <v>0</v>
      </c>
      <c r="I12080" s="30">
        <v>67.985543478260865</v>
      </c>
      <c r="J12080" s="30">
        <v>0</v>
      </c>
      <c r="K12080" s="34">
        <v>0</v>
      </c>
      <c r="L12080" s="30">
        <v>40.246413043478263</v>
      </c>
      <c r="M12080" s="30">
        <v>0</v>
      </c>
      <c r="N12080" s="34">
        <v>0</v>
      </c>
      <c r="O12080" s="30">
        <v>22</v>
      </c>
      <c r="P12080" s="30">
        <v>0</v>
      </c>
      <c r="Q12080" s="34">
        <v>0</v>
      </c>
      <c r="R12080" s="30">
        <v>5.7391304347826084</v>
      </c>
      <c r="S12080" s="30">
        <v>0</v>
      </c>
      <c r="T12080" s="34">
        <v>0</v>
      </c>
      <c r="U12080" s="30">
        <v>63.817934782608695</v>
      </c>
      <c r="V12080" s="30">
        <v>0</v>
      </c>
      <c r="W12080" s="34">
        <v>0</v>
      </c>
      <c r="X12080" s="30">
        <v>5.1005434782608692</v>
      </c>
      <c r="Y12080" s="30">
        <v>0</v>
      </c>
      <c r="Z12080" s="34">
        <v>0</v>
      </c>
      <c r="AA12080" s="30">
        <v>156.04293478260871</v>
      </c>
      <c r="AB12080" s="30">
        <v>0</v>
      </c>
      <c r="AC12080" s="34">
        <v>0</v>
      </c>
      <c r="AD12080" s="30">
        <v>13.317934782608695</v>
      </c>
      <c r="AE12080" s="30">
        <v>0</v>
      </c>
      <c r="AF12080" s="34">
        <v>0</v>
      </c>
      <c r="AG12080" s="30">
        <v>0</v>
      </c>
      <c r="AH12080" s="30">
        <v>0</v>
      </c>
      <c r="AI12080" s="34" t="s">
        <v>36345</v>
      </c>
      <c r="AJ12080" t="s">
        <v>11521</v>
      </c>
      <c r="AK12080" s="35">
        <v>4</v>
      </c>
      <c r="AT12080"/>
    </row>
    <row r="12081" spans="1:46" x14ac:dyDescent="0.25">
      <c r="A12081" t="s">
        <v>36222</v>
      </c>
      <c r="B12081" t="s">
        <v>26113</v>
      </c>
      <c r="C12081" t="s">
        <v>33585</v>
      </c>
      <c r="D12081" t="s">
        <v>35801</v>
      </c>
      <c r="E12081" s="30">
        <v>94.445652173913047</v>
      </c>
      <c r="F12081" s="30">
        <v>315.37608695652176</v>
      </c>
      <c r="G12081" s="30">
        <v>0</v>
      </c>
      <c r="H12081" s="34">
        <v>0</v>
      </c>
      <c r="I12081" s="30">
        <v>36.500978260869566</v>
      </c>
      <c r="J12081" s="30">
        <v>0</v>
      </c>
      <c r="K12081" s="34">
        <v>0</v>
      </c>
      <c r="L12081" s="30">
        <v>18.067934782608695</v>
      </c>
      <c r="M12081" s="30">
        <v>0</v>
      </c>
      <c r="N12081" s="34">
        <v>0</v>
      </c>
      <c r="O12081" s="30">
        <v>14.346086956521741</v>
      </c>
      <c r="P12081" s="30">
        <v>0</v>
      </c>
      <c r="Q12081" s="34">
        <v>0</v>
      </c>
      <c r="R12081" s="30">
        <v>4.0869565217391308</v>
      </c>
      <c r="S12081" s="30">
        <v>0</v>
      </c>
      <c r="T12081" s="34">
        <v>0</v>
      </c>
      <c r="U12081" s="30">
        <v>98.638586956521735</v>
      </c>
      <c r="V12081" s="30">
        <v>0</v>
      </c>
      <c r="W12081" s="34">
        <v>0</v>
      </c>
      <c r="X12081" s="30">
        <v>5.1820652173913047</v>
      </c>
      <c r="Y12081" s="30">
        <v>0</v>
      </c>
      <c r="Z12081" s="34">
        <v>0</v>
      </c>
      <c r="AA12081" s="30">
        <v>175.05445652173916</v>
      </c>
      <c r="AB12081" s="30">
        <v>0</v>
      </c>
      <c r="AC12081" s="34">
        <v>0</v>
      </c>
      <c r="AD12081" s="30">
        <v>0</v>
      </c>
      <c r="AE12081" s="30">
        <v>0</v>
      </c>
      <c r="AF12081" s="34" t="s">
        <v>36345</v>
      </c>
      <c r="AG12081" s="30">
        <v>0</v>
      </c>
      <c r="AH12081" s="30">
        <v>0</v>
      </c>
      <c r="AI12081" s="34" t="s">
        <v>36345</v>
      </c>
      <c r="AJ12081" t="s">
        <v>11471</v>
      </c>
      <c r="AK12081" s="35">
        <v>4</v>
      </c>
      <c r="AT12081"/>
    </row>
    <row r="12082" spans="1:46" x14ac:dyDescent="0.25">
      <c r="A12082" t="s">
        <v>36222</v>
      </c>
      <c r="B12082" t="s">
        <v>26277</v>
      </c>
      <c r="C12082" t="s">
        <v>29661</v>
      </c>
      <c r="D12082" t="s">
        <v>35817</v>
      </c>
      <c r="E12082" s="30">
        <v>38.706521739130437</v>
      </c>
      <c r="F12082" s="30">
        <v>241.37065217391307</v>
      </c>
      <c r="G12082" s="30">
        <v>99.185869565217402</v>
      </c>
      <c r="H12082" s="34">
        <v>0.4109276279941097</v>
      </c>
      <c r="I12082" s="30">
        <v>23.974999999999998</v>
      </c>
      <c r="J12082" s="30">
        <v>1.5999999999999999</v>
      </c>
      <c r="K12082" s="34">
        <v>6.6736183524504694E-2</v>
      </c>
      <c r="L12082" s="30">
        <v>8.909782608695652</v>
      </c>
      <c r="M12082" s="30">
        <v>1.5999999999999999</v>
      </c>
      <c r="N12082" s="34">
        <v>0.17957789435159202</v>
      </c>
      <c r="O12082" s="30">
        <v>8.6086956521739122</v>
      </c>
      <c r="P12082" s="30">
        <v>0</v>
      </c>
      <c r="Q12082" s="34">
        <v>0</v>
      </c>
      <c r="R12082" s="30">
        <v>6.4565217391304346</v>
      </c>
      <c r="S12082" s="30">
        <v>0</v>
      </c>
      <c r="T12082" s="34">
        <v>0</v>
      </c>
      <c r="U12082" s="30">
        <v>73.236956521739145</v>
      </c>
      <c r="V12082" s="30">
        <v>23.22608695652174</v>
      </c>
      <c r="W12082" s="34">
        <v>0.31713615720264771</v>
      </c>
      <c r="X12082" s="30">
        <v>5.7391304347826084</v>
      </c>
      <c r="Y12082" s="30">
        <v>0</v>
      </c>
      <c r="Z12082" s="34">
        <v>0</v>
      </c>
      <c r="AA12082" s="30">
        <v>138.17771739130436</v>
      </c>
      <c r="AB12082" s="30">
        <v>74.1179347826087</v>
      </c>
      <c r="AC12082" s="34">
        <v>0.53639570968389005</v>
      </c>
      <c r="AD12082" s="30">
        <v>0</v>
      </c>
      <c r="AE12082" s="30">
        <v>0</v>
      </c>
      <c r="AF12082" s="34" t="s">
        <v>36345</v>
      </c>
      <c r="AG12082" s="30">
        <v>0.24184782608695651</v>
      </c>
      <c r="AH12082" s="30">
        <v>0.24184782608695651</v>
      </c>
      <c r="AI12082" s="34">
        <v>1</v>
      </c>
      <c r="AJ12082" t="s">
        <v>11636</v>
      </c>
      <c r="AK12082" s="35">
        <v>4</v>
      </c>
      <c r="AT12082"/>
    </row>
    <row r="12083" spans="1:46" x14ac:dyDescent="0.25">
      <c r="A12083" t="s">
        <v>36222</v>
      </c>
      <c r="B12083" t="s">
        <v>26254</v>
      </c>
      <c r="C12083" t="s">
        <v>30646</v>
      </c>
      <c r="D12083" t="s">
        <v>34928</v>
      </c>
      <c r="E12083" s="30">
        <v>69.173913043478265</v>
      </c>
      <c r="F12083" s="30">
        <v>347.97032608695656</v>
      </c>
      <c r="G12083" s="30">
        <v>58.528695652173923</v>
      </c>
      <c r="H12083" s="34">
        <v>0.16820024945905246</v>
      </c>
      <c r="I12083" s="30">
        <v>42.87076086956521</v>
      </c>
      <c r="J12083" s="30">
        <v>5.2798913043478262</v>
      </c>
      <c r="K12083" s="34">
        <v>0.12315832976260807</v>
      </c>
      <c r="L12083" s="30">
        <v>30.012065217391299</v>
      </c>
      <c r="M12083" s="30">
        <v>5.2798913043478262</v>
      </c>
      <c r="N12083" s="34">
        <v>0.17592562411493931</v>
      </c>
      <c r="O12083" s="30">
        <v>6.9456521739130439</v>
      </c>
      <c r="P12083" s="30">
        <v>0</v>
      </c>
      <c r="Q12083" s="34">
        <v>0</v>
      </c>
      <c r="R12083" s="30">
        <v>5.9130434782608692</v>
      </c>
      <c r="S12083" s="30">
        <v>0</v>
      </c>
      <c r="T12083" s="34">
        <v>0</v>
      </c>
      <c r="U12083" s="30">
        <v>64.874782608695654</v>
      </c>
      <c r="V12083" s="30">
        <v>15.743043478260871</v>
      </c>
      <c r="W12083" s="34">
        <v>0.24266815001474415</v>
      </c>
      <c r="X12083" s="30">
        <v>9.7961956521739122</v>
      </c>
      <c r="Y12083" s="30">
        <v>0</v>
      </c>
      <c r="Z12083" s="34">
        <v>0</v>
      </c>
      <c r="AA12083" s="30">
        <v>230.42858695652177</v>
      </c>
      <c r="AB12083" s="30">
        <v>37.505760869565222</v>
      </c>
      <c r="AC12083" s="34">
        <v>0.16276522529143472</v>
      </c>
      <c r="AD12083" s="30">
        <v>0</v>
      </c>
      <c r="AE12083" s="30">
        <v>0</v>
      </c>
      <c r="AF12083" s="34" t="s">
        <v>36345</v>
      </c>
      <c r="AG12083" s="30">
        <v>0</v>
      </c>
      <c r="AH12083" s="30">
        <v>0</v>
      </c>
      <c r="AI12083" s="34" t="s">
        <v>36345</v>
      </c>
      <c r="AJ12083" t="s">
        <v>11613</v>
      </c>
      <c r="AK12083" s="35">
        <v>4</v>
      </c>
      <c r="AT12083"/>
    </row>
    <row r="12084" spans="1:46" x14ac:dyDescent="0.25">
      <c r="A12084" t="s">
        <v>36222</v>
      </c>
      <c r="B12084" t="s">
        <v>26208</v>
      </c>
      <c r="C12084" t="s">
        <v>30769</v>
      </c>
      <c r="D12084" t="s">
        <v>35096</v>
      </c>
      <c r="E12084" s="30">
        <v>196.19565217391303</v>
      </c>
      <c r="F12084" s="30">
        <v>738.92652173913029</v>
      </c>
      <c r="G12084" s="30">
        <v>142.60619565217391</v>
      </c>
      <c r="H12084" s="34">
        <v>0.19299103693901437</v>
      </c>
      <c r="I12084" s="30">
        <v>80.29597826086956</v>
      </c>
      <c r="J12084" s="30">
        <v>0</v>
      </c>
      <c r="K12084" s="34">
        <v>0</v>
      </c>
      <c r="L12084" s="30">
        <v>9.3283695652173915</v>
      </c>
      <c r="M12084" s="30">
        <v>0</v>
      </c>
      <c r="N12084" s="34">
        <v>0</v>
      </c>
      <c r="O12084" s="30">
        <v>66.011086956521737</v>
      </c>
      <c r="P12084" s="30">
        <v>0</v>
      </c>
      <c r="Q12084" s="34">
        <v>0</v>
      </c>
      <c r="R12084" s="30">
        <v>4.9565217391304346</v>
      </c>
      <c r="S12084" s="30">
        <v>0</v>
      </c>
      <c r="T12084" s="34">
        <v>0</v>
      </c>
      <c r="U12084" s="30">
        <v>202.59706521739122</v>
      </c>
      <c r="V12084" s="30">
        <v>28.633369565217386</v>
      </c>
      <c r="W12084" s="34">
        <v>0.14133161077379444</v>
      </c>
      <c r="X12084" s="30">
        <v>9.7939130434782609</v>
      </c>
      <c r="Y12084" s="30">
        <v>0</v>
      </c>
      <c r="Z12084" s="34">
        <v>0</v>
      </c>
      <c r="AA12084" s="30">
        <v>415.42532608695643</v>
      </c>
      <c r="AB12084" s="30">
        <v>113.97282608695652</v>
      </c>
      <c r="AC12084" s="34">
        <v>0.27435213726738422</v>
      </c>
      <c r="AD12084" s="30">
        <v>30.814239130434757</v>
      </c>
      <c r="AE12084" s="30">
        <v>0</v>
      </c>
      <c r="AF12084" s="34">
        <v>0</v>
      </c>
      <c r="AG12084" s="30">
        <v>0</v>
      </c>
      <c r="AH12084" s="30">
        <v>0</v>
      </c>
      <c r="AI12084" s="34" t="s">
        <v>36345</v>
      </c>
      <c r="AJ12084" t="s">
        <v>11567</v>
      </c>
      <c r="AK12084" s="35">
        <v>4</v>
      </c>
      <c r="AT12084"/>
    </row>
    <row r="12085" spans="1:46" x14ac:dyDescent="0.25">
      <c r="A12085" t="s">
        <v>36222</v>
      </c>
      <c r="B12085" t="s">
        <v>26166</v>
      </c>
      <c r="C12085" t="s">
        <v>32114</v>
      </c>
      <c r="D12085" t="s">
        <v>35618</v>
      </c>
      <c r="E12085" s="30">
        <v>58.967391304347828</v>
      </c>
      <c r="F12085" s="30">
        <v>199.93206521739131</v>
      </c>
      <c r="G12085" s="30">
        <v>30.491847826086957</v>
      </c>
      <c r="H12085" s="34">
        <v>0.15251104315324499</v>
      </c>
      <c r="I12085" s="30">
        <v>19.625</v>
      </c>
      <c r="J12085" s="30">
        <v>1.5869565217391304</v>
      </c>
      <c r="K12085" s="34">
        <v>8.0864026585433402E-2</v>
      </c>
      <c r="L12085" s="30">
        <v>10.923913043478262</v>
      </c>
      <c r="M12085" s="30">
        <v>1.5869565217391304</v>
      </c>
      <c r="N12085" s="34">
        <v>0.145273631840796</v>
      </c>
      <c r="O12085" s="30">
        <v>4.5271739130434785</v>
      </c>
      <c r="P12085" s="30">
        <v>0</v>
      </c>
      <c r="Q12085" s="34">
        <v>0</v>
      </c>
      <c r="R12085" s="30">
        <v>4.1739130434782608</v>
      </c>
      <c r="S12085" s="30">
        <v>0</v>
      </c>
      <c r="T12085" s="34">
        <v>0</v>
      </c>
      <c r="U12085" s="30">
        <v>49.589673913043477</v>
      </c>
      <c r="V12085" s="30">
        <v>2.3586956521739131</v>
      </c>
      <c r="W12085" s="34">
        <v>4.7564250095895669E-2</v>
      </c>
      <c r="X12085" s="30">
        <v>5.8451086956521738</v>
      </c>
      <c r="Y12085" s="30">
        <v>0</v>
      </c>
      <c r="Z12085" s="34">
        <v>0</v>
      </c>
      <c r="AA12085" s="30">
        <v>124.87228260869566</v>
      </c>
      <c r="AB12085" s="30">
        <v>26.546195652173914</v>
      </c>
      <c r="AC12085" s="34">
        <v>0.21258677344243032</v>
      </c>
      <c r="AD12085" s="30">
        <v>0</v>
      </c>
      <c r="AE12085" s="30">
        <v>0</v>
      </c>
      <c r="AF12085" s="34" t="s">
        <v>36345</v>
      </c>
      <c r="AG12085" s="30">
        <v>0</v>
      </c>
      <c r="AH12085" s="30">
        <v>0</v>
      </c>
      <c r="AI12085" s="34" t="s">
        <v>36345</v>
      </c>
      <c r="AJ12085" t="s">
        <v>11525</v>
      </c>
      <c r="AK12085" s="35">
        <v>4</v>
      </c>
      <c r="AT12085"/>
    </row>
    <row r="12086" spans="1:46" x14ac:dyDescent="0.25">
      <c r="A12086" t="s">
        <v>36222</v>
      </c>
      <c r="B12086" t="s">
        <v>26181</v>
      </c>
      <c r="C12086" t="s">
        <v>33608</v>
      </c>
      <c r="D12086" t="s">
        <v>34729</v>
      </c>
      <c r="E12086" s="30">
        <v>83.543478260869563</v>
      </c>
      <c r="F12086" s="30">
        <v>243.02630434782608</v>
      </c>
      <c r="G12086" s="30">
        <v>0</v>
      </c>
      <c r="H12086" s="34">
        <v>0</v>
      </c>
      <c r="I12086" s="30">
        <v>21.705108695652179</v>
      </c>
      <c r="J12086" s="30">
        <v>0</v>
      </c>
      <c r="K12086" s="34">
        <v>0</v>
      </c>
      <c r="L12086" s="30">
        <v>5.3724999999999996</v>
      </c>
      <c r="M12086" s="30">
        <v>0</v>
      </c>
      <c r="N12086" s="34">
        <v>0</v>
      </c>
      <c r="O12086" s="30">
        <v>10.593478260869569</v>
      </c>
      <c r="P12086" s="30">
        <v>0</v>
      </c>
      <c r="Q12086" s="34">
        <v>0</v>
      </c>
      <c r="R12086" s="30">
        <v>5.7391304347826084</v>
      </c>
      <c r="S12086" s="30">
        <v>0</v>
      </c>
      <c r="T12086" s="34">
        <v>0</v>
      </c>
      <c r="U12086" s="30">
        <v>57.971630434782625</v>
      </c>
      <c r="V12086" s="30">
        <v>0</v>
      </c>
      <c r="W12086" s="34">
        <v>0</v>
      </c>
      <c r="X12086" s="30">
        <v>12.156086956521738</v>
      </c>
      <c r="Y12086" s="30">
        <v>0</v>
      </c>
      <c r="Z12086" s="34">
        <v>0</v>
      </c>
      <c r="AA12086" s="30">
        <v>151.19347826086954</v>
      </c>
      <c r="AB12086" s="30">
        <v>0</v>
      </c>
      <c r="AC12086" s="34">
        <v>0</v>
      </c>
      <c r="AD12086" s="30">
        <v>0</v>
      </c>
      <c r="AE12086" s="30">
        <v>0</v>
      </c>
      <c r="AF12086" s="34" t="s">
        <v>36345</v>
      </c>
      <c r="AG12086" s="30">
        <v>0</v>
      </c>
      <c r="AH12086" s="30">
        <v>0</v>
      </c>
      <c r="AI12086" s="34" t="s">
        <v>36345</v>
      </c>
      <c r="AJ12086" t="s">
        <v>11540</v>
      </c>
      <c r="AK12086" s="35">
        <v>4</v>
      </c>
      <c r="AT12086"/>
    </row>
    <row r="12087" spans="1:46" x14ac:dyDescent="0.25">
      <c r="A12087" t="s">
        <v>36222</v>
      </c>
      <c r="B12087" t="s">
        <v>26213</v>
      </c>
      <c r="C12087" t="s">
        <v>30273</v>
      </c>
      <c r="D12087" t="s">
        <v>35794</v>
      </c>
      <c r="E12087" s="30">
        <v>36.163043478260867</v>
      </c>
      <c r="F12087" s="30">
        <v>89.86380434782609</v>
      </c>
      <c r="G12087" s="30">
        <v>18.920869565217391</v>
      </c>
      <c r="H12087" s="34">
        <v>0.21055050698702263</v>
      </c>
      <c r="I12087" s="30">
        <v>11.318152173913044</v>
      </c>
      <c r="J12087" s="30">
        <v>1.4567391304347828</v>
      </c>
      <c r="K12087" s="34">
        <v>0.12870821208716279</v>
      </c>
      <c r="L12087" s="30">
        <v>2.1442391304347828</v>
      </c>
      <c r="M12087" s="30">
        <v>1.4567391304347828</v>
      </c>
      <c r="N12087" s="34">
        <v>0.67937344755918283</v>
      </c>
      <c r="O12087" s="30">
        <v>5.5217391304347823</v>
      </c>
      <c r="P12087" s="30">
        <v>0</v>
      </c>
      <c r="Q12087" s="34">
        <v>0</v>
      </c>
      <c r="R12087" s="30">
        <v>3.652173913043478</v>
      </c>
      <c r="S12087" s="30">
        <v>0</v>
      </c>
      <c r="T12087" s="34">
        <v>0</v>
      </c>
      <c r="U12087" s="30">
        <v>28.536521739130436</v>
      </c>
      <c r="V12087" s="30">
        <v>0.4577173913043478</v>
      </c>
      <c r="W12087" s="34">
        <v>1.603970503092909E-2</v>
      </c>
      <c r="X12087" s="30">
        <v>0.46195652173913043</v>
      </c>
      <c r="Y12087" s="30">
        <v>0</v>
      </c>
      <c r="Z12087" s="34">
        <v>0</v>
      </c>
      <c r="AA12087" s="30">
        <v>49.547173913043487</v>
      </c>
      <c r="AB12087" s="30">
        <v>17.006413043478261</v>
      </c>
      <c r="AC12087" s="34">
        <v>0.34323679234107146</v>
      </c>
      <c r="AD12087" s="30">
        <v>0</v>
      </c>
      <c r="AE12087" s="30">
        <v>0</v>
      </c>
      <c r="AF12087" s="34" t="s">
        <v>36345</v>
      </c>
      <c r="AG12087" s="30">
        <v>0</v>
      </c>
      <c r="AH12087" s="30">
        <v>0</v>
      </c>
      <c r="AI12087" s="34" t="s">
        <v>36345</v>
      </c>
      <c r="AJ12087" t="s">
        <v>11572</v>
      </c>
      <c r="AK12087" s="35">
        <v>4</v>
      </c>
      <c r="AT12087"/>
    </row>
    <row r="12088" spans="1:46" x14ac:dyDescent="0.25">
      <c r="A12088" t="s">
        <v>36222</v>
      </c>
      <c r="B12088" t="s">
        <v>26131</v>
      </c>
      <c r="C12088" t="s">
        <v>29661</v>
      </c>
      <c r="D12088" t="s">
        <v>35808</v>
      </c>
      <c r="E12088" s="30">
        <v>142</v>
      </c>
      <c r="F12088" s="30">
        <v>484.0846739130435</v>
      </c>
      <c r="G12088" s="30">
        <v>0</v>
      </c>
      <c r="H12088" s="34">
        <v>0</v>
      </c>
      <c r="I12088" s="30">
        <v>34.997391304347829</v>
      </c>
      <c r="J12088" s="30">
        <v>0</v>
      </c>
      <c r="K12088" s="34">
        <v>0</v>
      </c>
      <c r="L12088" s="30">
        <v>13.69304347826087</v>
      </c>
      <c r="M12088" s="30">
        <v>0</v>
      </c>
      <c r="N12088" s="34">
        <v>0</v>
      </c>
      <c r="O12088" s="30">
        <v>15.739130434782609</v>
      </c>
      <c r="P12088" s="30">
        <v>0</v>
      </c>
      <c r="Q12088" s="34">
        <v>0</v>
      </c>
      <c r="R12088" s="30">
        <v>5.5652173913043477</v>
      </c>
      <c r="S12088" s="30">
        <v>0</v>
      </c>
      <c r="T12088" s="34">
        <v>0</v>
      </c>
      <c r="U12088" s="30">
        <v>160.92206521739135</v>
      </c>
      <c r="V12088" s="30">
        <v>0</v>
      </c>
      <c r="W12088" s="34">
        <v>0</v>
      </c>
      <c r="X12088" s="30">
        <v>14.068695652173909</v>
      </c>
      <c r="Y12088" s="30">
        <v>0</v>
      </c>
      <c r="Z12088" s="34">
        <v>0</v>
      </c>
      <c r="AA12088" s="30">
        <v>274.09652173913042</v>
      </c>
      <c r="AB12088" s="30">
        <v>0</v>
      </c>
      <c r="AC12088" s="34">
        <v>0</v>
      </c>
      <c r="AD12088" s="30">
        <v>0</v>
      </c>
      <c r="AE12088" s="30">
        <v>0</v>
      </c>
      <c r="AF12088" s="34" t="s">
        <v>36345</v>
      </c>
      <c r="AG12088" s="30">
        <v>0</v>
      </c>
      <c r="AH12088" s="30">
        <v>0</v>
      </c>
      <c r="AI12088" s="34" t="s">
        <v>36345</v>
      </c>
      <c r="AJ12088" t="s">
        <v>11489</v>
      </c>
      <c r="AK12088" s="35">
        <v>4</v>
      </c>
      <c r="AT12088"/>
    </row>
    <row r="12089" spans="1:46" x14ac:dyDescent="0.25">
      <c r="A12089" t="s">
        <v>36222</v>
      </c>
      <c r="B12089" t="s">
        <v>26182</v>
      </c>
      <c r="C12089" t="s">
        <v>33593</v>
      </c>
      <c r="D12089" t="s">
        <v>35219</v>
      </c>
      <c r="E12089" s="30">
        <v>74.739130434782609</v>
      </c>
      <c r="F12089" s="30">
        <v>237.29000000000002</v>
      </c>
      <c r="G12089" s="30">
        <v>2.2307608695652172</v>
      </c>
      <c r="H12089" s="34">
        <v>9.4009897996764173E-3</v>
      </c>
      <c r="I12089" s="30">
        <v>39.050760869565217</v>
      </c>
      <c r="J12089" s="30">
        <v>0.29347826086956524</v>
      </c>
      <c r="K12089" s="34">
        <v>7.5153019898849607E-3</v>
      </c>
      <c r="L12089" s="30">
        <v>32.700217391304349</v>
      </c>
      <c r="M12089" s="30">
        <v>0.29347826086956524</v>
      </c>
      <c r="N12089" s="34">
        <v>8.9748106979743517E-3</v>
      </c>
      <c r="O12089" s="30">
        <v>1.7418478260869565</v>
      </c>
      <c r="P12089" s="30">
        <v>0</v>
      </c>
      <c r="Q12089" s="34">
        <v>0</v>
      </c>
      <c r="R12089" s="30">
        <v>4.6086956521739131</v>
      </c>
      <c r="S12089" s="30">
        <v>0</v>
      </c>
      <c r="T12089" s="34">
        <v>0</v>
      </c>
      <c r="U12089" s="30">
        <v>72.565108695652185</v>
      </c>
      <c r="V12089" s="30">
        <v>1.1903260869565215</v>
      </c>
      <c r="W12089" s="34">
        <v>1.6403559621868812E-2</v>
      </c>
      <c r="X12089" s="30">
        <v>5.5652173913043477</v>
      </c>
      <c r="Y12089" s="30">
        <v>0</v>
      </c>
      <c r="Z12089" s="34">
        <v>0</v>
      </c>
      <c r="AA12089" s="30">
        <v>114.15521739130436</v>
      </c>
      <c r="AB12089" s="30">
        <v>0.74695652173913041</v>
      </c>
      <c r="AC12089" s="34">
        <v>6.5433410649877923E-3</v>
      </c>
      <c r="AD12089" s="30">
        <v>5.9536956521739128</v>
      </c>
      <c r="AE12089" s="30">
        <v>0</v>
      </c>
      <c r="AF12089" s="34">
        <v>0</v>
      </c>
      <c r="AG12089" s="30">
        <v>0</v>
      </c>
      <c r="AH12089" s="30">
        <v>0</v>
      </c>
      <c r="AI12089" s="34" t="s">
        <v>36345</v>
      </c>
      <c r="AJ12089" t="s">
        <v>11541</v>
      </c>
      <c r="AK12089" s="35">
        <v>4</v>
      </c>
      <c r="AT12089"/>
    </row>
    <row r="12090" spans="1:46" x14ac:dyDescent="0.25">
      <c r="A12090" t="s">
        <v>36222</v>
      </c>
      <c r="B12090" t="s">
        <v>26183</v>
      </c>
      <c r="C12090" t="s">
        <v>29457</v>
      </c>
      <c r="D12090" t="s">
        <v>35794</v>
      </c>
      <c r="E12090" s="30">
        <v>52.869565217391305</v>
      </c>
      <c r="F12090" s="30">
        <v>247.39184782608694</v>
      </c>
      <c r="G12090" s="30">
        <v>1.3702173913043478</v>
      </c>
      <c r="H12090" s="34">
        <v>5.538652155860818E-3</v>
      </c>
      <c r="I12090" s="30">
        <v>30.599782608695648</v>
      </c>
      <c r="J12090" s="30">
        <v>0</v>
      </c>
      <c r="K12090" s="34">
        <v>0</v>
      </c>
      <c r="L12090" s="30">
        <v>7.973260869565217</v>
      </c>
      <c r="M12090" s="30">
        <v>0</v>
      </c>
      <c r="N12090" s="34">
        <v>0</v>
      </c>
      <c r="O12090" s="30">
        <v>11.148260869565217</v>
      </c>
      <c r="P12090" s="30">
        <v>0</v>
      </c>
      <c r="Q12090" s="34">
        <v>0</v>
      </c>
      <c r="R12090" s="30">
        <v>11.478260869565217</v>
      </c>
      <c r="S12090" s="30">
        <v>0</v>
      </c>
      <c r="T12090" s="34">
        <v>0</v>
      </c>
      <c r="U12090" s="30">
        <v>78.759239130434764</v>
      </c>
      <c r="V12090" s="30">
        <v>1.3702173913043478</v>
      </c>
      <c r="W12090" s="34">
        <v>1.7397544801507073E-2</v>
      </c>
      <c r="X12090" s="30">
        <v>5.2818478260869552</v>
      </c>
      <c r="Y12090" s="30">
        <v>0</v>
      </c>
      <c r="Z12090" s="34">
        <v>0</v>
      </c>
      <c r="AA12090" s="30">
        <v>132.75097826086957</v>
      </c>
      <c r="AB12090" s="30">
        <v>0</v>
      </c>
      <c r="AC12090" s="34">
        <v>0</v>
      </c>
      <c r="AD12090" s="30">
        <v>0</v>
      </c>
      <c r="AE12090" s="30">
        <v>0</v>
      </c>
      <c r="AF12090" s="34" t="s">
        <v>36345</v>
      </c>
      <c r="AG12090" s="30">
        <v>0</v>
      </c>
      <c r="AH12090" s="30">
        <v>0</v>
      </c>
      <c r="AI12090" s="34" t="s">
        <v>36345</v>
      </c>
      <c r="AJ12090" t="s">
        <v>11542</v>
      </c>
      <c r="AK12090" s="35">
        <v>4</v>
      </c>
      <c r="AT12090"/>
    </row>
    <row r="12091" spans="1:46" x14ac:dyDescent="0.25">
      <c r="A12091" t="s">
        <v>36222</v>
      </c>
      <c r="B12091" t="s">
        <v>26247</v>
      </c>
      <c r="C12091" t="s">
        <v>31202</v>
      </c>
      <c r="D12091" t="s">
        <v>35798</v>
      </c>
      <c r="E12091" s="30">
        <v>35.956521739130437</v>
      </c>
      <c r="F12091" s="30">
        <v>193.29163043478258</v>
      </c>
      <c r="G12091" s="30">
        <v>0</v>
      </c>
      <c r="H12091" s="34">
        <v>0</v>
      </c>
      <c r="I12091" s="30">
        <v>43.366847826086953</v>
      </c>
      <c r="J12091" s="30">
        <v>0</v>
      </c>
      <c r="K12091" s="34">
        <v>0</v>
      </c>
      <c r="L12091" s="30">
        <v>27.627717391304348</v>
      </c>
      <c r="M12091" s="30">
        <v>0</v>
      </c>
      <c r="N12091" s="34">
        <v>0</v>
      </c>
      <c r="O12091" s="30">
        <v>10.173913043478262</v>
      </c>
      <c r="P12091" s="30">
        <v>0</v>
      </c>
      <c r="Q12091" s="34">
        <v>0</v>
      </c>
      <c r="R12091" s="30">
        <v>5.5652173913043477</v>
      </c>
      <c r="S12091" s="30">
        <v>0</v>
      </c>
      <c r="T12091" s="34">
        <v>0</v>
      </c>
      <c r="U12091" s="30">
        <v>50.16630434782607</v>
      </c>
      <c r="V12091" s="30">
        <v>0</v>
      </c>
      <c r="W12091" s="34">
        <v>0</v>
      </c>
      <c r="X12091" s="30">
        <v>0</v>
      </c>
      <c r="Y12091" s="30">
        <v>0</v>
      </c>
      <c r="Z12091" s="34" t="s">
        <v>36345</v>
      </c>
      <c r="AA12091" s="30">
        <v>99.758478260869566</v>
      </c>
      <c r="AB12091" s="30">
        <v>0</v>
      </c>
      <c r="AC12091" s="34">
        <v>0</v>
      </c>
      <c r="AD12091" s="30">
        <v>0</v>
      </c>
      <c r="AE12091" s="30">
        <v>0</v>
      </c>
      <c r="AF12091" s="34" t="s">
        <v>36345</v>
      </c>
      <c r="AG12091" s="30">
        <v>0</v>
      </c>
      <c r="AH12091" s="30">
        <v>0</v>
      </c>
      <c r="AI12091" s="34" t="s">
        <v>36345</v>
      </c>
      <c r="AJ12091" t="s">
        <v>11606</v>
      </c>
      <c r="AK12091" s="35">
        <v>4</v>
      </c>
      <c r="AT12091"/>
    </row>
    <row r="12092" spans="1:46" x14ac:dyDescent="0.25">
      <c r="A12092" t="s">
        <v>36222</v>
      </c>
      <c r="B12092" t="s">
        <v>26130</v>
      </c>
      <c r="C12092" t="s">
        <v>32869</v>
      </c>
      <c r="D12092" t="s">
        <v>35807</v>
      </c>
      <c r="E12092" s="30">
        <v>157.91304347826087</v>
      </c>
      <c r="F12092" s="30">
        <v>230.73782608695655</v>
      </c>
      <c r="G12092" s="30">
        <v>0.98163043478260881</v>
      </c>
      <c r="H12092" s="34">
        <v>4.2543108402723212E-3</v>
      </c>
      <c r="I12092" s="30">
        <v>73.689673913043492</v>
      </c>
      <c r="J12092" s="30">
        <v>0.80543478260869572</v>
      </c>
      <c r="K12092" s="34">
        <v>1.0930090199057444E-2</v>
      </c>
      <c r="L12092" s="30">
        <v>51.602173913043494</v>
      </c>
      <c r="M12092" s="30">
        <v>0.80543478260869572</v>
      </c>
      <c r="N12092" s="34">
        <v>1.560854362387833E-2</v>
      </c>
      <c r="O12092" s="30">
        <v>16.609239130434784</v>
      </c>
      <c r="P12092" s="30">
        <v>0</v>
      </c>
      <c r="Q12092" s="34">
        <v>0</v>
      </c>
      <c r="R12092" s="30">
        <v>5.4782608695652177</v>
      </c>
      <c r="S12092" s="30">
        <v>0</v>
      </c>
      <c r="T12092" s="34">
        <v>0</v>
      </c>
      <c r="U12092" s="30">
        <v>27.667717391304347</v>
      </c>
      <c r="V12092" s="30">
        <v>0.17619565217391306</v>
      </c>
      <c r="W12092" s="34">
        <v>6.3682756940870505E-3</v>
      </c>
      <c r="X12092" s="30">
        <v>0</v>
      </c>
      <c r="Y12092" s="30">
        <v>0</v>
      </c>
      <c r="Z12092" s="34" t="s">
        <v>36345</v>
      </c>
      <c r="AA12092" s="30">
        <v>129.38043478260872</v>
      </c>
      <c r="AB12092" s="30">
        <v>0</v>
      </c>
      <c r="AC12092" s="34">
        <v>0</v>
      </c>
      <c r="AD12092" s="30">
        <v>0</v>
      </c>
      <c r="AE12092" s="30">
        <v>0</v>
      </c>
      <c r="AF12092" s="34" t="s">
        <v>36345</v>
      </c>
      <c r="AG12092" s="30">
        <v>0</v>
      </c>
      <c r="AH12092" s="30">
        <v>0</v>
      </c>
      <c r="AI12092" s="34" t="s">
        <v>36345</v>
      </c>
      <c r="AJ12092" t="s">
        <v>11488</v>
      </c>
      <c r="AK12092" s="35">
        <v>4</v>
      </c>
      <c r="AT12092"/>
    </row>
    <row r="12093" spans="1:46" x14ac:dyDescent="0.25">
      <c r="A12093" t="s">
        <v>36222</v>
      </c>
      <c r="B12093" t="s">
        <v>26173</v>
      </c>
      <c r="C12093" t="s">
        <v>30913</v>
      </c>
      <c r="D12093" t="s">
        <v>35808</v>
      </c>
      <c r="E12093" s="30">
        <v>128.40217391304347</v>
      </c>
      <c r="F12093" s="30">
        <v>445.77076086956515</v>
      </c>
      <c r="G12093" s="30">
        <v>0</v>
      </c>
      <c r="H12093" s="34">
        <v>0</v>
      </c>
      <c r="I12093" s="30">
        <v>72.199130434782617</v>
      </c>
      <c r="J12093" s="30">
        <v>0</v>
      </c>
      <c r="K12093" s="34">
        <v>0</v>
      </c>
      <c r="L12093" s="30">
        <v>33.329565217391306</v>
      </c>
      <c r="M12093" s="30">
        <v>0</v>
      </c>
      <c r="N12093" s="34">
        <v>0</v>
      </c>
      <c r="O12093" s="30">
        <v>33.130434782608695</v>
      </c>
      <c r="P12093" s="30">
        <v>0</v>
      </c>
      <c r="Q12093" s="34">
        <v>0</v>
      </c>
      <c r="R12093" s="30">
        <v>5.7391304347826084</v>
      </c>
      <c r="S12093" s="30">
        <v>0</v>
      </c>
      <c r="T12093" s="34">
        <v>0</v>
      </c>
      <c r="U12093" s="30">
        <v>106.60695652173908</v>
      </c>
      <c r="V12093" s="30">
        <v>0</v>
      </c>
      <c r="W12093" s="34">
        <v>0</v>
      </c>
      <c r="X12093" s="30">
        <v>5.7391304347826084</v>
      </c>
      <c r="Y12093" s="30">
        <v>0</v>
      </c>
      <c r="Z12093" s="34">
        <v>0</v>
      </c>
      <c r="AA12093" s="30">
        <v>261.22554347826082</v>
      </c>
      <c r="AB12093" s="30">
        <v>0</v>
      </c>
      <c r="AC12093" s="34">
        <v>0</v>
      </c>
      <c r="AD12093" s="30">
        <v>0</v>
      </c>
      <c r="AE12093" s="30">
        <v>0</v>
      </c>
      <c r="AF12093" s="34" t="s">
        <v>36345</v>
      </c>
      <c r="AG12093" s="30">
        <v>0</v>
      </c>
      <c r="AH12093" s="30">
        <v>0</v>
      </c>
      <c r="AI12093" s="34" t="s">
        <v>36345</v>
      </c>
      <c r="AJ12093" t="s">
        <v>11532</v>
      </c>
      <c r="AK12093" s="35">
        <v>4</v>
      </c>
      <c r="AT12093"/>
    </row>
    <row r="12094" spans="1:46" x14ac:dyDescent="0.25">
      <c r="A12094" t="s">
        <v>36222</v>
      </c>
      <c r="B12094" t="s">
        <v>26242</v>
      </c>
      <c r="C12094" t="s">
        <v>31937</v>
      </c>
      <c r="D12094" t="s">
        <v>34928</v>
      </c>
      <c r="E12094" s="30">
        <v>32.630434782608695</v>
      </c>
      <c r="F12094" s="30">
        <v>92.395326086956516</v>
      </c>
      <c r="G12094" s="30">
        <v>0</v>
      </c>
      <c r="H12094" s="34">
        <v>0</v>
      </c>
      <c r="I12094" s="30">
        <v>20.404673913043478</v>
      </c>
      <c r="J12094" s="30">
        <v>0</v>
      </c>
      <c r="K12094" s="34">
        <v>0</v>
      </c>
      <c r="L12094" s="30">
        <v>15.067717391304347</v>
      </c>
      <c r="M12094" s="30">
        <v>0</v>
      </c>
      <c r="N12094" s="34">
        <v>0</v>
      </c>
      <c r="O12094" s="30">
        <v>0.11956521739130435</v>
      </c>
      <c r="P12094" s="30">
        <v>0</v>
      </c>
      <c r="Q12094" s="34">
        <v>0</v>
      </c>
      <c r="R12094" s="30">
        <v>5.2173913043478262</v>
      </c>
      <c r="S12094" s="30">
        <v>0</v>
      </c>
      <c r="T12094" s="34">
        <v>0</v>
      </c>
      <c r="U12094" s="30">
        <v>12.810760869565218</v>
      </c>
      <c r="V12094" s="30">
        <v>0</v>
      </c>
      <c r="W12094" s="34">
        <v>0</v>
      </c>
      <c r="X12094" s="30">
        <v>0</v>
      </c>
      <c r="Y12094" s="30">
        <v>0</v>
      </c>
      <c r="Z12094" s="34" t="s">
        <v>36345</v>
      </c>
      <c r="AA12094" s="30">
        <v>59.179891304347827</v>
      </c>
      <c r="AB12094" s="30">
        <v>0</v>
      </c>
      <c r="AC12094" s="34">
        <v>0</v>
      </c>
      <c r="AD12094" s="30">
        <v>0</v>
      </c>
      <c r="AE12094" s="30">
        <v>0</v>
      </c>
      <c r="AF12094" s="34" t="s">
        <v>36345</v>
      </c>
      <c r="AG12094" s="30">
        <v>0</v>
      </c>
      <c r="AH12094" s="30">
        <v>0</v>
      </c>
      <c r="AI12094" s="34" t="s">
        <v>36345</v>
      </c>
      <c r="AJ12094" t="s">
        <v>11601</v>
      </c>
      <c r="AK12094" s="35">
        <v>4</v>
      </c>
      <c r="AT12094"/>
    </row>
    <row r="12095" spans="1:46" x14ac:dyDescent="0.25">
      <c r="A12095" t="s">
        <v>36222</v>
      </c>
      <c r="B12095" t="s">
        <v>26168</v>
      </c>
      <c r="C12095" t="s">
        <v>31208</v>
      </c>
      <c r="D12095" t="s">
        <v>34804</v>
      </c>
      <c r="E12095" s="30">
        <v>99.967391304347828</v>
      </c>
      <c r="F12095" s="30">
        <v>376.56967391304352</v>
      </c>
      <c r="G12095" s="30">
        <v>61.124021739130427</v>
      </c>
      <c r="H12095" s="34">
        <v>0.16231796125262341</v>
      </c>
      <c r="I12095" s="30">
        <v>45.349673913043475</v>
      </c>
      <c r="J12095" s="30">
        <v>0.37956521739130439</v>
      </c>
      <c r="K12095" s="34">
        <v>8.3697452404863665E-3</v>
      </c>
      <c r="L12095" s="30">
        <v>11.860543478260871</v>
      </c>
      <c r="M12095" s="30">
        <v>0.37956521739130439</v>
      </c>
      <c r="N12095" s="34">
        <v>3.2002346105556419E-2</v>
      </c>
      <c r="O12095" s="30">
        <v>27.923913043478262</v>
      </c>
      <c r="P12095" s="30">
        <v>0</v>
      </c>
      <c r="Q12095" s="34">
        <v>0</v>
      </c>
      <c r="R12095" s="30">
        <v>5.5652173913043477</v>
      </c>
      <c r="S12095" s="30">
        <v>0</v>
      </c>
      <c r="T12095" s="34">
        <v>0</v>
      </c>
      <c r="U12095" s="30">
        <v>106.50380434782609</v>
      </c>
      <c r="V12095" s="30">
        <v>23.047282608695646</v>
      </c>
      <c r="W12095" s="34">
        <v>0.21639867936948562</v>
      </c>
      <c r="X12095" s="30">
        <v>9.9021739130434785</v>
      </c>
      <c r="Y12095" s="30">
        <v>0</v>
      </c>
      <c r="Z12095" s="34">
        <v>0</v>
      </c>
      <c r="AA12095" s="30">
        <v>202.88739130434789</v>
      </c>
      <c r="AB12095" s="30">
        <v>37.697173913043478</v>
      </c>
      <c r="AC12095" s="34">
        <v>0.18580343347455533</v>
      </c>
      <c r="AD12095" s="30">
        <v>11.926630434782609</v>
      </c>
      <c r="AE12095" s="30">
        <v>0</v>
      </c>
      <c r="AF12095" s="34">
        <v>0</v>
      </c>
      <c r="AG12095" s="30">
        <v>0</v>
      </c>
      <c r="AH12095" s="30">
        <v>0</v>
      </c>
      <c r="AI12095" s="34" t="s">
        <v>36345</v>
      </c>
      <c r="AJ12095" t="s">
        <v>11527</v>
      </c>
      <c r="AK12095" s="35">
        <v>4</v>
      </c>
      <c r="AT12095"/>
    </row>
    <row r="12096" spans="1:46" x14ac:dyDescent="0.25">
      <c r="A12096" t="s">
        <v>36222</v>
      </c>
      <c r="B12096" t="s">
        <v>26279</v>
      </c>
      <c r="C12096" t="s">
        <v>29409</v>
      </c>
      <c r="D12096" t="s">
        <v>34540</v>
      </c>
      <c r="E12096" s="30">
        <v>31.782608695652176</v>
      </c>
      <c r="F12096" s="30">
        <v>167.55989130434779</v>
      </c>
      <c r="G12096" s="30">
        <v>19.400000000000006</v>
      </c>
      <c r="H12096" s="34">
        <v>0.11577949740229165</v>
      </c>
      <c r="I12096" s="30">
        <v>18.006086956521742</v>
      </c>
      <c r="J12096" s="30">
        <v>0.27173913043478259</v>
      </c>
      <c r="K12096" s="34">
        <v>1.50915149466364E-2</v>
      </c>
      <c r="L12096" s="30">
        <v>3.4247826086956521</v>
      </c>
      <c r="M12096" s="30">
        <v>0.27173913043478259</v>
      </c>
      <c r="N12096" s="34">
        <v>7.9344928272184839E-2</v>
      </c>
      <c r="O12096" s="30">
        <v>6.1840217391304346</v>
      </c>
      <c r="P12096" s="30">
        <v>0</v>
      </c>
      <c r="Q12096" s="34">
        <v>0</v>
      </c>
      <c r="R12096" s="30">
        <v>8.3972826086956545</v>
      </c>
      <c r="S12096" s="30">
        <v>0</v>
      </c>
      <c r="T12096" s="34">
        <v>0</v>
      </c>
      <c r="U12096" s="30">
        <v>48.461086956521747</v>
      </c>
      <c r="V12096" s="30">
        <v>9.3016304347826093</v>
      </c>
      <c r="W12096" s="34">
        <v>0.191940194059779</v>
      </c>
      <c r="X12096" s="30">
        <v>8.8836956521739125</v>
      </c>
      <c r="Y12096" s="30">
        <v>0</v>
      </c>
      <c r="Z12096" s="34">
        <v>0</v>
      </c>
      <c r="AA12096" s="30">
        <v>92.209021739130392</v>
      </c>
      <c r="AB12096" s="30">
        <v>9.8266304347826114</v>
      </c>
      <c r="AC12096" s="34">
        <v>0.10656907805163843</v>
      </c>
      <c r="AD12096" s="30">
        <v>0</v>
      </c>
      <c r="AE12096" s="30">
        <v>0</v>
      </c>
      <c r="AF12096" s="34" t="s">
        <v>36345</v>
      </c>
      <c r="AG12096" s="30">
        <v>0</v>
      </c>
      <c r="AH12096" s="30">
        <v>0</v>
      </c>
      <c r="AI12096" s="34" t="s">
        <v>36345</v>
      </c>
      <c r="AJ12096" t="s">
        <v>11638</v>
      </c>
      <c r="AK12096" s="35">
        <v>4</v>
      </c>
      <c r="AT12096"/>
    </row>
    <row r="12097" spans="1:46" x14ac:dyDescent="0.25">
      <c r="A12097" t="s">
        <v>36222</v>
      </c>
      <c r="B12097" t="s">
        <v>26280</v>
      </c>
      <c r="C12097" t="s">
        <v>30913</v>
      </c>
      <c r="D12097" t="s">
        <v>35808</v>
      </c>
      <c r="E12097" s="30">
        <v>36.608695652173914</v>
      </c>
      <c r="F12097" s="30">
        <v>168.70358695652175</v>
      </c>
      <c r="G12097" s="30">
        <v>36.800000000000004</v>
      </c>
      <c r="H12097" s="34">
        <v>0.21813406972481322</v>
      </c>
      <c r="I12097" s="30">
        <v>27.357608695652178</v>
      </c>
      <c r="J12097" s="30">
        <v>0.34782608695652173</v>
      </c>
      <c r="K12097" s="34">
        <v>1.2714053001708449E-2</v>
      </c>
      <c r="L12097" s="30">
        <v>10.886956521739132</v>
      </c>
      <c r="M12097" s="30">
        <v>0</v>
      </c>
      <c r="N12097" s="34">
        <v>0</v>
      </c>
      <c r="O12097" s="30">
        <v>7.8054347826086961</v>
      </c>
      <c r="P12097" s="30">
        <v>0.34782608695652173</v>
      </c>
      <c r="Q12097" s="34">
        <v>4.4562038713271128E-2</v>
      </c>
      <c r="R12097" s="30">
        <v>8.6652173913043491</v>
      </c>
      <c r="S12097" s="30">
        <v>0</v>
      </c>
      <c r="T12097" s="34">
        <v>0</v>
      </c>
      <c r="U12097" s="30">
        <v>40.671847826086967</v>
      </c>
      <c r="V12097" s="30">
        <v>5.3152173913043486</v>
      </c>
      <c r="W12097" s="34">
        <v>0.13068541695062014</v>
      </c>
      <c r="X12097" s="30">
        <v>0.50630434782608691</v>
      </c>
      <c r="Y12097" s="30">
        <v>0</v>
      </c>
      <c r="Z12097" s="34">
        <v>0</v>
      </c>
      <c r="AA12097" s="30">
        <v>100.16782608695651</v>
      </c>
      <c r="AB12097" s="30">
        <v>31.136956521739133</v>
      </c>
      <c r="AC12097" s="34">
        <v>0.31084788138168123</v>
      </c>
      <c r="AD12097" s="30">
        <v>0</v>
      </c>
      <c r="AE12097" s="30">
        <v>0</v>
      </c>
      <c r="AF12097" s="34" t="s">
        <v>36345</v>
      </c>
      <c r="AG12097" s="30">
        <v>0</v>
      </c>
      <c r="AH12097" s="30">
        <v>0</v>
      </c>
      <c r="AI12097" s="34" t="s">
        <v>36345</v>
      </c>
      <c r="AJ12097" t="s">
        <v>11639</v>
      </c>
      <c r="AK12097" s="35">
        <v>4</v>
      </c>
      <c r="AT12097"/>
    </row>
    <row r="12098" spans="1:46" x14ac:dyDescent="0.25">
      <c r="A12098" t="s">
        <v>36222</v>
      </c>
      <c r="B12098" t="s">
        <v>26152</v>
      </c>
      <c r="C12098" t="s">
        <v>33602</v>
      </c>
      <c r="D12098" t="s">
        <v>35794</v>
      </c>
      <c r="E12098" s="30">
        <v>112.89130434782609</v>
      </c>
      <c r="F12098" s="30">
        <v>265.55858695652176</v>
      </c>
      <c r="G12098" s="30">
        <v>95.436521739130427</v>
      </c>
      <c r="H12098" s="34">
        <v>0.35938028904618191</v>
      </c>
      <c r="I12098" s="30">
        <v>44.311413043478261</v>
      </c>
      <c r="J12098" s="30">
        <v>2.8224999999999993</v>
      </c>
      <c r="K12098" s="34">
        <v>6.3696908000441518E-2</v>
      </c>
      <c r="L12098" s="30">
        <v>27.276086956521741</v>
      </c>
      <c r="M12098" s="30">
        <v>2.8224999999999993</v>
      </c>
      <c r="N12098" s="34">
        <v>0.10347891926356895</v>
      </c>
      <c r="O12098" s="30">
        <v>13.644021739130435</v>
      </c>
      <c r="P12098" s="30">
        <v>0</v>
      </c>
      <c r="Q12098" s="34">
        <v>0</v>
      </c>
      <c r="R12098" s="30">
        <v>3.3913043478260869</v>
      </c>
      <c r="S12098" s="30">
        <v>0</v>
      </c>
      <c r="T12098" s="34">
        <v>0</v>
      </c>
      <c r="U12098" s="30">
        <v>60.137065217391303</v>
      </c>
      <c r="V12098" s="30">
        <v>11.316413043478262</v>
      </c>
      <c r="W12098" s="34">
        <v>0.18817700868125534</v>
      </c>
      <c r="X12098" s="30">
        <v>4.4510869565217392</v>
      </c>
      <c r="Y12098" s="30">
        <v>0</v>
      </c>
      <c r="Z12098" s="34">
        <v>0</v>
      </c>
      <c r="AA12098" s="30">
        <v>156.65902173913045</v>
      </c>
      <c r="AB12098" s="30">
        <v>81.297608695652173</v>
      </c>
      <c r="AC12098" s="34">
        <v>0.51894622979983518</v>
      </c>
      <c r="AD12098" s="30">
        <v>0</v>
      </c>
      <c r="AE12098" s="30">
        <v>0</v>
      </c>
      <c r="AF12098" s="34" t="s">
        <v>36345</v>
      </c>
      <c r="AG12098" s="30">
        <v>0</v>
      </c>
      <c r="AH12098" s="30">
        <v>0</v>
      </c>
      <c r="AI12098" s="34" t="s">
        <v>36345</v>
      </c>
      <c r="AJ12098" t="s">
        <v>11511</v>
      </c>
      <c r="AK12098" s="35">
        <v>4</v>
      </c>
      <c r="AT12098"/>
    </row>
    <row r="12099" spans="1:46" x14ac:dyDescent="0.25">
      <c r="A12099" t="s">
        <v>36222</v>
      </c>
      <c r="B12099" t="s">
        <v>26273</v>
      </c>
      <c r="C12099" t="s">
        <v>33584</v>
      </c>
      <c r="D12099" t="s">
        <v>35798</v>
      </c>
      <c r="E12099" s="30">
        <v>21.239130434782609</v>
      </c>
      <c r="F12099" s="30">
        <v>188.39</v>
      </c>
      <c r="G12099" s="30">
        <v>0</v>
      </c>
      <c r="H12099" s="34">
        <v>0</v>
      </c>
      <c r="I12099" s="30">
        <v>50.626195652173912</v>
      </c>
      <c r="J12099" s="30">
        <v>0</v>
      </c>
      <c r="K12099" s="34">
        <v>0</v>
      </c>
      <c r="L12099" s="30">
        <v>28.492717391304346</v>
      </c>
      <c r="M12099" s="30">
        <v>0</v>
      </c>
      <c r="N12099" s="34">
        <v>0</v>
      </c>
      <c r="O12099" s="30">
        <v>0</v>
      </c>
      <c r="P12099" s="30">
        <v>0</v>
      </c>
      <c r="Q12099" s="34" t="s">
        <v>36345</v>
      </c>
      <c r="R12099" s="30">
        <v>22.133478260869566</v>
      </c>
      <c r="S12099" s="30">
        <v>0</v>
      </c>
      <c r="T12099" s="34">
        <v>0</v>
      </c>
      <c r="U12099" s="30">
        <v>36.387934782608696</v>
      </c>
      <c r="V12099" s="30">
        <v>0</v>
      </c>
      <c r="W12099" s="34">
        <v>0</v>
      </c>
      <c r="X12099" s="30">
        <v>1.996413043478261</v>
      </c>
      <c r="Y12099" s="30">
        <v>0</v>
      </c>
      <c r="Z12099" s="34">
        <v>0</v>
      </c>
      <c r="AA12099" s="30">
        <v>99.379456521739144</v>
      </c>
      <c r="AB12099" s="30">
        <v>0</v>
      </c>
      <c r="AC12099" s="34">
        <v>0</v>
      </c>
      <c r="AD12099" s="30">
        <v>0</v>
      </c>
      <c r="AE12099" s="30">
        <v>0</v>
      </c>
      <c r="AF12099" s="34" t="s">
        <v>36345</v>
      </c>
      <c r="AG12099" s="30">
        <v>0</v>
      </c>
      <c r="AH12099" s="30">
        <v>0</v>
      </c>
      <c r="AI12099" s="34" t="s">
        <v>36345</v>
      </c>
      <c r="AJ12099" t="s">
        <v>11632</v>
      </c>
      <c r="AK12099" s="35">
        <v>4</v>
      </c>
      <c r="AT12099"/>
    </row>
    <row r="12100" spans="1:46" x14ac:dyDescent="0.25">
      <c r="A12100" t="s">
        <v>36222</v>
      </c>
      <c r="B12100" t="s">
        <v>26218</v>
      </c>
      <c r="C12100" t="s">
        <v>29458</v>
      </c>
      <c r="D12100" t="s">
        <v>35794</v>
      </c>
      <c r="E12100" s="30">
        <v>71.108695652173907</v>
      </c>
      <c r="F12100" s="30">
        <v>151.80141304347825</v>
      </c>
      <c r="G12100" s="30">
        <v>43.575869565217388</v>
      </c>
      <c r="H12100" s="34">
        <v>0.28705839222153084</v>
      </c>
      <c r="I12100" s="30">
        <v>30.951086956521742</v>
      </c>
      <c r="J12100" s="30">
        <v>3.910326086956522</v>
      </c>
      <c r="K12100" s="34">
        <v>0.12633889376646179</v>
      </c>
      <c r="L12100" s="30">
        <v>16.190217391304348</v>
      </c>
      <c r="M12100" s="30">
        <v>3.910326086956522</v>
      </c>
      <c r="N12100" s="34">
        <v>0.24152400134273247</v>
      </c>
      <c r="O12100" s="30">
        <v>12.413043478260869</v>
      </c>
      <c r="P12100" s="30">
        <v>0</v>
      </c>
      <c r="Q12100" s="34">
        <v>0</v>
      </c>
      <c r="R12100" s="30">
        <v>2.347826086956522</v>
      </c>
      <c r="S12100" s="30">
        <v>0</v>
      </c>
      <c r="T12100" s="34">
        <v>0</v>
      </c>
      <c r="U12100" s="30">
        <v>32.421195652173921</v>
      </c>
      <c r="V12100" s="30">
        <v>4.7880434782608692</v>
      </c>
      <c r="W12100" s="34">
        <v>0.14768250775291253</v>
      </c>
      <c r="X12100" s="30">
        <v>7.7206521739130434</v>
      </c>
      <c r="Y12100" s="30">
        <v>1.3130434782608695</v>
      </c>
      <c r="Z12100" s="34">
        <v>0.17006898493594255</v>
      </c>
      <c r="AA12100" s="30">
        <v>80.708478260869555</v>
      </c>
      <c r="AB12100" s="30">
        <v>33.564456521739132</v>
      </c>
      <c r="AC12100" s="34">
        <v>0.41587274651927636</v>
      </c>
      <c r="AD12100" s="30">
        <v>0</v>
      </c>
      <c r="AE12100" s="30">
        <v>0</v>
      </c>
      <c r="AF12100" s="34" t="s">
        <v>36345</v>
      </c>
      <c r="AG12100" s="30">
        <v>0</v>
      </c>
      <c r="AH12100" s="30">
        <v>0</v>
      </c>
      <c r="AI12100" s="34" t="s">
        <v>36345</v>
      </c>
      <c r="AJ12100" t="s">
        <v>11577</v>
      </c>
      <c r="AK12100" s="35">
        <v>4</v>
      </c>
      <c r="AT12100"/>
    </row>
    <row r="12101" spans="1:46" x14ac:dyDescent="0.25">
      <c r="A12101" t="s">
        <v>36222</v>
      </c>
      <c r="B12101" t="s">
        <v>26180</v>
      </c>
      <c r="C12101" t="s">
        <v>29387</v>
      </c>
      <c r="D12101" t="s">
        <v>35796</v>
      </c>
      <c r="E12101" s="30">
        <v>63.467391304347828</v>
      </c>
      <c r="F12101" s="30">
        <v>313.66750000000002</v>
      </c>
      <c r="G12101" s="30">
        <v>19.265760869565216</v>
      </c>
      <c r="H12101" s="34">
        <v>6.1420966053433064E-2</v>
      </c>
      <c r="I12101" s="30">
        <v>37.97673913043478</v>
      </c>
      <c r="J12101" s="30">
        <v>2.6219565217391301</v>
      </c>
      <c r="K12101" s="34">
        <v>6.9041117846736846E-2</v>
      </c>
      <c r="L12101" s="30">
        <v>29.357499999999995</v>
      </c>
      <c r="M12101" s="30">
        <v>2.6219565217391301</v>
      </c>
      <c r="N12101" s="34">
        <v>8.9311301089640832E-2</v>
      </c>
      <c r="O12101" s="30">
        <v>2.8801086956521744</v>
      </c>
      <c r="P12101" s="30">
        <v>0</v>
      </c>
      <c r="Q12101" s="34">
        <v>0</v>
      </c>
      <c r="R12101" s="30">
        <v>5.7391304347826084</v>
      </c>
      <c r="S12101" s="30">
        <v>0</v>
      </c>
      <c r="T12101" s="34">
        <v>0</v>
      </c>
      <c r="U12101" s="30">
        <v>55.346956521739159</v>
      </c>
      <c r="V12101" s="30">
        <v>16.643804347826087</v>
      </c>
      <c r="W12101" s="34">
        <v>0.30071760750365267</v>
      </c>
      <c r="X12101" s="30">
        <v>0</v>
      </c>
      <c r="Y12101" s="30">
        <v>0</v>
      </c>
      <c r="Z12101" s="34" t="s">
        <v>36345</v>
      </c>
      <c r="AA12101" s="30">
        <v>220.34380434782605</v>
      </c>
      <c r="AB12101" s="30">
        <v>0</v>
      </c>
      <c r="AC12101" s="34">
        <v>0</v>
      </c>
      <c r="AD12101" s="30">
        <v>0</v>
      </c>
      <c r="AE12101" s="30">
        <v>0</v>
      </c>
      <c r="AF12101" s="34" t="s">
        <v>36345</v>
      </c>
      <c r="AG12101" s="30">
        <v>0</v>
      </c>
      <c r="AH12101" s="30">
        <v>0</v>
      </c>
      <c r="AI12101" s="34" t="s">
        <v>36345</v>
      </c>
      <c r="AJ12101" t="s">
        <v>11539</v>
      </c>
      <c r="AK12101" s="35">
        <v>4</v>
      </c>
      <c r="AT12101"/>
    </row>
    <row r="12102" spans="1:46" x14ac:dyDescent="0.25">
      <c r="A12102" t="s">
        <v>36222</v>
      </c>
      <c r="B12102" t="s">
        <v>26251</v>
      </c>
      <c r="C12102" t="s">
        <v>33584</v>
      </c>
      <c r="D12102" t="s">
        <v>35798</v>
      </c>
      <c r="E12102" s="30">
        <v>15.815217391304348</v>
      </c>
      <c r="F12102" s="30">
        <v>81.101086956521769</v>
      </c>
      <c r="G12102" s="30">
        <v>0</v>
      </c>
      <c r="H12102" s="34">
        <v>0</v>
      </c>
      <c r="I12102" s="30">
        <v>48.51793478260872</v>
      </c>
      <c r="J12102" s="30">
        <v>0</v>
      </c>
      <c r="K12102" s="34">
        <v>0</v>
      </c>
      <c r="L12102" s="30">
        <v>33.229891304347845</v>
      </c>
      <c r="M12102" s="30">
        <v>0</v>
      </c>
      <c r="N12102" s="34">
        <v>0</v>
      </c>
      <c r="O12102" s="30">
        <v>9.7228260869565215</v>
      </c>
      <c r="P12102" s="30">
        <v>0</v>
      </c>
      <c r="Q12102" s="34">
        <v>0</v>
      </c>
      <c r="R12102" s="30">
        <v>5.5652173913043477</v>
      </c>
      <c r="S12102" s="30">
        <v>0</v>
      </c>
      <c r="T12102" s="34">
        <v>0</v>
      </c>
      <c r="U12102" s="30">
        <v>0</v>
      </c>
      <c r="V12102" s="30">
        <v>0</v>
      </c>
      <c r="W12102" s="34" t="s">
        <v>36345</v>
      </c>
      <c r="X12102" s="30">
        <v>0</v>
      </c>
      <c r="Y12102" s="30">
        <v>0</v>
      </c>
      <c r="Z12102" s="34" t="s">
        <v>36345</v>
      </c>
      <c r="AA12102" s="30">
        <v>32.583152173913049</v>
      </c>
      <c r="AB12102" s="30">
        <v>0</v>
      </c>
      <c r="AC12102" s="34">
        <v>0</v>
      </c>
      <c r="AD12102" s="30">
        <v>0</v>
      </c>
      <c r="AE12102" s="30">
        <v>0</v>
      </c>
      <c r="AF12102" s="34" t="s">
        <v>36345</v>
      </c>
      <c r="AG12102" s="30">
        <v>0</v>
      </c>
      <c r="AH12102" s="30">
        <v>0</v>
      </c>
      <c r="AI12102" s="34" t="s">
        <v>36345</v>
      </c>
      <c r="AJ12102" t="s">
        <v>11610</v>
      </c>
      <c r="AK12102" s="35">
        <v>4</v>
      </c>
      <c r="AT12102"/>
    </row>
    <row r="12103" spans="1:46" x14ac:dyDescent="0.25">
      <c r="A12103" t="s">
        <v>36222</v>
      </c>
      <c r="B12103" t="s">
        <v>26276</v>
      </c>
      <c r="C12103" t="s">
        <v>33629</v>
      </c>
      <c r="D12103" t="s">
        <v>35618</v>
      </c>
      <c r="E12103" s="30">
        <v>38.641304347826086</v>
      </c>
      <c r="F12103" s="30">
        <v>133.43978260869562</v>
      </c>
      <c r="G12103" s="30">
        <v>0.14891304347826087</v>
      </c>
      <c r="H12103" s="34">
        <v>1.1159568800778077E-3</v>
      </c>
      <c r="I12103" s="30">
        <v>25.719782608695652</v>
      </c>
      <c r="J12103" s="30">
        <v>0</v>
      </c>
      <c r="K12103" s="34">
        <v>0</v>
      </c>
      <c r="L12103" s="30">
        <v>19.371956521739129</v>
      </c>
      <c r="M12103" s="30">
        <v>0</v>
      </c>
      <c r="N12103" s="34">
        <v>0</v>
      </c>
      <c r="O12103" s="30">
        <v>1.2173913043478262</v>
      </c>
      <c r="P12103" s="30">
        <v>0</v>
      </c>
      <c r="Q12103" s="34">
        <v>0</v>
      </c>
      <c r="R12103" s="30">
        <v>5.1304347826086953</v>
      </c>
      <c r="S12103" s="30">
        <v>0</v>
      </c>
      <c r="T12103" s="34">
        <v>0</v>
      </c>
      <c r="U12103" s="30">
        <v>28.89391304347825</v>
      </c>
      <c r="V12103" s="30">
        <v>0</v>
      </c>
      <c r="W12103" s="34">
        <v>0</v>
      </c>
      <c r="X12103" s="30">
        <v>2.8043478260869565</v>
      </c>
      <c r="Y12103" s="30">
        <v>0</v>
      </c>
      <c r="Z12103" s="34">
        <v>0</v>
      </c>
      <c r="AA12103" s="30">
        <v>74.953369565217372</v>
      </c>
      <c r="AB12103" s="30">
        <v>0.14891304347826087</v>
      </c>
      <c r="AC12103" s="34">
        <v>1.986742481919919E-3</v>
      </c>
      <c r="AD12103" s="30">
        <v>1.0683695652173912</v>
      </c>
      <c r="AE12103" s="30">
        <v>0</v>
      </c>
      <c r="AF12103" s="34">
        <v>0</v>
      </c>
      <c r="AG12103" s="30">
        <v>0</v>
      </c>
      <c r="AH12103" s="30">
        <v>0</v>
      </c>
      <c r="AI12103" s="34" t="s">
        <v>36345</v>
      </c>
      <c r="AJ12103" t="s">
        <v>11635</v>
      </c>
      <c r="AK12103" s="35">
        <v>4</v>
      </c>
      <c r="AT12103"/>
    </row>
    <row r="12104" spans="1:46" x14ac:dyDescent="0.25">
      <c r="A12104" t="s">
        <v>36222</v>
      </c>
      <c r="B12104" t="s">
        <v>26278</v>
      </c>
      <c r="C12104" t="s">
        <v>30889</v>
      </c>
      <c r="D12104" t="s">
        <v>34875</v>
      </c>
      <c r="E12104" s="30">
        <v>34.380434782608695</v>
      </c>
      <c r="F12104" s="30">
        <v>109.81315217391304</v>
      </c>
      <c r="G12104" s="30">
        <v>3.5944565217391302</v>
      </c>
      <c r="H12104" s="34">
        <v>3.273247739985212E-2</v>
      </c>
      <c r="I12104" s="30">
        <v>12.105434782608697</v>
      </c>
      <c r="J12104" s="30">
        <v>0.39945652173913043</v>
      </c>
      <c r="K12104" s="34">
        <v>3.2998114393463229E-2</v>
      </c>
      <c r="L12104" s="30">
        <v>6.4532608695652183</v>
      </c>
      <c r="M12104" s="30">
        <v>0.39945652173913043</v>
      </c>
      <c r="N12104" s="34">
        <v>6.1899949469428998E-2</v>
      </c>
      <c r="O12104" s="30">
        <v>0</v>
      </c>
      <c r="P12104" s="30">
        <v>0</v>
      </c>
      <c r="Q12104" s="34" t="s">
        <v>36345</v>
      </c>
      <c r="R12104" s="30">
        <v>5.6521739130434785</v>
      </c>
      <c r="S12104" s="30">
        <v>0</v>
      </c>
      <c r="T12104" s="34">
        <v>0</v>
      </c>
      <c r="U12104" s="30">
        <v>31.199782608695642</v>
      </c>
      <c r="V12104" s="30">
        <v>1.513586956521739</v>
      </c>
      <c r="W12104" s="34">
        <v>4.8512740473386808E-2</v>
      </c>
      <c r="X12104" s="30">
        <v>4.231630434782609</v>
      </c>
      <c r="Y12104" s="30">
        <v>0</v>
      </c>
      <c r="Z12104" s="34">
        <v>0</v>
      </c>
      <c r="AA12104" s="30">
        <v>61.832391304347837</v>
      </c>
      <c r="AB12104" s="30">
        <v>1.6814130434782608</v>
      </c>
      <c r="AC12104" s="34">
        <v>2.7193078061660374E-2</v>
      </c>
      <c r="AD12104" s="30">
        <v>0.44391304347826088</v>
      </c>
      <c r="AE12104" s="30">
        <v>0</v>
      </c>
      <c r="AF12104" s="34">
        <v>0</v>
      </c>
      <c r="AG12104" s="30">
        <v>0</v>
      </c>
      <c r="AH12104" s="30">
        <v>0</v>
      </c>
      <c r="AI12104" s="34" t="s">
        <v>36345</v>
      </c>
      <c r="AJ12104" t="s">
        <v>11637</v>
      </c>
      <c r="AK12104" s="35">
        <v>4</v>
      </c>
      <c r="AT12104"/>
    </row>
    <row r="12105" spans="1:46" x14ac:dyDescent="0.25">
      <c r="A12105" t="s">
        <v>36222</v>
      </c>
      <c r="B12105" t="s">
        <v>26187</v>
      </c>
      <c r="C12105" t="s">
        <v>29484</v>
      </c>
      <c r="D12105" t="s">
        <v>35806</v>
      </c>
      <c r="E12105" s="30">
        <v>130.21739130434781</v>
      </c>
      <c r="F12105" s="30">
        <v>412.825652173913</v>
      </c>
      <c r="G12105" s="30">
        <v>39.084347826086969</v>
      </c>
      <c r="H12105" s="34">
        <v>9.4675191864341132E-2</v>
      </c>
      <c r="I12105" s="30">
        <v>34.630217391304349</v>
      </c>
      <c r="J12105" s="30">
        <v>5.808695652173915</v>
      </c>
      <c r="K12105" s="34">
        <v>0.16773488848015372</v>
      </c>
      <c r="L12105" s="30">
        <v>20.048586956521739</v>
      </c>
      <c r="M12105" s="30">
        <v>5.808695652173915</v>
      </c>
      <c r="N12105" s="34">
        <v>0.28973092541488893</v>
      </c>
      <c r="O12105" s="30">
        <v>9.7990217391304348</v>
      </c>
      <c r="P12105" s="30">
        <v>0</v>
      </c>
      <c r="Q12105" s="34">
        <v>0</v>
      </c>
      <c r="R12105" s="30">
        <v>4.7826086956521738</v>
      </c>
      <c r="S12105" s="30">
        <v>0</v>
      </c>
      <c r="T12105" s="34">
        <v>0</v>
      </c>
      <c r="U12105" s="30">
        <v>114.16923913043482</v>
      </c>
      <c r="V12105" s="30">
        <v>16.92608695652175</v>
      </c>
      <c r="W12105" s="34">
        <v>0.14825435542391782</v>
      </c>
      <c r="X12105" s="30">
        <v>37.569239130434788</v>
      </c>
      <c r="Y12105" s="30">
        <v>0</v>
      </c>
      <c r="Z12105" s="34">
        <v>0</v>
      </c>
      <c r="AA12105" s="30">
        <v>222.23576086956515</v>
      </c>
      <c r="AB12105" s="30">
        <v>16.349565217391302</v>
      </c>
      <c r="AC12105" s="34">
        <v>7.3568561393623805E-2</v>
      </c>
      <c r="AD12105" s="30">
        <v>4.221195652173912</v>
      </c>
      <c r="AE12105" s="30">
        <v>0</v>
      </c>
      <c r="AF12105" s="34">
        <v>0</v>
      </c>
      <c r="AG12105" s="30">
        <v>0</v>
      </c>
      <c r="AH12105" s="30">
        <v>0</v>
      </c>
      <c r="AI12105" s="34" t="s">
        <v>36345</v>
      </c>
      <c r="AJ12105" t="s">
        <v>11546</v>
      </c>
      <c r="AK12105" s="35">
        <v>4</v>
      </c>
      <c r="AT12105"/>
    </row>
    <row r="12106" spans="1:46" x14ac:dyDescent="0.25">
      <c r="A12106" t="s">
        <v>36222</v>
      </c>
      <c r="B12106" t="s">
        <v>26171</v>
      </c>
      <c r="C12106" t="s">
        <v>33606</v>
      </c>
      <c r="D12106" t="s">
        <v>35243</v>
      </c>
      <c r="E12106" s="30">
        <v>80.402173913043484</v>
      </c>
      <c r="F12106" s="30">
        <v>272.52347826086958</v>
      </c>
      <c r="G12106" s="30">
        <v>101.72086956521734</v>
      </c>
      <c r="H12106" s="34">
        <v>0.37325543551094104</v>
      </c>
      <c r="I12106" s="30">
        <v>18.093152173913044</v>
      </c>
      <c r="J12106" s="30">
        <v>2.0679347826086958</v>
      </c>
      <c r="K12106" s="34">
        <v>0.11429378157722415</v>
      </c>
      <c r="L12106" s="30">
        <v>7.2996739130434785</v>
      </c>
      <c r="M12106" s="30">
        <v>1.7961956521739131</v>
      </c>
      <c r="N12106" s="34">
        <v>0.24606519052369819</v>
      </c>
      <c r="O12106" s="30">
        <v>5.75</v>
      </c>
      <c r="P12106" s="30">
        <v>0.27173913043478259</v>
      </c>
      <c r="Q12106" s="34">
        <v>4.725897920604915E-2</v>
      </c>
      <c r="R12106" s="30">
        <v>5.0434782608695654</v>
      </c>
      <c r="S12106" s="30">
        <v>0</v>
      </c>
      <c r="T12106" s="34">
        <v>0</v>
      </c>
      <c r="U12106" s="30">
        <v>77.821521739130418</v>
      </c>
      <c r="V12106" s="30">
        <v>43.425978260869535</v>
      </c>
      <c r="W12106" s="34">
        <v>0.55802016319393011</v>
      </c>
      <c r="X12106" s="30">
        <v>5.947499999999998</v>
      </c>
      <c r="Y12106" s="30">
        <v>0</v>
      </c>
      <c r="Z12106" s="34">
        <v>0</v>
      </c>
      <c r="AA12106" s="30">
        <v>161.90760869565219</v>
      </c>
      <c r="AB12106" s="30">
        <v>56.226956521739112</v>
      </c>
      <c r="AC12106" s="34">
        <v>0.34727803699103743</v>
      </c>
      <c r="AD12106" s="30">
        <v>8.7536956521739118</v>
      </c>
      <c r="AE12106" s="30">
        <v>0</v>
      </c>
      <c r="AF12106" s="34">
        <v>0</v>
      </c>
      <c r="AG12106" s="30">
        <v>0</v>
      </c>
      <c r="AH12106" s="30">
        <v>0</v>
      </c>
      <c r="AI12106" s="34" t="s">
        <v>36345</v>
      </c>
      <c r="AJ12106" t="s">
        <v>11530</v>
      </c>
      <c r="AK12106" s="35">
        <v>4</v>
      </c>
      <c r="AT12106"/>
    </row>
    <row r="12107" spans="1:46" x14ac:dyDescent="0.25">
      <c r="A12107" t="s">
        <v>36222</v>
      </c>
      <c r="B12107" t="s">
        <v>26267</v>
      </c>
      <c r="C12107" t="s">
        <v>33598</v>
      </c>
      <c r="D12107" t="s">
        <v>35813</v>
      </c>
      <c r="E12107" s="30">
        <v>14.097826086956522</v>
      </c>
      <c r="F12107" s="30">
        <v>132.48532608695655</v>
      </c>
      <c r="G12107" s="30">
        <v>5.1684782608695654</v>
      </c>
      <c r="H12107" s="34">
        <v>3.9011703511053313E-2</v>
      </c>
      <c r="I12107" s="30">
        <v>54.491413043478275</v>
      </c>
      <c r="J12107" s="30">
        <v>5.1684782608695654</v>
      </c>
      <c r="K12107" s="34">
        <v>9.4849407864422169E-2</v>
      </c>
      <c r="L12107" s="30">
        <v>36.155108695652196</v>
      </c>
      <c r="M12107" s="30">
        <v>5.1684782608695654</v>
      </c>
      <c r="N12107" s="34">
        <v>0.14295291723161371</v>
      </c>
      <c r="O12107" s="30">
        <v>12.667826086956518</v>
      </c>
      <c r="P12107" s="30">
        <v>0</v>
      </c>
      <c r="Q12107" s="34">
        <v>0</v>
      </c>
      <c r="R12107" s="30">
        <v>5.6684782608695654</v>
      </c>
      <c r="S12107" s="30">
        <v>0</v>
      </c>
      <c r="T12107" s="34">
        <v>0</v>
      </c>
      <c r="U12107" s="30">
        <v>11.825760869565221</v>
      </c>
      <c r="V12107" s="30">
        <v>0</v>
      </c>
      <c r="W12107" s="34">
        <v>0</v>
      </c>
      <c r="X12107" s="30">
        <v>5.8891304347826079</v>
      </c>
      <c r="Y12107" s="30">
        <v>0</v>
      </c>
      <c r="Z12107" s="34">
        <v>0</v>
      </c>
      <c r="AA12107" s="30">
        <v>60.279021739130442</v>
      </c>
      <c r="AB12107" s="30">
        <v>0</v>
      </c>
      <c r="AC12107" s="34">
        <v>0</v>
      </c>
      <c r="AD12107" s="30">
        <v>0</v>
      </c>
      <c r="AE12107" s="30">
        <v>0</v>
      </c>
      <c r="AF12107" s="34" t="s">
        <v>36345</v>
      </c>
      <c r="AG12107" s="30">
        <v>0</v>
      </c>
      <c r="AH12107" s="30">
        <v>0</v>
      </c>
      <c r="AI12107" s="34" t="s">
        <v>36345</v>
      </c>
      <c r="AJ12107" t="s">
        <v>11626</v>
      </c>
      <c r="AK12107" s="35">
        <v>4</v>
      </c>
      <c r="AT12107"/>
    </row>
    <row r="12108" spans="1:46" x14ac:dyDescent="0.25">
      <c r="A12108" t="s">
        <v>36222</v>
      </c>
      <c r="B12108" t="s">
        <v>26257</v>
      </c>
      <c r="C12108" t="s">
        <v>33584</v>
      </c>
      <c r="D12108" t="s">
        <v>35798</v>
      </c>
      <c r="E12108" s="30">
        <v>21.271739130434781</v>
      </c>
      <c r="F12108" s="30">
        <v>125.8732608695652</v>
      </c>
      <c r="G12108" s="30">
        <v>24.711956521739125</v>
      </c>
      <c r="H12108" s="34">
        <v>0.19632411483600654</v>
      </c>
      <c r="I12108" s="30">
        <v>18.675652173913043</v>
      </c>
      <c r="J12108" s="30">
        <v>0.69195652173913047</v>
      </c>
      <c r="K12108" s="34">
        <v>3.7051264143036736E-2</v>
      </c>
      <c r="L12108" s="30">
        <v>14.326086956521738</v>
      </c>
      <c r="M12108" s="30">
        <v>0.69195652173913047</v>
      </c>
      <c r="N12108" s="34">
        <v>4.8300455235204862E-2</v>
      </c>
      <c r="O12108" s="30">
        <v>0</v>
      </c>
      <c r="P12108" s="30">
        <v>0</v>
      </c>
      <c r="Q12108" s="34" t="s">
        <v>36345</v>
      </c>
      <c r="R12108" s="30">
        <v>4.3495652173913051</v>
      </c>
      <c r="S12108" s="30">
        <v>0</v>
      </c>
      <c r="T12108" s="34">
        <v>0</v>
      </c>
      <c r="U12108" s="30">
        <v>27.411630434782609</v>
      </c>
      <c r="V12108" s="30">
        <v>10.159673913043473</v>
      </c>
      <c r="W12108" s="34">
        <v>0.37063369642368543</v>
      </c>
      <c r="X12108" s="30">
        <v>4.70608695652174</v>
      </c>
      <c r="Y12108" s="30">
        <v>0</v>
      </c>
      <c r="Z12108" s="34">
        <v>0</v>
      </c>
      <c r="AA12108" s="30">
        <v>75.079891304347811</v>
      </c>
      <c r="AB12108" s="30">
        <v>13.860326086956523</v>
      </c>
      <c r="AC12108" s="34">
        <v>0.18460770049295322</v>
      </c>
      <c r="AD12108" s="30">
        <v>0</v>
      </c>
      <c r="AE12108" s="30">
        <v>0</v>
      </c>
      <c r="AF12108" s="34" t="s">
        <v>36345</v>
      </c>
      <c r="AG12108" s="30">
        <v>0</v>
      </c>
      <c r="AH12108" s="30">
        <v>0</v>
      </c>
      <c r="AI12108" s="34" t="s">
        <v>36345</v>
      </c>
      <c r="AJ12108" t="s">
        <v>11616</v>
      </c>
      <c r="AK12108" s="35">
        <v>4</v>
      </c>
      <c r="AT12108"/>
    </row>
    <row r="12109" spans="1:46" x14ac:dyDescent="0.25">
      <c r="A12109" t="s">
        <v>36222</v>
      </c>
      <c r="B12109" t="s">
        <v>26148</v>
      </c>
      <c r="C12109" t="s">
        <v>33599</v>
      </c>
      <c r="D12109" t="s">
        <v>34515</v>
      </c>
      <c r="E12109" s="30">
        <v>145.08695652173913</v>
      </c>
      <c r="F12109" s="30">
        <v>471.38695652173919</v>
      </c>
      <c r="G12109" s="30">
        <v>130.29967391304348</v>
      </c>
      <c r="H12109" s="34">
        <v>0.27641764819819403</v>
      </c>
      <c r="I12109" s="30">
        <v>51.901847826086964</v>
      </c>
      <c r="J12109" s="30">
        <v>4.7007608695652179</v>
      </c>
      <c r="K12109" s="34">
        <v>9.0570202535303887E-2</v>
      </c>
      <c r="L12109" s="30">
        <v>26.467065217391308</v>
      </c>
      <c r="M12109" s="30">
        <v>4.7007608695652179</v>
      </c>
      <c r="N12109" s="34">
        <v>0.1776079376747968</v>
      </c>
      <c r="O12109" s="30">
        <v>20.913043478260871</v>
      </c>
      <c r="P12109" s="30">
        <v>0</v>
      </c>
      <c r="Q12109" s="34">
        <v>0</v>
      </c>
      <c r="R12109" s="30">
        <v>4.5217391304347823</v>
      </c>
      <c r="S12109" s="30">
        <v>0</v>
      </c>
      <c r="T12109" s="34">
        <v>0</v>
      </c>
      <c r="U12109" s="30">
        <v>119.10282608695655</v>
      </c>
      <c r="V12109" s="30">
        <v>34.602500000000006</v>
      </c>
      <c r="W12109" s="34">
        <v>0.29052627159944</v>
      </c>
      <c r="X12109" s="30">
        <v>13.755434782608695</v>
      </c>
      <c r="Y12109" s="30">
        <v>0</v>
      </c>
      <c r="Z12109" s="34">
        <v>0</v>
      </c>
      <c r="AA12109" s="30">
        <v>261.80619565217393</v>
      </c>
      <c r="AB12109" s="30">
        <v>90.996413043478256</v>
      </c>
      <c r="AC12109" s="34">
        <v>0.3475716562658156</v>
      </c>
      <c r="AD12109" s="30">
        <v>24.820652173913043</v>
      </c>
      <c r="AE12109" s="30">
        <v>0</v>
      </c>
      <c r="AF12109" s="34">
        <v>0</v>
      </c>
      <c r="AG12109" s="30">
        <v>0</v>
      </c>
      <c r="AH12109" s="30">
        <v>0</v>
      </c>
      <c r="AI12109" s="34" t="s">
        <v>36345</v>
      </c>
      <c r="AJ12109" t="s">
        <v>11507</v>
      </c>
      <c r="AK12109" s="35">
        <v>4</v>
      </c>
      <c r="AT12109"/>
    </row>
    <row r="12110" spans="1:46" x14ac:dyDescent="0.25">
      <c r="A12110" t="s">
        <v>36222</v>
      </c>
      <c r="B12110" t="s">
        <v>18225</v>
      </c>
      <c r="C12110" t="s">
        <v>33594</v>
      </c>
      <c r="D12110" t="s">
        <v>35809</v>
      </c>
      <c r="E12110" s="30">
        <v>100.60869565217391</v>
      </c>
      <c r="F12110" s="30">
        <v>331.74184782608694</v>
      </c>
      <c r="G12110" s="30">
        <v>0</v>
      </c>
      <c r="H12110" s="34">
        <v>0</v>
      </c>
      <c r="I12110" s="30">
        <v>16.423913043478258</v>
      </c>
      <c r="J12110" s="30">
        <v>0</v>
      </c>
      <c r="K12110" s="34">
        <v>0</v>
      </c>
      <c r="L12110" s="30">
        <v>1.3505434782608696</v>
      </c>
      <c r="M12110" s="30">
        <v>0</v>
      </c>
      <c r="N12110" s="34">
        <v>0</v>
      </c>
      <c r="O12110" s="30">
        <v>9.8559782608695645</v>
      </c>
      <c r="P12110" s="30">
        <v>0</v>
      </c>
      <c r="Q12110" s="34">
        <v>0</v>
      </c>
      <c r="R12110" s="30">
        <v>5.2173913043478262</v>
      </c>
      <c r="S12110" s="30">
        <v>0</v>
      </c>
      <c r="T12110" s="34">
        <v>0</v>
      </c>
      <c r="U12110" s="30">
        <v>114.31521739130434</v>
      </c>
      <c r="V12110" s="30">
        <v>0</v>
      </c>
      <c r="W12110" s="34">
        <v>0</v>
      </c>
      <c r="X12110" s="30">
        <v>4.8695652173913047</v>
      </c>
      <c r="Y12110" s="30">
        <v>0</v>
      </c>
      <c r="Z12110" s="34">
        <v>0</v>
      </c>
      <c r="AA12110" s="30">
        <v>196.13315217391303</v>
      </c>
      <c r="AB12110" s="30">
        <v>0</v>
      </c>
      <c r="AC12110" s="34">
        <v>0</v>
      </c>
      <c r="AD12110" s="30">
        <v>0</v>
      </c>
      <c r="AE12110" s="30">
        <v>0</v>
      </c>
      <c r="AF12110" s="34" t="s">
        <v>36345</v>
      </c>
      <c r="AG12110" s="30">
        <v>0</v>
      </c>
      <c r="AH12110" s="30">
        <v>0</v>
      </c>
      <c r="AI12110" s="34" t="s">
        <v>36345</v>
      </c>
      <c r="AJ12110" t="s">
        <v>11497</v>
      </c>
      <c r="AK12110" s="35">
        <v>4</v>
      </c>
      <c r="AT12110"/>
    </row>
    <row r="12111" spans="1:46" x14ac:dyDescent="0.25">
      <c r="A12111" t="s">
        <v>36222</v>
      </c>
      <c r="B12111" t="s">
        <v>26261</v>
      </c>
      <c r="C12111" t="s">
        <v>29457</v>
      </c>
      <c r="D12111" t="s">
        <v>35794</v>
      </c>
      <c r="E12111" s="30">
        <v>25.663043478260871</v>
      </c>
      <c r="F12111" s="30">
        <v>138.8679347826087</v>
      </c>
      <c r="G12111" s="30">
        <v>12.271739130434783</v>
      </c>
      <c r="H12111" s="34">
        <v>8.8369854060590877E-2</v>
      </c>
      <c r="I12111" s="30">
        <v>34.839999999999996</v>
      </c>
      <c r="J12111" s="30">
        <v>0</v>
      </c>
      <c r="K12111" s="34">
        <v>0</v>
      </c>
      <c r="L12111" s="30">
        <v>19.600869565217387</v>
      </c>
      <c r="M12111" s="30">
        <v>0</v>
      </c>
      <c r="N12111" s="34">
        <v>0</v>
      </c>
      <c r="O12111" s="30">
        <v>9.8369565217391308</v>
      </c>
      <c r="P12111" s="30">
        <v>0</v>
      </c>
      <c r="Q12111" s="34">
        <v>0</v>
      </c>
      <c r="R12111" s="30">
        <v>5.4021739130434785</v>
      </c>
      <c r="S12111" s="30">
        <v>0</v>
      </c>
      <c r="T12111" s="34">
        <v>0</v>
      </c>
      <c r="U12111" s="30">
        <v>19.295000000000005</v>
      </c>
      <c r="V12111" s="30">
        <v>0</v>
      </c>
      <c r="W12111" s="34">
        <v>0</v>
      </c>
      <c r="X12111" s="30">
        <v>4.6630434782608692</v>
      </c>
      <c r="Y12111" s="30">
        <v>0</v>
      </c>
      <c r="Z12111" s="34">
        <v>0</v>
      </c>
      <c r="AA12111" s="30">
        <v>80.069891304347834</v>
      </c>
      <c r="AB12111" s="30">
        <v>12.271739130434783</v>
      </c>
      <c r="AC12111" s="34">
        <v>0.15326284238090906</v>
      </c>
      <c r="AD12111" s="30">
        <v>0</v>
      </c>
      <c r="AE12111" s="30">
        <v>0</v>
      </c>
      <c r="AF12111" s="34" t="s">
        <v>36345</v>
      </c>
      <c r="AG12111" s="30">
        <v>0</v>
      </c>
      <c r="AH12111" s="30">
        <v>0</v>
      </c>
      <c r="AI12111" s="34" t="s">
        <v>36345</v>
      </c>
      <c r="AJ12111" t="s">
        <v>11620</v>
      </c>
      <c r="AK12111" s="35">
        <v>4</v>
      </c>
      <c r="AT12111"/>
    </row>
    <row r="12112" spans="1:46" x14ac:dyDescent="0.25">
      <c r="A12112" t="s">
        <v>36222</v>
      </c>
      <c r="B12112" t="s">
        <v>26244</v>
      </c>
      <c r="C12112" t="s">
        <v>29457</v>
      </c>
      <c r="D12112" t="s">
        <v>35794</v>
      </c>
      <c r="E12112" s="30">
        <v>24.347826086956523</v>
      </c>
      <c r="F12112" s="30">
        <v>89.388913043478254</v>
      </c>
      <c r="G12112" s="30">
        <v>0.78260869565217395</v>
      </c>
      <c r="H12112" s="34">
        <v>8.7550980206182565E-3</v>
      </c>
      <c r="I12112" s="30">
        <v>11.045652173913044</v>
      </c>
      <c r="J12112" s="30">
        <v>0.78260869565217395</v>
      </c>
      <c r="K12112" s="34">
        <v>7.0852194449911435E-2</v>
      </c>
      <c r="L12112" s="30">
        <v>10.263043478260871</v>
      </c>
      <c r="M12112" s="30">
        <v>0</v>
      </c>
      <c r="N12112" s="34">
        <v>0</v>
      </c>
      <c r="O12112" s="30">
        <v>0</v>
      </c>
      <c r="P12112" s="30">
        <v>0</v>
      </c>
      <c r="Q12112" s="34" t="s">
        <v>36345</v>
      </c>
      <c r="R12112" s="30">
        <v>0.78260869565217395</v>
      </c>
      <c r="S12112" s="30">
        <v>0.78260869565217395</v>
      </c>
      <c r="T12112" s="34">
        <v>1</v>
      </c>
      <c r="U12112" s="30">
        <v>20.33554347826087</v>
      </c>
      <c r="V12112" s="30">
        <v>0</v>
      </c>
      <c r="W12112" s="34">
        <v>0</v>
      </c>
      <c r="X12112" s="30">
        <v>0.94456521739130439</v>
      </c>
      <c r="Y12112" s="30">
        <v>0</v>
      </c>
      <c r="Z12112" s="34">
        <v>0</v>
      </c>
      <c r="AA12112" s="30">
        <v>57.063152173913039</v>
      </c>
      <c r="AB12112" s="30">
        <v>0</v>
      </c>
      <c r="AC12112" s="34">
        <v>0</v>
      </c>
      <c r="AD12112" s="30">
        <v>0</v>
      </c>
      <c r="AE12112" s="30">
        <v>0</v>
      </c>
      <c r="AF12112" s="34" t="s">
        <v>36345</v>
      </c>
      <c r="AG12112" s="30">
        <v>0</v>
      </c>
      <c r="AH12112" s="30">
        <v>0</v>
      </c>
      <c r="AI12112" s="34" t="s">
        <v>36345</v>
      </c>
      <c r="AJ12112" t="s">
        <v>11603</v>
      </c>
      <c r="AK12112" s="35">
        <v>4</v>
      </c>
      <c r="AT12112"/>
    </row>
    <row r="12113" spans="1:46" x14ac:dyDescent="0.25">
      <c r="A12113" t="s">
        <v>36222</v>
      </c>
      <c r="B12113" t="s">
        <v>26142</v>
      </c>
      <c r="C12113" t="s">
        <v>33596</v>
      </c>
      <c r="D12113" t="s">
        <v>34928</v>
      </c>
      <c r="E12113" s="30">
        <v>115.25</v>
      </c>
      <c r="F12113" s="30">
        <v>475.59260869565219</v>
      </c>
      <c r="G12113" s="30">
        <v>105.2833695652174</v>
      </c>
      <c r="H12113" s="34">
        <v>0.22137301471939358</v>
      </c>
      <c r="I12113" s="30">
        <v>48.699021739130444</v>
      </c>
      <c r="J12113" s="30">
        <v>11.547282608695651</v>
      </c>
      <c r="K12113" s="34">
        <v>0.23711528889741998</v>
      </c>
      <c r="L12113" s="30">
        <v>32.09032608695653</v>
      </c>
      <c r="M12113" s="30">
        <v>11.547282608695651</v>
      </c>
      <c r="N12113" s="34">
        <v>0.35983687349905658</v>
      </c>
      <c r="O12113" s="30">
        <v>11.304347826086957</v>
      </c>
      <c r="P12113" s="30">
        <v>0</v>
      </c>
      <c r="Q12113" s="34">
        <v>0</v>
      </c>
      <c r="R12113" s="30">
        <v>5.3043478260869561</v>
      </c>
      <c r="S12113" s="30">
        <v>0</v>
      </c>
      <c r="T12113" s="34">
        <v>0</v>
      </c>
      <c r="U12113" s="30">
        <v>94.781195652173935</v>
      </c>
      <c r="V12113" s="30">
        <v>22.185652173913041</v>
      </c>
      <c r="W12113" s="34">
        <v>0.23407229694938106</v>
      </c>
      <c r="X12113" s="30">
        <v>10.733695652173912</v>
      </c>
      <c r="Y12113" s="30">
        <v>0</v>
      </c>
      <c r="Z12113" s="34">
        <v>0</v>
      </c>
      <c r="AA12113" s="30">
        <v>321.37869565217386</v>
      </c>
      <c r="AB12113" s="30">
        <v>71.550434782608704</v>
      </c>
      <c r="AC12113" s="34">
        <v>0.22263589886508001</v>
      </c>
      <c r="AD12113" s="30">
        <v>0</v>
      </c>
      <c r="AE12113" s="30">
        <v>0</v>
      </c>
      <c r="AF12113" s="34" t="s">
        <v>36345</v>
      </c>
      <c r="AG12113" s="30">
        <v>0</v>
      </c>
      <c r="AH12113" s="30">
        <v>0</v>
      </c>
      <c r="AI12113" s="34" t="s">
        <v>36345</v>
      </c>
      <c r="AJ12113" t="s">
        <v>11501</v>
      </c>
      <c r="AK12113" s="35">
        <v>4</v>
      </c>
      <c r="AT12113"/>
    </row>
    <row r="12114" spans="1:46" x14ac:dyDescent="0.25">
      <c r="A12114" t="s">
        <v>36222</v>
      </c>
      <c r="B12114" t="s">
        <v>26270</v>
      </c>
      <c r="C12114" t="s">
        <v>33628</v>
      </c>
      <c r="D12114" t="s">
        <v>35219</v>
      </c>
      <c r="E12114" s="30">
        <v>38.880434782608695</v>
      </c>
      <c r="F12114" s="30">
        <v>184.75108695652173</v>
      </c>
      <c r="G12114" s="30">
        <v>3.9576086956521741</v>
      </c>
      <c r="H12114" s="34">
        <v>2.1421301280806729E-2</v>
      </c>
      <c r="I12114" s="30">
        <v>48.502717391304351</v>
      </c>
      <c r="J12114" s="30">
        <v>0</v>
      </c>
      <c r="K12114" s="34">
        <v>0</v>
      </c>
      <c r="L12114" s="30">
        <v>30.307065217391305</v>
      </c>
      <c r="M12114" s="30">
        <v>0</v>
      </c>
      <c r="N12114" s="34">
        <v>0</v>
      </c>
      <c r="O12114" s="30">
        <v>12.456521739130435</v>
      </c>
      <c r="P12114" s="30">
        <v>0</v>
      </c>
      <c r="Q12114" s="34">
        <v>0</v>
      </c>
      <c r="R12114" s="30">
        <v>5.7391304347826084</v>
      </c>
      <c r="S12114" s="30">
        <v>0</v>
      </c>
      <c r="T12114" s="34">
        <v>0</v>
      </c>
      <c r="U12114" s="30">
        <v>50.098913043478262</v>
      </c>
      <c r="V12114" s="30">
        <v>3.5826086956521741</v>
      </c>
      <c r="W12114" s="34">
        <v>7.1510707079473212E-2</v>
      </c>
      <c r="X12114" s="30">
        <v>0</v>
      </c>
      <c r="Y12114" s="30">
        <v>0</v>
      </c>
      <c r="Z12114" s="34" t="s">
        <v>36345</v>
      </c>
      <c r="AA12114" s="30">
        <v>86.149456521739125</v>
      </c>
      <c r="AB12114" s="30">
        <v>0.375</v>
      </c>
      <c r="AC12114" s="34">
        <v>4.352900356433145E-3</v>
      </c>
      <c r="AD12114" s="30">
        <v>0</v>
      </c>
      <c r="AE12114" s="30">
        <v>0</v>
      </c>
      <c r="AF12114" s="34" t="s">
        <v>36345</v>
      </c>
      <c r="AG12114" s="30">
        <v>0</v>
      </c>
      <c r="AH12114" s="30">
        <v>0</v>
      </c>
      <c r="AI12114" s="34" t="s">
        <v>36345</v>
      </c>
      <c r="AJ12114" t="s">
        <v>11629</v>
      </c>
      <c r="AK12114" s="35">
        <v>4</v>
      </c>
      <c r="AT12114"/>
    </row>
    <row r="12115" spans="1:46" x14ac:dyDescent="0.25">
      <c r="A12115" t="s">
        <v>36222</v>
      </c>
      <c r="B12115" t="s">
        <v>26165</v>
      </c>
      <c r="C12115" t="s">
        <v>33586</v>
      </c>
      <c r="D12115" t="s">
        <v>35802</v>
      </c>
      <c r="E12115" s="30">
        <v>92.728260869565219</v>
      </c>
      <c r="F12115" s="30">
        <v>325.40521739130435</v>
      </c>
      <c r="G12115" s="30">
        <v>44.916086956521738</v>
      </c>
      <c r="H12115" s="34">
        <v>0.13803124398742972</v>
      </c>
      <c r="I12115" s="30">
        <v>31.763695652173915</v>
      </c>
      <c r="J12115" s="30">
        <v>0.79086956521739138</v>
      </c>
      <c r="K12115" s="34">
        <v>2.4898537433356377E-2</v>
      </c>
      <c r="L12115" s="30">
        <v>16.220217391304349</v>
      </c>
      <c r="M12115" s="30">
        <v>0.79086956521739138</v>
      </c>
      <c r="N12115" s="34">
        <v>4.8758259284575077E-2</v>
      </c>
      <c r="O12115" s="30">
        <v>12.434782608695652</v>
      </c>
      <c r="P12115" s="30">
        <v>0</v>
      </c>
      <c r="Q12115" s="34">
        <v>0</v>
      </c>
      <c r="R12115" s="30">
        <v>3.1086956521739131</v>
      </c>
      <c r="S12115" s="30">
        <v>0</v>
      </c>
      <c r="T12115" s="34">
        <v>0</v>
      </c>
      <c r="U12115" s="30">
        <v>111.51108695652177</v>
      </c>
      <c r="V12115" s="30">
        <v>23.500217391304343</v>
      </c>
      <c r="W12115" s="34">
        <v>0.21074332636060744</v>
      </c>
      <c r="X12115" s="30">
        <v>0</v>
      </c>
      <c r="Y12115" s="30">
        <v>0</v>
      </c>
      <c r="Z12115" s="34" t="s">
        <v>36345</v>
      </c>
      <c r="AA12115" s="30">
        <v>182.13043478260866</v>
      </c>
      <c r="AB12115" s="30">
        <v>20.625000000000004</v>
      </c>
      <c r="AC12115" s="34">
        <v>0.1132430174265935</v>
      </c>
      <c r="AD12115" s="30">
        <v>0</v>
      </c>
      <c r="AE12115" s="30">
        <v>0</v>
      </c>
      <c r="AF12115" s="34" t="s">
        <v>36345</v>
      </c>
      <c r="AG12115" s="30">
        <v>0</v>
      </c>
      <c r="AH12115" s="30">
        <v>0</v>
      </c>
      <c r="AI12115" s="34" t="s">
        <v>36345</v>
      </c>
      <c r="AJ12115" t="s">
        <v>11524</v>
      </c>
      <c r="AK12115" s="35">
        <v>4</v>
      </c>
      <c r="AT12115"/>
    </row>
    <row r="12116" spans="1:46" x14ac:dyDescent="0.25">
      <c r="A12116" t="s">
        <v>36222</v>
      </c>
      <c r="B12116" t="s">
        <v>26214</v>
      </c>
      <c r="C12116" t="s">
        <v>33582</v>
      </c>
      <c r="D12116" t="s">
        <v>35797</v>
      </c>
      <c r="E12116" s="30">
        <v>86.630434782608702</v>
      </c>
      <c r="F12116" s="30">
        <v>318.63521739130442</v>
      </c>
      <c r="G12116" s="30">
        <v>94.190543478260878</v>
      </c>
      <c r="H12116" s="34">
        <v>0.29560619271594474</v>
      </c>
      <c r="I12116" s="30">
        <v>15.14</v>
      </c>
      <c r="J12116" s="30">
        <v>4.6059782608695654</v>
      </c>
      <c r="K12116" s="34">
        <v>0.30422577680776519</v>
      </c>
      <c r="L12116" s="30">
        <v>6.4283695652173911</v>
      </c>
      <c r="M12116" s="30">
        <v>4.6059782608695654</v>
      </c>
      <c r="N12116" s="34">
        <v>0.71650800629005262</v>
      </c>
      <c r="O12116" s="30">
        <v>1.9130434782608696</v>
      </c>
      <c r="P12116" s="30">
        <v>0</v>
      </c>
      <c r="Q12116" s="34">
        <v>0</v>
      </c>
      <c r="R12116" s="30">
        <v>6.7985869565217394</v>
      </c>
      <c r="S12116" s="30">
        <v>0</v>
      </c>
      <c r="T12116" s="34">
        <v>0</v>
      </c>
      <c r="U12116" s="30">
        <v>102.87782608695655</v>
      </c>
      <c r="V12116" s="30">
        <v>22.396847826086958</v>
      </c>
      <c r="W12116" s="34">
        <v>0.21770335433756371</v>
      </c>
      <c r="X12116" s="30">
        <v>5.0264130434782617</v>
      </c>
      <c r="Y12116" s="30">
        <v>0</v>
      </c>
      <c r="Z12116" s="34">
        <v>0</v>
      </c>
      <c r="AA12116" s="30">
        <v>195.59097826086963</v>
      </c>
      <c r="AB12116" s="30">
        <v>67.187717391304346</v>
      </c>
      <c r="AC12116" s="34">
        <v>0.34351133159982805</v>
      </c>
      <c r="AD12116" s="30">
        <v>0</v>
      </c>
      <c r="AE12116" s="30">
        <v>0</v>
      </c>
      <c r="AF12116" s="34" t="s">
        <v>36345</v>
      </c>
      <c r="AG12116" s="30">
        <v>0</v>
      </c>
      <c r="AH12116" s="30">
        <v>0</v>
      </c>
      <c r="AI12116" s="34" t="s">
        <v>36345</v>
      </c>
      <c r="AJ12116" t="s">
        <v>11573</v>
      </c>
      <c r="AK12116" s="35">
        <v>4</v>
      </c>
      <c r="AT12116"/>
    </row>
    <row r="12117" spans="1:46" x14ac:dyDescent="0.25">
      <c r="A12117" t="s">
        <v>36222</v>
      </c>
      <c r="B12117" t="s">
        <v>26228</v>
      </c>
      <c r="C12117" t="s">
        <v>33607</v>
      </c>
      <c r="D12117" t="s">
        <v>35618</v>
      </c>
      <c r="E12117" s="30">
        <v>35.086956521739133</v>
      </c>
      <c r="F12117" s="30">
        <v>217.17717391304348</v>
      </c>
      <c r="G12117" s="30">
        <v>2.3130434782608695</v>
      </c>
      <c r="H12117" s="34">
        <v>1.0650490733372372E-2</v>
      </c>
      <c r="I12117" s="30">
        <v>47.40271739130435</v>
      </c>
      <c r="J12117" s="30">
        <v>2.3130434782608695</v>
      </c>
      <c r="K12117" s="34">
        <v>4.8795588218433633E-2</v>
      </c>
      <c r="L12117" s="30">
        <v>36.788043478260867</v>
      </c>
      <c r="M12117" s="30">
        <v>0</v>
      </c>
      <c r="N12117" s="34">
        <v>0</v>
      </c>
      <c r="O12117" s="30">
        <v>4.9565217391304346</v>
      </c>
      <c r="P12117" s="30">
        <v>0</v>
      </c>
      <c r="Q12117" s="34">
        <v>0</v>
      </c>
      <c r="R12117" s="30">
        <v>5.6581521739130434</v>
      </c>
      <c r="S12117" s="30">
        <v>2.3130434782608695</v>
      </c>
      <c r="T12117" s="34">
        <v>0.40879838632215926</v>
      </c>
      <c r="U12117" s="30">
        <v>50.785326086956523</v>
      </c>
      <c r="V12117" s="30">
        <v>0</v>
      </c>
      <c r="W12117" s="34">
        <v>0</v>
      </c>
      <c r="X12117" s="30">
        <v>2.4864130434782608</v>
      </c>
      <c r="Y12117" s="30">
        <v>0</v>
      </c>
      <c r="Z12117" s="34">
        <v>0</v>
      </c>
      <c r="AA12117" s="30">
        <v>116.50271739130434</v>
      </c>
      <c r="AB12117" s="30">
        <v>0</v>
      </c>
      <c r="AC12117" s="34">
        <v>0</v>
      </c>
      <c r="AD12117" s="30">
        <v>0</v>
      </c>
      <c r="AE12117" s="30">
        <v>0</v>
      </c>
      <c r="AF12117" s="34" t="s">
        <v>36345</v>
      </c>
      <c r="AG12117" s="30">
        <v>0</v>
      </c>
      <c r="AH12117" s="30">
        <v>0</v>
      </c>
      <c r="AI12117" s="34" t="s">
        <v>36345</v>
      </c>
      <c r="AJ12117" t="s">
        <v>11587</v>
      </c>
      <c r="AK12117" s="35">
        <v>4</v>
      </c>
      <c r="AT12117"/>
    </row>
    <row r="12118" spans="1:46" x14ac:dyDescent="0.25">
      <c r="A12118" t="s">
        <v>36222</v>
      </c>
      <c r="B12118" t="s">
        <v>26262</v>
      </c>
      <c r="C12118" t="s">
        <v>33590</v>
      </c>
      <c r="D12118" t="s">
        <v>35805</v>
      </c>
      <c r="E12118" s="30">
        <v>50.25</v>
      </c>
      <c r="F12118" s="30">
        <v>238.68836956521733</v>
      </c>
      <c r="G12118" s="30">
        <v>62.680217391304367</v>
      </c>
      <c r="H12118" s="34">
        <v>0.26260272968255421</v>
      </c>
      <c r="I12118" s="30">
        <v>48.777173913043477</v>
      </c>
      <c r="J12118" s="30">
        <v>0</v>
      </c>
      <c r="K12118" s="34">
        <v>0</v>
      </c>
      <c r="L12118" s="30">
        <v>30.951086956521738</v>
      </c>
      <c r="M12118" s="30">
        <v>0</v>
      </c>
      <c r="N12118" s="34">
        <v>0</v>
      </c>
      <c r="O12118" s="30">
        <v>12.086956521739131</v>
      </c>
      <c r="P12118" s="30">
        <v>0</v>
      </c>
      <c r="Q12118" s="34">
        <v>0</v>
      </c>
      <c r="R12118" s="30">
        <v>5.7391304347826084</v>
      </c>
      <c r="S12118" s="30">
        <v>0</v>
      </c>
      <c r="T12118" s="34">
        <v>0</v>
      </c>
      <c r="U12118" s="30">
        <v>64.509239130434793</v>
      </c>
      <c r="V12118" s="30">
        <v>16.794565217391305</v>
      </c>
      <c r="W12118" s="34">
        <v>0.26034356386429308</v>
      </c>
      <c r="X12118" s="30">
        <v>0</v>
      </c>
      <c r="Y12118" s="30">
        <v>0</v>
      </c>
      <c r="Z12118" s="34" t="s">
        <v>36345</v>
      </c>
      <c r="AA12118" s="30">
        <v>125.40195652173907</v>
      </c>
      <c r="AB12118" s="30">
        <v>45.885652173913066</v>
      </c>
      <c r="AC12118" s="34">
        <v>0.36590858266201415</v>
      </c>
      <c r="AD12118" s="30">
        <v>0</v>
      </c>
      <c r="AE12118" s="30">
        <v>0</v>
      </c>
      <c r="AF12118" s="34" t="s">
        <v>36345</v>
      </c>
      <c r="AG12118" s="30">
        <v>0</v>
      </c>
      <c r="AH12118" s="30">
        <v>0</v>
      </c>
      <c r="AI12118" s="34" t="s">
        <v>36345</v>
      </c>
      <c r="AJ12118" t="s">
        <v>11621</v>
      </c>
      <c r="AK12118" s="35">
        <v>4</v>
      </c>
      <c r="AT12118"/>
    </row>
    <row r="12119" spans="1:46" x14ac:dyDescent="0.25">
      <c r="A12119" t="s">
        <v>36222</v>
      </c>
      <c r="B12119" t="s">
        <v>26201</v>
      </c>
      <c r="C12119" t="s">
        <v>33615</v>
      </c>
      <c r="D12119" t="s">
        <v>35819</v>
      </c>
      <c r="E12119" s="30">
        <v>84.391304347826093</v>
      </c>
      <c r="F12119" s="30">
        <v>283.4103260869565</v>
      </c>
      <c r="G12119" s="30">
        <v>172.69293478260869</v>
      </c>
      <c r="H12119" s="34">
        <v>0.60933889448199818</v>
      </c>
      <c r="I12119" s="30">
        <v>21.331521739130437</v>
      </c>
      <c r="J12119" s="30">
        <v>0</v>
      </c>
      <c r="K12119" s="34">
        <v>0</v>
      </c>
      <c r="L12119" s="30">
        <v>8.2010869565217384</v>
      </c>
      <c r="M12119" s="30">
        <v>0</v>
      </c>
      <c r="N12119" s="34">
        <v>0</v>
      </c>
      <c r="O12119" s="30">
        <v>9.6521739130434785</v>
      </c>
      <c r="P12119" s="30">
        <v>0</v>
      </c>
      <c r="Q12119" s="34">
        <v>0</v>
      </c>
      <c r="R12119" s="30">
        <v>3.4782608695652173</v>
      </c>
      <c r="S12119" s="30">
        <v>0</v>
      </c>
      <c r="T12119" s="34">
        <v>0</v>
      </c>
      <c r="U12119" s="30">
        <v>66.641304347826093</v>
      </c>
      <c r="V12119" s="30">
        <v>38.605978260869563</v>
      </c>
      <c r="W12119" s="34">
        <v>0.57931006361115633</v>
      </c>
      <c r="X12119" s="30">
        <v>4.5027173913043477</v>
      </c>
      <c r="Y12119" s="30">
        <v>0</v>
      </c>
      <c r="Z12119" s="34">
        <v>0</v>
      </c>
      <c r="AA12119" s="30">
        <v>190.93478260869566</v>
      </c>
      <c r="AB12119" s="30">
        <v>134.08695652173913</v>
      </c>
      <c r="AC12119" s="34">
        <v>0.70226574063531821</v>
      </c>
      <c r="AD12119" s="30">
        <v>0</v>
      </c>
      <c r="AE12119" s="30">
        <v>0</v>
      </c>
      <c r="AF12119" s="34" t="s">
        <v>36345</v>
      </c>
      <c r="AG12119" s="30">
        <v>0</v>
      </c>
      <c r="AH12119" s="30">
        <v>0</v>
      </c>
      <c r="AI12119" s="34" t="s">
        <v>36345</v>
      </c>
      <c r="AJ12119" t="s">
        <v>11560</v>
      </c>
      <c r="AK12119" s="35">
        <v>4</v>
      </c>
      <c r="AT12119"/>
    </row>
    <row r="12120" spans="1:46" x14ac:dyDescent="0.25">
      <c r="A12120" t="s">
        <v>36222</v>
      </c>
      <c r="B12120" t="s">
        <v>26140</v>
      </c>
      <c r="C12120" t="s">
        <v>33584</v>
      </c>
      <c r="D12120" t="s">
        <v>35798</v>
      </c>
      <c r="E12120" s="30">
        <v>73.706521739130437</v>
      </c>
      <c r="F12120" s="30">
        <v>238.26065217391303</v>
      </c>
      <c r="G12120" s="30">
        <v>61.036956521739114</v>
      </c>
      <c r="H12120" s="34">
        <v>0.25617724103762862</v>
      </c>
      <c r="I12120" s="30">
        <v>14.665326086956522</v>
      </c>
      <c r="J12120" s="30">
        <v>0.73293478260869571</v>
      </c>
      <c r="K12120" s="34">
        <v>4.9977394178815755E-2</v>
      </c>
      <c r="L12120" s="30">
        <v>6.9261956521739139</v>
      </c>
      <c r="M12120" s="30">
        <v>0.73293478260869571</v>
      </c>
      <c r="N12120" s="34">
        <v>0.1058206870576419</v>
      </c>
      <c r="O12120" s="30">
        <v>2.1739130434782608</v>
      </c>
      <c r="P12120" s="30">
        <v>0</v>
      </c>
      <c r="Q12120" s="34">
        <v>0</v>
      </c>
      <c r="R12120" s="30">
        <v>5.5652173913043477</v>
      </c>
      <c r="S12120" s="30">
        <v>0</v>
      </c>
      <c r="T12120" s="34">
        <v>0</v>
      </c>
      <c r="U12120" s="30">
        <v>64.949239130434805</v>
      </c>
      <c r="V12120" s="30">
        <v>15.980760869565218</v>
      </c>
      <c r="W12120" s="34">
        <v>0.24605000895348031</v>
      </c>
      <c r="X12120" s="30">
        <v>20.824239130434783</v>
      </c>
      <c r="Y12120" s="30">
        <v>0</v>
      </c>
      <c r="Z12120" s="34">
        <v>0</v>
      </c>
      <c r="AA12120" s="30">
        <v>137.82184782608692</v>
      </c>
      <c r="AB12120" s="30">
        <v>44.323260869565203</v>
      </c>
      <c r="AC12120" s="34">
        <v>0.32159821950359668</v>
      </c>
      <c r="AD12120" s="30">
        <v>0</v>
      </c>
      <c r="AE12120" s="30">
        <v>0</v>
      </c>
      <c r="AF12120" s="34" t="s">
        <v>36345</v>
      </c>
      <c r="AG12120" s="30">
        <v>0</v>
      </c>
      <c r="AH12120" s="30">
        <v>0</v>
      </c>
      <c r="AI12120" s="34" t="s">
        <v>36345</v>
      </c>
      <c r="AJ12120" t="s">
        <v>11499</v>
      </c>
      <c r="AK12120" s="35">
        <v>4</v>
      </c>
      <c r="AT12120"/>
    </row>
    <row r="12121" spans="1:46" x14ac:dyDescent="0.25">
      <c r="A12121" t="s">
        <v>36222</v>
      </c>
      <c r="B12121" t="s">
        <v>26253</v>
      </c>
      <c r="C12121" t="s">
        <v>33585</v>
      </c>
      <c r="D12121" t="s">
        <v>35801</v>
      </c>
      <c r="E12121" s="30">
        <v>171.81521739130434</v>
      </c>
      <c r="F12121" s="30">
        <v>640.31130434782608</v>
      </c>
      <c r="G12121" s="30">
        <v>118.87532608695653</v>
      </c>
      <c r="H12121" s="34">
        <v>0.18565239326523242</v>
      </c>
      <c r="I12121" s="30">
        <v>122.3245652173913</v>
      </c>
      <c r="J12121" s="30">
        <v>21.622391304347826</v>
      </c>
      <c r="K12121" s="34">
        <v>0.17676246194638995</v>
      </c>
      <c r="L12121" s="30">
        <v>76.596304347826077</v>
      </c>
      <c r="M12121" s="30">
        <v>11.315760869565219</v>
      </c>
      <c r="N12121" s="34">
        <v>0.14773246523983735</v>
      </c>
      <c r="O12121" s="30">
        <v>41.2961956521739</v>
      </c>
      <c r="P12121" s="30">
        <v>10.306630434782607</v>
      </c>
      <c r="Q12121" s="34">
        <v>0.24957820622491284</v>
      </c>
      <c r="R12121" s="30">
        <v>4.4320652173913047</v>
      </c>
      <c r="S12121" s="30">
        <v>0</v>
      </c>
      <c r="T12121" s="34">
        <v>0</v>
      </c>
      <c r="U12121" s="30">
        <v>133.73934782608694</v>
      </c>
      <c r="V12121" s="30">
        <v>37.834565217391294</v>
      </c>
      <c r="W12121" s="34">
        <v>0.2828977846264879</v>
      </c>
      <c r="X12121" s="30">
        <v>5.2173913043478262</v>
      </c>
      <c r="Y12121" s="30">
        <v>0</v>
      </c>
      <c r="Z12121" s="34">
        <v>0</v>
      </c>
      <c r="AA12121" s="30">
        <v>348.27771739130435</v>
      </c>
      <c r="AB12121" s="30">
        <v>59.418369565217425</v>
      </c>
      <c r="AC12121" s="34">
        <v>0.17060629089416721</v>
      </c>
      <c r="AD12121" s="30">
        <v>30.752282608695658</v>
      </c>
      <c r="AE12121" s="30">
        <v>0</v>
      </c>
      <c r="AF12121" s="34">
        <v>0</v>
      </c>
      <c r="AG12121" s="30">
        <v>0</v>
      </c>
      <c r="AH12121" s="30">
        <v>0</v>
      </c>
      <c r="AI12121" s="34" t="s">
        <v>36345</v>
      </c>
      <c r="AJ12121" t="s">
        <v>11612</v>
      </c>
      <c r="AK12121" s="35">
        <v>4</v>
      </c>
      <c r="AT12121"/>
    </row>
    <row r="12122" spans="1:46" x14ac:dyDescent="0.25">
      <c r="A12122" t="s">
        <v>36222</v>
      </c>
      <c r="B12122" t="s">
        <v>26275</v>
      </c>
      <c r="C12122" t="s">
        <v>31273</v>
      </c>
      <c r="D12122" t="s">
        <v>35813</v>
      </c>
      <c r="E12122" s="30">
        <v>41.097826086956523</v>
      </c>
      <c r="F12122" s="30">
        <v>213.41434782608695</v>
      </c>
      <c r="G12122" s="30">
        <v>47.047499999999985</v>
      </c>
      <c r="H12122" s="34">
        <v>0.22045143861807909</v>
      </c>
      <c r="I12122" s="30">
        <v>28.46065217391304</v>
      </c>
      <c r="J12122" s="30">
        <v>12.854673913043474</v>
      </c>
      <c r="K12122" s="34">
        <v>0.4516647698195066</v>
      </c>
      <c r="L12122" s="30">
        <v>24.107391304347821</v>
      </c>
      <c r="M12122" s="30">
        <v>12.854673913043474</v>
      </c>
      <c r="N12122" s="34">
        <v>0.53322542247551707</v>
      </c>
      <c r="O12122" s="30">
        <v>0.35326086956521741</v>
      </c>
      <c r="P12122" s="30">
        <v>0</v>
      </c>
      <c r="Q12122" s="34">
        <v>0</v>
      </c>
      <c r="R12122" s="30">
        <v>4</v>
      </c>
      <c r="S12122" s="30">
        <v>0</v>
      </c>
      <c r="T12122" s="34">
        <v>0</v>
      </c>
      <c r="U12122" s="30">
        <v>60.236086956521739</v>
      </c>
      <c r="V12122" s="30">
        <v>14.225217391304342</v>
      </c>
      <c r="W12122" s="34">
        <v>0.23615772720382833</v>
      </c>
      <c r="X12122" s="30">
        <v>5.7391304347826084</v>
      </c>
      <c r="Y12122" s="30">
        <v>0</v>
      </c>
      <c r="Z12122" s="34">
        <v>0</v>
      </c>
      <c r="AA12122" s="30">
        <v>118.97847826086957</v>
      </c>
      <c r="AB12122" s="30">
        <v>19.967608695652167</v>
      </c>
      <c r="AC12122" s="34">
        <v>0.16782538310728459</v>
      </c>
      <c r="AD12122" s="30">
        <v>0</v>
      </c>
      <c r="AE12122" s="30">
        <v>0</v>
      </c>
      <c r="AF12122" s="34" t="s">
        <v>36345</v>
      </c>
      <c r="AG12122" s="30">
        <v>0</v>
      </c>
      <c r="AH12122" s="30">
        <v>0</v>
      </c>
      <c r="AI12122" s="34" t="s">
        <v>36345</v>
      </c>
      <c r="AJ12122" t="s">
        <v>11634</v>
      </c>
      <c r="AK12122" s="35">
        <v>4</v>
      </c>
      <c r="AT12122"/>
    </row>
    <row r="12123" spans="1:46" x14ac:dyDescent="0.25">
      <c r="A12123" t="s">
        <v>36222</v>
      </c>
      <c r="B12123" t="s">
        <v>26200</v>
      </c>
      <c r="C12123" t="s">
        <v>33593</v>
      </c>
      <c r="D12123" t="s">
        <v>35219</v>
      </c>
      <c r="E12123" s="30">
        <v>17.967391304347824</v>
      </c>
      <c r="F12123" s="30">
        <v>68.409673913043477</v>
      </c>
      <c r="G12123" s="30">
        <v>0</v>
      </c>
      <c r="H12123" s="34">
        <v>0</v>
      </c>
      <c r="I12123" s="30">
        <v>15.101086956521739</v>
      </c>
      <c r="J12123" s="30">
        <v>0</v>
      </c>
      <c r="K12123" s="34">
        <v>0</v>
      </c>
      <c r="L12123" s="30">
        <v>13.44891304347826</v>
      </c>
      <c r="M12123" s="30">
        <v>0</v>
      </c>
      <c r="N12123" s="34">
        <v>0</v>
      </c>
      <c r="O12123" s="30">
        <v>0</v>
      </c>
      <c r="P12123" s="30">
        <v>0</v>
      </c>
      <c r="Q12123" s="34" t="s">
        <v>36345</v>
      </c>
      <c r="R12123" s="30">
        <v>1.6521739130434783</v>
      </c>
      <c r="S12123" s="30">
        <v>0</v>
      </c>
      <c r="T12123" s="34">
        <v>0</v>
      </c>
      <c r="U12123" s="30">
        <v>12.855434782608693</v>
      </c>
      <c r="V12123" s="30">
        <v>0</v>
      </c>
      <c r="W12123" s="34">
        <v>0</v>
      </c>
      <c r="X12123" s="30">
        <v>0</v>
      </c>
      <c r="Y12123" s="30">
        <v>0</v>
      </c>
      <c r="Z12123" s="34" t="s">
        <v>36345</v>
      </c>
      <c r="AA12123" s="30">
        <v>40.453152173913047</v>
      </c>
      <c r="AB12123" s="30">
        <v>0</v>
      </c>
      <c r="AC12123" s="34">
        <v>0</v>
      </c>
      <c r="AD12123" s="30">
        <v>0</v>
      </c>
      <c r="AE12123" s="30">
        <v>0</v>
      </c>
      <c r="AF12123" s="34" t="s">
        <v>36345</v>
      </c>
      <c r="AG12123" s="30">
        <v>0</v>
      </c>
      <c r="AH12123" s="30">
        <v>0</v>
      </c>
      <c r="AI12123" s="34" t="s">
        <v>36345</v>
      </c>
      <c r="AJ12123" t="s">
        <v>11559</v>
      </c>
      <c r="AK12123" s="35">
        <v>4</v>
      </c>
      <c r="AT12123"/>
    </row>
    <row r="12124" spans="1:46" x14ac:dyDescent="0.25">
      <c r="A12124" t="s">
        <v>36222</v>
      </c>
      <c r="B12124" t="s">
        <v>26271</v>
      </c>
      <c r="C12124" t="s">
        <v>33584</v>
      </c>
      <c r="D12124" t="s">
        <v>35798</v>
      </c>
      <c r="E12124" s="30">
        <v>109.05434782608695</v>
      </c>
      <c r="F12124" s="30">
        <v>450.9798913043478</v>
      </c>
      <c r="G12124" s="30">
        <v>12.860326086956524</v>
      </c>
      <c r="H12124" s="34">
        <v>2.8516406906217508E-2</v>
      </c>
      <c r="I12124" s="30">
        <v>73.010869565217391</v>
      </c>
      <c r="J12124" s="30">
        <v>0</v>
      </c>
      <c r="K12124" s="34">
        <v>0</v>
      </c>
      <c r="L12124" s="30">
        <v>47.663043478260867</v>
      </c>
      <c r="M12124" s="30">
        <v>0</v>
      </c>
      <c r="N12124" s="34">
        <v>0</v>
      </c>
      <c r="O12124" s="30">
        <v>20.434782608695652</v>
      </c>
      <c r="P12124" s="30">
        <v>0</v>
      </c>
      <c r="Q12124" s="34">
        <v>0</v>
      </c>
      <c r="R12124" s="30">
        <v>4.9130434782608692</v>
      </c>
      <c r="S12124" s="30">
        <v>0</v>
      </c>
      <c r="T12124" s="34">
        <v>0</v>
      </c>
      <c r="U12124" s="30">
        <v>110.4345652173913</v>
      </c>
      <c r="V12124" s="30">
        <v>10.266086956521741</v>
      </c>
      <c r="W12124" s="34">
        <v>9.2960812914986077E-2</v>
      </c>
      <c r="X12124" s="30">
        <v>2.8967391304347827</v>
      </c>
      <c r="Y12124" s="30">
        <v>0</v>
      </c>
      <c r="Z12124" s="34">
        <v>0</v>
      </c>
      <c r="AA12124" s="30">
        <v>264.63771739130431</v>
      </c>
      <c r="AB12124" s="30">
        <v>2.5942391304347825</v>
      </c>
      <c r="AC12124" s="34">
        <v>9.8029833237974658E-3</v>
      </c>
      <c r="AD12124" s="30">
        <v>0</v>
      </c>
      <c r="AE12124" s="30">
        <v>0</v>
      </c>
      <c r="AF12124" s="34" t="s">
        <v>36345</v>
      </c>
      <c r="AG12124" s="30">
        <v>0</v>
      </c>
      <c r="AH12124" s="30">
        <v>0</v>
      </c>
      <c r="AI12124" s="34" t="s">
        <v>36345</v>
      </c>
      <c r="AJ12124" t="s">
        <v>11630</v>
      </c>
      <c r="AK12124" s="35">
        <v>4</v>
      </c>
      <c r="AT12124"/>
    </row>
    <row r="12125" spans="1:46" x14ac:dyDescent="0.25">
      <c r="A12125" t="s">
        <v>36222</v>
      </c>
      <c r="B12125" t="s">
        <v>26199</v>
      </c>
      <c r="C12125" t="s">
        <v>33584</v>
      </c>
      <c r="D12125" t="s">
        <v>35798</v>
      </c>
      <c r="E12125" s="30">
        <v>70.054347826086953</v>
      </c>
      <c r="F12125" s="30">
        <v>267.11141304347825</v>
      </c>
      <c r="G12125" s="30">
        <v>7.383152173913043</v>
      </c>
      <c r="H12125" s="34">
        <v>2.7640721486922287E-2</v>
      </c>
      <c r="I12125" s="30">
        <v>56.410326086956523</v>
      </c>
      <c r="J12125" s="30">
        <v>0</v>
      </c>
      <c r="K12125" s="34">
        <v>0</v>
      </c>
      <c r="L12125" s="30">
        <v>32.540760869565219</v>
      </c>
      <c r="M12125" s="30">
        <v>0</v>
      </c>
      <c r="N12125" s="34">
        <v>0</v>
      </c>
      <c r="O12125" s="30">
        <v>19.521739130434781</v>
      </c>
      <c r="P12125" s="30">
        <v>0</v>
      </c>
      <c r="Q12125" s="34">
        <v>0</v>
      </c>
      <c r="R12125" s="30">
        <v>4.3478260869565215</v>
      </c>
      <c r="S12125" s="30">
        <v>0</v>
      </c>
      <c r="T12125" s="34">
        <v>0</v>
      </c>
      <c r="U12125" s="30">
        <v>74.021739130434781</v>
      </c>
      <c r="V12125" s="30">
        <v>1.0625</v>
      </c>
      <c r="W12125" s="34">
        <v>1.4353891336270191E-2</v>
      </c>
      <c r="X12125" s="30">
        <v>3.0815217391304346</v>
      </c>
      <c r="Y12125" s="30">
        <v>3.0815217391304346</v>
      </c>
      <c r="Z12125" s="34">
        <v>1</v>
      </c>
      <c r="AA12125" s="30">
        <v>133.59782608695653</v>
      </c>
      <c r="AB12125" s="30">
        <v>3.2391304347826089</v>
      </c>
      <c r="AC12125" s="34">
        <v>2.4245382800423074E-2</v>
      </c>
      <c r="AD12125" s="30">
        <v>0</v>
      </c>
      <c r="AE12125" s="30">
        <v>0</v>
      </c>
      <c r="AF12125" s="34" t="s">
        <v>36345</v>
      </c>
      <c r="AG12125" s="30">
        <v>0</v>
      </c>
      <c r="AH12125" s="30">
        <v>0</v>
      </c>
      <c r="AI12125" s="34" t="s">
        <v>36345</v>
      </c>
      <c r="AJ12125" t="s">
        <v>11558</v>
      </c>
      <c r="AK12125" s="35">
        <v>4</v>
      </c>
      <c r="AT12125"/>
    </row>
    <row r="12126" spans="1:46" x14ac:dyDescent="0.25">
      <c r="A12126" t="s">
        <v>36222</v>
      </c>
      <c r="B12126" t="s">
        <v>26163</v>
      </c>
      <c r="C12126" t="s">
        <v>29661</v>
      </c>
      <c r="D12126" t="s">
        <v>35808</v>
      </c>
      <c r="E12126" s="30">
        <v>137.92391304347825</v>
      </c>
      <c r="F12126" s="30">
        <v>502.62858695652176</v>
      </c>
      <c r="G12126" s="30">
        <v>32.003586956521737</v>
      </c>
      <c r="H12126" s="34">
        <v>6.3672436839112972E-2</v>
      </c>
      <c r="I12126" s="30">
        <v>64.119565217391312</v>
      </c>
      <c r="J12126" s="30">
        <v>0</v>
      </c>
      <c r="K12126" s="34">
        <v>0</v>
      </c>
      <c r="L12126" s="30">
        <v>33.584239130434781</v>
      </c>
      <c r="M12126" s="30">
        <v>0</v>
      </c>
      <c r="N12126" s="34">
        <v>0</v>
      </c>
      <c r="O12126" s="30">
        <v>25.394021739130434</v>
      </c>
      <c r="P12126" s="30">
        <v>0</v>
      </c>
      <c r="Q12126" s="34">
        <v>0</v>
      </c>
      <c r="R12126" s="30">
        <v>5.1413043478260869</v>
      </c>
      <c r="S12126" s="30">
        <v>0</v>
      </c>
      <c r="T12126" s="34">
        <v>0</v>
      </c>
      <c r="U12126" s="30">
        <v>139.40217391304347</v>
      </c>
      <c r="V12126" s="30">
        <v>13.192934782608695</v>
      </c>
      <c r="W12126" s="34">
        <v>9.4639376218323593E-2</v>
      </c>
      <c r="X12126" s="30">
        <v>8.241847826086957</v>
      </c>
      <c r="Y12126" s="30">
        <v>0</v>
      </c>
      <c r="Z12126" s="34">
        <v>0</v>
      </c>
      <c r="AA12126" s="30">
        <v>290.86500000000001</v>
      </c>
      <c r="AB12126" s="30">
        <v>18.810652173913041</v>
      </c>
      <c r="AC12126" s="34">
        <v>6.4671418609709111E-2</v>
      </c>
      <c r="AD12126" s="30">
        <v>0</v>
      </c>
      <c r="AE12126" s="30">
        <v>0</v>
      </c>
      <c r="AF12126" s="34" t="s">
        <v>36345</v>
      </c>
      <c r="AG12126" s="30">
        <v>0</v>
      </c>
      <c r="AH12126" s="30">
        <v>0</v>
      </c>
      <c r="AI12126" s="34" t="s">
        <v>36345</v>
      </c>
      <c r="AJ12126" t="s">
        <v>11522</v>
      </c>
      <c r="AK12126" s="35">
        <v>4</v>
      </c>
      <c r="AT12126"/>
    </row>
    <row r="12127" spans="1:46" x14ac:dyDescent="0.25">
      <c r="A12127" t="s">
        <v>36222</v>
      </c>
      <c r="B12127" t="s">
        <v>26122</v>
      </c>
      <c r="C12127" t="s">
        <v>30646</v>
      </c>
      <c r="D12127" t="s">
        <v>34928</v>
      </c>
      <c r="E12127" s="30">
        <v>94.804347826086953</v>
      </c>
      <c r="F12127" s="30">
        <v>351.625</v>
      </c>
      <c r="G12127" s="30">
        <v>0</v>
      </c>
      <c r="H12127" s="34">
        <v>0</v>
      </c>
      <c r="I12127" s="30">
        <v>41.274456521739125</v>
      </c>
      <c r="J12127" s="30">
        <v>0</v>
      </c>
      <c r="K12127" s="34">
        <v>0</v>
      </c>
      <c r="L12127" s="30">
        <v>17.448369565217391</v>
      </c>
      <c r="M12127" s="30">
        <v>0</v>
      </c>
      <c r="N12127" s="34">
        <v>0</v>
      </c>
      <c r="O12127" s="30">
        <v>18.521739130434781</v>
      </c>
      <c r="P12127" s="30">
        <v>0</v>
      </c>
      <c r="Q12127" s="34">
        <v>0</v>
      </c>
      <c r="R12127" s="30">
        <v>5.3043478260869561</v>
      </c>
      <c r="S12127" s="30">
        <v>0</v>
      </c>
      <c r="T12127" s="34">
        <v>0</v>
      </c>
      <c r="U12127" s="30">
        <v>90.415760869565219</v>
      </c>
      <c r="V12127" s="30">
        <v>0</v>
      </c>
      <c r="W12127" s="34">
        <v>0</v>
      </c>
      <c r="X12127" s="30">
        <v>0</v>
      </c>
      <c r="Y12127" s="30">
        <v>0</v>
      </c>
      <c r="Z12127" s="34" t="s">
        <v>36345</v>
      </c>
      <c r="AA12127" s="30">
        <v>219.93478260869566</v>
      </c>
      <c r="AB12127" s="30">
        <v>0</v>
      </c>
      <c r="AC12127" s="34">
        <v>0</v>
      </c>
      <c r="AD12127" s="30">
        <v>0</v>
      </c>
      <c r="AE12127" s="30">
        <v>0</v>
      </c>
      <c r="AF12127" s="34" t="s">
        <v>36345</v>
      </c>
      <c r="AG12127" s="30">
        <v>0</v>
      </c>
      <c r="AH12127" s="30">
        <v>0</v>
      </c>
      <c r="AI12127" s="34" t="s">
        <v>36345</v>
      </c>
      <c r="AJ12127" t="s">
        <v>11480</v>
      </c>
      <c r="AK12127" s="35">
        <v>4</v>
      </c>
      <c r="AT12127"/>
    </row>
    <row r="12128" spans="1:46" x14ac:dyDescent="0.25">
      <c r="A12128" t="s">
        <v>36222</v>
      </c>
      <c r="B12128" t="s">
        <v>26103</v>
      </c>
      <c r="C12128" t="s">
        <v>29756</v>
      </c>
      <c r="D12128" t="s">
        <v>35471</v>
      </c>
      <c r="E12128" s="30">
        <v>94</v>
      </c>
      <c r="F12128" s="30">
        <v>398.58152173913038</v>
      </c>
      <c r="G12128" s="30">
        <v>0.71739130434782616</v>
      </c>
      <c r="H12128" s="34">
        <v>1.799860919838013E-3</v>
      </c>
      <c r="I12128" s="30">
        <v>81.179347826086953</v>
      </c>
      <c r="J12128" s="30">
        <v>0</v>
      </c>
      <c r="K12128" s="34">
        <v>0</v>
      </c>
      <c r="L12128" s="30">
        <v>58.407608695652172</v>
      </c>
      <c r="M12128" s="30">
        <v>0</v>
      </c>
      <c r="N12128" s="34">
        <v>0</v>
      </c>
      <c r="O12128" s="30">
        <v>17.989130434782609</v>
      </c>
      <c r="P12128" s="30">
        <v>0</v>
      </c>
      <c r="Q12128" s="34">
        <v>0</v>
      </c>
      <c r="R12128" s="30">
        <v>4.7826086956521738</v>
      </c>
      <c r="S12128" s="30">
        <v>0</v>
      </c>
      <c r="T12128" s="34">
        <v>0</v>
      </c>
      <c r="U12128" s="30">
        <v>78.038043478260875</v>
      </c>
      <c r="V12128" s="30">
        <v>0.39130434782608697</v>
      </c>
      <c r="W12128" s="34">
        <v>5.0142767602200707E-3</v>
      </c>
      <c r="X12128" s="30">
        <v>0</v>
      </c>
      <c r="Y12128" s="30">
        <v>0</v>
      </c>
      <c r="Z12128" s="34" t="s">
        <v>36345</v>
      </c>
      <c r="AA12128" s="30">
        <v>239.3641304347826</v>
      </c>
      <c r="AB12128" s="30">
        <v>0.32608695652173914</v>
      </c>
      <c r="AC12128" s="34">
        <v>1.3623050200939992E-3</v>
      </c>
      <c r="AD12128" s="30">
        <v>0</v>
      </c>
      <c r="AE12128" s="30">
        <v>0</v>
      </c>
      <c r="AF12128" s="34" t="s">
        <v>36345</v>
      </c>
      <c r="AG12128" s="30">
        <v>0</v>
      </c>
      <c r="AH12128" s="30">
        <v>0</v>
      </c>
      <c r="AI12128" s="34" t="s">
        <v>36345</v>
      </c>
      <c r="AJ12128" t="s">
        <v>11461</v>
      </c>
      <c r="AK12128" s="35">
        <v>4</v>
      </c>
      <c r="AT12128"/>
    </row>
    <row r="12129" spans="1:46" x14ac:dyDescent="0.25">
      <c r="A12129" t="s">
        <v>36222</v>
      </c>
      <c r="B12129" t="s">
        <v>26127</v>
      </c>
      <c r="C12129" t="s">
        <v>31876</v>
      </c>
      <c r="D12129" t="s">
        <v>35799</v>
      </c>
      <c r="E12129" s="30">
        <v>96.228260869565219</v>
      </c>
      <c r="F12129" s="30">
        <v>384.83880434782611</v>
      </c>
      <c r="G12129" s="30">
        <v>10.684782608695652</v>
      </c>
      <c r="H12129" s="34">
        <v>2.7764306738253197E-2</v>
      </c>
      <c r="I12129" s="30">
        <v>70.801630434782609</v>
      </c>
      <c r="J12129" s="30">
        <v>0</v>
      </c>
      <c r="K12129" s="34">
        <v>0</v>
      </c>
      <c r="L12129" s="30">
        <v>40.576086956521742</v>
      </c>
      <c r="M12129" s="30">
        <v>0</v>
      </c>
      <c r="N12129" s="34">
        <v>0</v>
      </c>
      <c r="O12129" s="30">
        <v>25.225543478260871</v>
      </c>
      <c r="P12129" s="30">
        <v>0</v>
      </c>
      <c r="Q12129" s="34">
        <v>0</v>
      </c>
      <c r="R12129" s="30">
        <v>5</v>
      </c>
      <c r="S12129" s="30">
        <v>0</v>
      </c>
      <c r="T12129" s="34">
        <v>0</v>
      </c>
      <c r="U12129" s="30">
        <v>108.02717391304348</v>
      </c>
      <c r="V12129" s="30">
        <v>0</v>
      </c>
      <c r="W12129" s="34">
        <v>0</v>
      </c>
      <c r="X12129" s="30">
        <v>0</v>
      </c>
      <c r="Y12129" s="30">
        <v>0</v>
      </c>
      <c r="Z12129" s="34" t="s">
        <v>36345</v>
      </c>
      <c r="AA12129" s="30">
        <v>206.01</v>
      </c>
      <c r="AB12129" s="30">
        <v>10.684782608695652</v>
      </c>
      <c r="AC12129" s="34">
        <v>5.1865359005366984E-2</v>
      </c>
      <c r="AD12129" s="30">
        <v>0</v>
      </c>
      <c r="AE12129" s="30">
        <v>0</v>
      </c>
      <c r="AF12129" s="34" t="s">
        <v>36345</v>
      </c>
      <c r="AG12129" s="30">
        <v>0</v>
      </c>
      <c r="AH12129" s="30">
        <v>0</v>
      </c>
      <c r="AI12129" s="34" t="s">
        <v>36345</v>
      </c>
      <c r="AJ12129" t="s">
        <v>11485</v>
      </c>
      <c r="AK12129" s="35">
        <v>4</v>
      </c>
      <c r="AT12129"/>
    </row>
    <row r="12130" spans="1:46" x14ac:dyDescent="0.25">
      <c r="A12130" t="s">
        <v>36222</v>
      </c>
      <c r="B12130" t="s">
        <v>26135</v>
      </c>
      <c r="C12130" t="s">
        <v>33593</v>
      </c>
      <c r="D12130" t="s">
        <v>35219</v>
      </c>
      <c r="E12130" s="30">
        <v>124.1195652173913</v>
      </c>
      <c r="F12130" s="30">
        <v>494.83239130434777</v>
      </c>
      <c r="G12130" s="30">
        <v>8.6122826086956508</v>
      </c>
      <c r="H12130" s="34">
        <v>1.7404443928971995E-2</v>
      </c>
      <c r="I12130" s="30">
        <v>51.366847826086953</v>
      </c>
      <c r="J12130" s="30">
        <v>2.2554347826086958</v>
      </c>
      <c r="K12130" s="34">
        <v>4.3908374332116598E-2</v>
      </c>
      <c r="L12130" s="30">
        <v>29.578804347826086</v>
      </c>
      <c r="M12130" s="30">
        <v>0</v>
      </c>
      <c r="N12130" s="34">
        <v>0</v>
      </c>
      <c r="O12130" s="30">
        <v>16.733695652173914</v>
      </c>
      <c r="P12130" s="30">
        <v>2.2554347826086958</v>
      </c>
      <c r="Q12130" s="34">
        <v>0.13478402078596946</v>
      </c>
      <c r="R12130" s="30">
        <v>5.0543478260869561</v>
      </c>
      <c r="S12130" s="30">
        <v>0</v>
      </c>
      <c r="T12130" s="34">
        <v>0</v>
      </c>
      <c r="U12130" s="30">
        <v>152.91934782608695</v>
      </c>
      <c r="V12130" s="30">
        <v>6.3568478260869554</v>
      </c>
      <c r="W12130" s="34">
        <v>4.1569938117421941E-2</v>
      </c>
      <c r="X12130" s="30">
        <v>9.5597826086956523</v>
      </c>
      <c r="Y12130" s="30">
        <v>0</v>
      </c>
      <c r="Z12130" s="34">
        <v>0</v>
      </c>
      <c r="AA12130" s="30">
        <v>280.98641304347825</v>
      </c>
      <c r="AB12130" s="30">
        <v>0</v>
      </c>
      <c r="AC12130" s="34">
        <v>0</v>
      </c>
      <c r="AD12130" s="30">
        <v>0</v>
      </c>
      <c r="AE12130" s="30">
        <v>0</v>
      </c>
      <c r="AF12130" s="34" t="s">
        <v>36345</v>
      </c>
      <c r="AG12130" s="30">
        <v>0</v>
      </c>
      <c r="AH12130" s="30">
        <v>0</v>
      </c>
      <c r="AI12130" s="34" t="s">
        <v>36345</v>
      </c>
      <c r="AJ12130" t="s">
        <v>11493</v>
      </c>
      <c r="AK12130" s="35">
        <v>4</v>
      </c>
      <c r="AT12130"/>
    </row>
    <row r="12131" spans="1:46" x14ac:dyDescent="0.25">
      <c r="A12131" t="s">
        <v>36222</v>
      </c>
      <c r="B12131" t="s">
        <v>26105</v>
      </c>
      <c r="C12131" t="s">
        <v>33584</v>
      </c>
      <c r="D12131" t="s">
        <v>35798</v>
      </c>
      <c r="E12131" s="30">
        <v>45.630434782608695</v>
      </c>
      <c r="F12131" s="30">
        <v>193.10326086956522</v>
      </c>
      <c r="G12131" s="30">
        <v>1.0434782608695652</v>
      </c>
      <c r="H12131" s="34">
        <v>5.403731952379612E-3</v>
      </c>
      <c r="I12131" s="30">
        <v>39.646739130434781</v>
      </c>
      <c r="J12131" s="30">
        <v>1.0434782608695652</v>
      </c>
      <c r="K12131" s="34">
        <v>2.6319396847155587E-2</v>
      </c>
      <c r="L12131" s="30">
        <v>25.369565217391305</v>
      </c>
      <c r="M12131" s="30">
        <v>1.0434782608695652</v>
      </c>
      <c r="N12131" s="34">
        <v>4.1131105398457581E-2</v>
      </c>
      <c r="O12131" s="30">
        <v>9.375</v>
      </c>
      <c r="P12131" s="30">
        <v>0</v>
      </c>
      <c r="Q12131" s="34">
        <v>0</v>
      </c>
      <c r="R12131" s="30">
        <v>4.9021739130434785</v>
      </c>
      <c r="S12131" s="30">
        <v>0</v>
      </c>
      <c r="T12131" s="34">
        <v>0</v>
      </c>
      <c r="U12131" s="30">
        <v>50.252717391304351</v>
      </c>
      <c r="V12131" s="30">
        <v>0</v>
      </c>
      <c r="W12131" s="34">
        <v>0</v>
      </c>
      <c r="X12131" s="30">
        <v>0</v>
      </c>
      <c r="Y12131" s="30">
        <v>0</v>
      </c>
      <c r="Z12131" s="34" t="s">
        <v>36345</v>
      </c>
      <c r="AA12131" s="30">
        <v>103.20380434782609</v>
      </c>
      <c r="AB12131" s="30">
        <v>0</v>
      </c>
      <c r="AC12131" s="34">
        <v>0</v>
      </c>
      <c r="AD12131" s="30">
        <v>0</v>
      </c>
      <c r="AE12131" s="30">
        <v>0</v>
      </c>
      <c r="AF12131" s="34" t="s">
        <v>36345</v>
      </c>
      <c r="AG12131" s="30">
        <v>0</v>
      </c>
      <c r="AH12131" s="30">
        <v>0</v>
      </c>
      <c r="AI12131" s="34" t="s">
        <v>36345</v>
      </c>
      <c r="AJ12131" t="s">
        <v>11463</v>
      </c>
      <c r="AK12131" s="35">
        <v>4</v>
      </c>
      <c r="AT12131"/>
    </row>
    <row r="12132" spans="1:46" x14ac:dyDescent="0.25">
      <c r="A12132" t="s">
        <v>36222</v>
      </c>
      <c r="B12132" t="s">
        <v>26136</v>
      </c>
      <c r="C12132" t="s">
        <v>29392</v>
      </c>
      <c r="D12132" t="s">
        <v>35219</v>
      </c>
      <c r="E12132" s="30">
        <v>71.271739130434781</v>
      </c>
      <c r="F12132" s="30">
        <v>273.58891304347821</v>
      </c>
      <c r="G12132" s="30">
        <v>15.401413043478261</v>
      </c>
      <c r="H12132" s="34">
        <v>5.6293995513738884E-2</v>
      </c>
      <c r="I12132" s="30">
        <v>47.714673913043477</v>
      </c>
      <c r="J12132" s="30">
        <v>0</v>
      </c>
      <c r="K12132" s="34">
        <v>0</v>
      </c>
      <c r="L12132" s="30">
        <v>19.432065217391305</v>
      </c>
      <c r="M12132" s="30">
        <v>0</v>
      </c>
      <c r="N12132" s="34">
        <v>0</v>
      </c>
      <c r="O12132" s="30">
        <v>24.021739130434781</v>
      </c>
      <c r="P12132" s="30">
        <v>0</v>
      </c>
      <c r="Q12132" s="34">
        <v>0</v>
      </c>
      <c r="R12132" s="30">
        <v>4.2608695652173916</v>
      </c>
      <c r="S12132" s="30">
        <v>0</v>
      </c>
      <c r="T12132" s="34">
        <v>0</v>
      </c>
      <c r="U12132" s="30">
        <v>82.821630434782605</v>
      </c>
      <c r="V12132" s="30">
        <v>6.3080434782608688</v>
      </c>
      <c r="W12132" s="34">
        <v>7.6164203060794605E-2</v>
      </c>
      <c r="X12132" s="30">
        <v>0</v>
      </c>
      <c r="Y12132" s="30">
        <v>0</v>
      </c>
      <c r="Z12132" s="34" t="s">
        <v>36345</v>
      </c>
      <c r="AA12132" s="30">
        <v>143.05260869565217</v>
      </c>
      <c r="AB12132" s="30">
        <v>9.093369565217392</v>
      </c>
      <c r="AC12132" s="34">
        <v>6.3566611249737864E-2</v>
      </c>
      <c r="AD12132" s="30">
        <v>0</v>
      </c>
      <c r="AE12132" s="30">
        <v>0</v>
      </c>
      <c r="AF12132" s="34" t="s">
        <v>36345</v>
      </c>
      <c r="AG12132" s="30">
        <v>0</v>
      </c>
      <c r="AH12132" s="30">
        <v>0</v>
      </c>
      <c r="AI12132" s="34" t="s">
        <v>36345</v>
      </c>
      <c r="AJ12132" t="s">
        <v>11494</v>
      </c>
      <c r="AK12132" s="35">
        <v>4</v>
      </c>
      <c r="AT12132"/>
    </row>
    <row r="12133" spans="1:46" x14ac:dyDescent="0.25">
      <c r="A12133" t="s">
        <v>36222</v>
      </c>
      <c r="B12133" t="s">
        <v>26252</v>
      </c>
      <c r="C12133" t="s">
        <v>30646</v>
      </c>
      <c r="D12133" t="s">
        <v>34928</v>
      </c>
      <c r="E12133" s="30">
        <v>12.695652173913043</v>
      </c>
      <c r="F12133" s="30">
        <v>83.110978260869587</v>
      </c>
      <c r="G12133" s="30">
        <v>4.4397826086956522</v>
      </c>
      <c r="H12133" s="34">
        <v>5.3419929612186938E-2</v>
      </c>
      <c r="I12133" s="30">
        <v>15.291956521739134</v>
      </c>
      <c r="J12133" s="30">
        <v>0.51999999999999991</v>
      </c>
      <c r="K12133" s="34">
        <v>3.4004805026797251E-2</v>
      </c>
      <c r="L12133" s="30">
        <v>11.284565217391309</v>
      </c>
      <c r="M12133" s="30">
        <v>0.51999999999999991</v>
      </c>
      <c r="N12133" s="34">
        <v>4.608064112196341E-2</v>
      </c>
      <c r="O12133" s="30">
        <v>1.1304347826086951</v>
      </c>
      <c r="P12133" s="30">
        <v>0</v>
      </c>
      <c r="Q12133" s="34">
        <v>0</v>
      </c>
      <c r="R12133" s="30">
        <v>2.87695652173913</v>
      </c>
      <c r="S12133" s="30">
        <v>0</v>
      </c>
      <c r="T12133" s="34">
        <v>0</v>
      </c>
      <c r="U12133" s="30">
        <v>24.846956521739127</v>
      </c>
      <c r="V12133" s="30">
        <v>0.65565217391304353</v>
      </c>
      <c r="W12133" s="34">
        <v>2.6387625113739769E-2</v>
      </c>
      <c r="X12133" s="30">
        <v>0</v>
      </c>
      <c r="Y12133" s="30">
        <v>0</v>
      </c>
      <c r="Z12133" s="34" t="s">
        <v>36345</v>
      </c>
      <c r="AA12133" s="30">
        <v>42.972065217391325</v>
      </c>
      <c r="AB12133" s="30">
        <v>3.2641304347826088</v>
      </c>
      <c r="AC12133" s="34">
        <v>7.5959356811679951E-2</v>
      </c>
      <c r="AD12133" s="30">
        <v>0</v>
      </c>
      <c r="AE12133" s="30">
        <v>0</v>
      </c>
      <c r="AF12133" s="34" t="s">
        <v>36345</v>
      </c>
      <c r="AG12133" s="30">
        <v>0</v>
      </c>
      <c r="AH12133" s="30">
        <v>0</v>
      </c>
      <c r="AI12133" s="34" t="s">
        <v>36345</v>
      </c>
      <c r="AJ12133" t="s">
        <v>11611</v>
      </c>
      <c r="AK12133" s="35">
        <v>4</v>
      </c>
      <c r="AT12133"/>
    </row>
    <row r="12134" spans="1:46" x14ac:dyDescent="0.25">
      <c r="A12134" t="s">
        <v>36222</v>
      </c>
      <c r="B12134" t="s">
        <v>26205</v>
      </c>
      <c r="C12134" t="s">
        <v>30178</v>
      </c>
      <c r="D12134" t="s">
        <v>35810</v>
      </c>
      <c r="E12134" s="30">
        <v>30.880434782608695</v>
      </c>
      <c r="F12134" s="30">
        <v>134.34913043478258</v>
      </c>
      <c r="G12134" s="30">
        <v>22.157608695652172</v>
      </c>
      <c r="H12134" s="34">
        <v>0.16492558324676462</v>
      </c>
      <c r="I12134" s="30">
        <v>18.065217391304348</v>
      </c>
      <c r="J12134" s="30">
        <v>1.5679347826086956</v>
      </c>
      <c r="K12134" s="34">
        <v>8.6793020457280379E-2</v>
      </c>
      <c r="L12134" s="30">
        <v>12.239130434782609</v>
      </c>
      <c r="M12134" s="30">
        <v>1.5679347826086956</v>
      </c>
      <c r="N12134" s="34">
        <v>0.12810834813499111</v>
      </c>
      <c r="O12134" s="30">
        <v>0</v>
      </c>
      <c r="P12134" s="30">
        <v>0</v>
      </c>
      <c r="Q12134" s="34" t="s">
        <v>36345</v>
      </c>
      <c r="R12134" s="30">
        <v>5.8260869565217392</v>
      </c>
      <c r="S12134" s="30">
        <v>0</v>
      </c>
      <c r="T12134" s="34">
        <v>0</v>
      </c>
      <c r="U12134" s="30">
        <v>38.793478260869563</v>
      </c>
      <c r="V12134" s="30">
        <v>12.029891304347826</v>
      </c>
      <c r="W12134" s="34">
        <v>0.31010086859064168</v>
      </c>
      <c r="X12134" s="30">
        <v>0</v>
      </c>
      <c r="Y12134" s="30">
        <v>0</v>
      </c>
      <c r="Z12134" s="34" t="s">
        <v>36345</v>
      </c>
      <c r="AA12134" s="30">
        <v>77.490434782608688</v>
      </c>
      <c r="AB12134" s="30">
        <v>8.5597826086956523</v>
      </c>
      <c r="AC12134" s="34">
        <v>0.11046244136723748</v>
      </c>
      <c r="AD12134" s="30">
        <v>0</v>
      </c>
      <c r="AE12134" s="30">
        <v>0</v>
      </c>
      <c r="AF12134" s="34" t="s">
        <v>36345</v>
      </c>
      <c r="AG12134" s="30">
        <v>0</v>
      </c>
      <c r="AH12134" s="30">
        <v>0</v>
      </c>
      <c r="AI12134" s="34" t="s">
        <v>36345</v>
      </c>
      <c r="AJ12134" t="s">
        <v>11564</v>
      </c>
      <c r="AK12134" s="35">
        <v>4</v>
      </c>
      <c r="AT12134"/>
    </row>
    <row r="12135" spans="1:46" x14ac:dyDescent="0.25">
      <c r="A12135" t="s">
        <v>36222</v>
      </c>
      <c r="B12135" t="s">
        <v>26246</v>
      </c>
      <c r="C12135" t="s">
        <v>33593</v>
      </c>
      <c r="D12135" t="s">
        <v>35219</v>
      </c>
      <c r="E12135" s="30">
        <v>8.9782608695652169</v>
      </c>
      <c r="F12135" s="30">
        <v>40.533152173913038</v>
      </c>
      <c r="G12135" s="30">
        <v>0</v>
      </c>
      <c r="H12135" s="34">
        <v>0</v>
      </c>
      <c r="I12135" s="30">
        <v>11.422499999999994</v>
      </c>
      <c r="J12135" s="30">
        <v>0</v>
      </c>
      <c r="K12135" s="34">
        <v>0</v>
      </c>
      <c r="L12135" s="30">
        <v>8.184130434782606</v>
      </c>
      <c r="M12135" s="30">
        <v>0</v>
      </c>
      <c r="N12135" s="34">
        <v>0</v>
      </c>
      <c r="O12135" s="30">
        <v>1.2597826086956518</v>
      </c>
      <c r="P12135" s="30">
        <v>0</v>
      </c>
      <c r="Q12135" s="34">
        <v>0</v>
      </c>
      <c r="R12135" s="30">
        <v>1.9785869565217369</v>
      </c>
      <c r="S12135" s="30">
        <v>0</v>
      </c>
      <c r="T12135" s="34">
        <v>0</v>
      </c>
      <c r="U12135" s="30">
        <v>6.7490217391304368</v>
      </c>
      <c r="V12135" s="30">
        <v>0</v>
      </c>
      <c r="W12135" s="34">
        <v>0</v>
      </c>
      <c r="X12135" s="30">
        <v>0</v>
      </c>
      <c r="Y12135" s="30">
        <v>0</v>
      </c>
      <c r="Z12135" s="34" t="s">
        <v>36345</v>
      </c>
      <c r="AA12135" s="30">
        <v>22.361630434782604</v>
      </c>
      <c r="AB12135" s="30">
        <v>0</v>
      </c>
      <c r="AC12135" s="34">
        <v>0</v>
      </c>
      <c r="AD12135" s="30">
        <v>0</v>
      </c>
      <c r="AE12135" s="30">
        <v>0</v>
      </c>
      <c r="AF12135" s="34" t="s">
        <v>36345</v>
      </c>
      <c r="AG12135" s="30">
        <v>0</v>
      </c>
      <c r="AH12135" s="30">
        <v>0</v>
      </c>
      <c r="AI12135" s="34" t="s">
        <v>36345</v>
      </c>
      <c r="AJ12135" t="s">
        <v>11605</v>
      </c>
      <c r="AK12135" s="35">
        <v>4</v>
      </c>
      <c r="AT12135"/>
    </row>
    <row r="12136" spans="1:46" x14ac:dyDescent="0.25">
      <c r="A12136" t="s">
        <v>36222</v>
      </c>
      <c r="B12136" t="s">
        <v>26154</v>
      </c>
      <c r="C12136" t="s">
        <v>31113</v>
      </c>
      <c r="D12136" t="s">
        <v>35814</v>
      </c>
      <c r="E12136" s="30">
        <v>20.739130434782609</v>
      </c>
      <c r="F12136" s="30">
        <v>106.04608695652173</v>
      </c>
      <c r="G12136" s="30">
        <v>3.7498913043478264</v>
      </c>
      <c r="H12136" s="34">
        <v>3.5360958730002549E-2</v>
      </c>
      <c r="I12136" s="30">
        <v>25.597826086956523</v>
      </c>
      <c r="J12136" s="30">
        <v>0.13315217391304349</v>
      </c>
      <c r="K12136" s="34">
        <v>5.2016985138004243E-3</v>
      </c>
      <c r="L12136" s="30">
        <v>15.625</v>
      </c>
      <c r="M12136" s="30">
        <v>0.13315217391304349</v>
      </c>
      <c r="N12136" s="34">
        <v>8.5217391304347832E-3</v>
      </c>
      <c r="O12136" s="30">
        <v>4.4945652173913047</v>
      </c>
      <c r="P12136" s="30">
        <v>0</v>
      </c>
      <c r="Q12136" s="34">
        <v>0</v>
      </c>
      <c r="R12136" s="30">
        <v>5.4782608695652177</v>
      </c>
      <c r="S12136" s="30">
        <v>0</v>
      </c>
      <c r="T12136" s="34">
        <v>0</v>
      </c>
      <c r="U12136" s="30">
        <v>27.888478260869562</v>
      </c>
      <c r="V12136" s="30">
        <v>3.6167391304347829</v>
      </c>
      <c r="W12136" s="34">
        <v>0.12968578265919387</v>
      </c>
      <c r="X12136" s="30">
        <v>0</v>
      </c>
      <c r="Y12136" s="30">
        <v>0</v>
      </c>
      <c r="Z12136" s="34" t="s">
        <v>36345</v>
      </c>
      <c r="AA12136" s="30">
        <v>52.559782608695649</v>
      </c>
      <c r="AB12136" s="30">
        <v>0</v>
      </c>
      <c r="AC12136" s="34">
        <v>0</v>
      </c>
      <c r="AD12136" s="30">
        <v>0</v>
      </c>
      <c r="AE12136" s="30">
        <v>0</v>
      </c>
      <c r="AF12136" s="34" t="s">
        <v>36345</v>
      </c>
      <c r="AG12136" s="30">
        <v>0</v>
      </c>
      <c r="AH12136" s="30">
        <v>0</v>
      </c>
      <c r="AI12136" s="34" t="s">
        <v>36345</v>
      </c>
      <c r="AJ12136" t="s">
        <v>11513</v>
      </c>
      <c r="AK12136" s="35">
        <v>4</v>
      </c>
      <c r="AT12136"/>
    </row>
    <row r="12137" spans="1:46" x14ac:dyDescent="0.25">
      <c r="A12137" t="s">
        <v>36222</v>
      </c>
      <c r="B12137" t="s">
        <v>26195</v>
      </c>
      <c r="C12137" t="s">
        <v>33613</v>
      </c>
      <c r="D12137" t="s">
        <v>35798</v>
      </c>
      <c r="E12137" s="30">
        <v>77.510869565217391</v>
      </c>
      <c r="F12137" s="30">
        <v>237.64619565217399</v>
      </c>
      <c r="G12137" s="30">
        <v>0</v>
      </c>
      <c r="H12137" s="34">
        <v>0</v>
      </c>
      <c r="I12137" s="30">
        <v>51.41304347826086</v>
      </c>
      <c r="J12137" s="30">
        <v>0</v>
      </c>
      <c r="K12137" s="34">
        <v>0</v>
      </c>
      <c r="L12137" s="30">
        <v>25.131521739130434</v>
      </c>
      <c r="M12137" s="30">
        <v>0</v>
      </c>
      <c r="N12137" s="34">
        <v>0</v>
      </c>
      <c r="O12137" s="30">
        <v>21.064130434782601</v>
      </c>
      <c r="P12137" s="30">
        <v>0</v>
      </c>
      <c r="Q12137" s="34">
        <v>0</v>
      </c>
      <c r="R12137" s="30">
        <v>5.2173913043478262</v>
      </c>
      <c r="S12137" s="30">
        <v>0</v>
      </c>
      <c r="T12137" s="34">
        <v>0</v>
      </c>
      <c r="U12137" s="30">
        <v>48.263586956521742</v>
      </c>
      <c r="V12137" s="30">
        <v>0</v>
      </c>
      <c r="W12137" s="34">
        <v>0</v>
      </c>
      <c r="X12137" s="30">
        <v>0</v>
      </c>
      <c r="Y12137" s="30">
        <v>0</v>
      </c>
      <c r="Z12137" s="34" t="s">
        <v>36345</v>
      </c>
      <c r="AA12137" s="30">
        <v>136.16304347826096</v>
      </c>
      <c r="AB12137" s="30">
        <v>0</v>
      </c>
      <c r="AC12137" s="34">
        <v>0</v>
      </c>
      <c r="AD12137" s="30">
        <v>1.8065217391304345</v>
      </c>
      <c r="AE12137" s="30">
        <v>0</v>
      </c>
      <c r="AF12137" s="34">
        <v>0</v>
      </c>
      <c r="AG12137" s="30">
        <v>0</v>
      </c>
      <c r="AH12137" s="30">
        <v>0</v>
      </c>
      <c r="AI12137" s="34" t="s">
        <v>36345</v>
      </c>
      <c r="AJ12137" t="s">
        <v>11554</v>
      </c>
      <c r="AK12137" s="35">
        <v>4</v>
      </c>
      <c r="AT12137"/>
    </row>
    <row r="12138" spans="1:46" x14ac:dyDescent="0.25">
      <c r="A12138" t="s">
        <v>36223</v>
      </c>
      <c r="B12138" t="s">
        <v>26294</v>
      </c>
      <c r="C12138" t="s">
        <v>32072</v>
      </c>
      <c r="D12138" t="s">
        <v>34956</v>
      </c>
      <c r="E12138" s="30">
        <v>61.347826086956523</v>
      </c>
      <c r="F12138" s="30">
        <v>194.98891304347825</v>
      </c>
      <c r="G12138" s="30">
        <v>8.6289130434782635</v>
      </c>
      <c r="H12138" s="34">
        <v>4.4253352197282138E-2</v>
      </c>
      <c r="I12138" s="30">
        <v>42.790543478260858</v>
      </c>
      <c r="J12138" s="30">
        <v>0</v>
      </c>
      <c r="K12138" s="34">
        <v>0</v>
      </c>
      <c r="L12138" s="30">
        <v>35.542934782608683</v>
      </c>
      <c r="M12138" s="30">
        <v>0</v>
      </c>
      <c r="N12138" s="34">
        <v>0</v>
      </c>
      <c r="O12138" s="30">
        <v>3.5954347826086965</v>
      </c>
      <c r="P12138" s="30">
        <v>0</v>
      </c>
      <c r="Q12138" s="34">
        <v>0</v>
      </c>
      <c r="R12138" s="30">
        <v>3.652173913043478</v>
      </c>
      <c r="S12138" s="30">
        <v>0</v>
      </c>
      <c r="T12138" s="34">
        <v>0</v>
      </c>
      <c r="U12138" s="30">
        <v>18.175000000000004</v>
      </c>
      <c r="V12138" s="30">
        <v>8.5685869565217416</v>
      </c>
      <c r="W12138" s="34">
        <v>0.47144907601220026</v>
      </c>
      <c r="X12138" s="30">
        <v>10.871413043478263</v>
      </c>
      <c r="Y12138" s="30">
        <v>0</v>
      </c>
      <c r="Z12138" s="34">
        <v>0</v>
      </c>
      <c r="AA12138" s="30">
        <v>102.86380434782608</v>
      </c>
      <c r="AB12138" s="30">
        <v>6.0326086956521738E-2</v>
      </c>
      <c r="AC12138" s="34">
        <v>5.8646564103864653E-4</v>
      </c>
      <c r="AD12138" s="30">
        <v>0</v>
      </c>
      <c r="AE12138" s="30">
        <v>0</v>
      </c>
      <c r="AF12138" s="34" t="s">
        <v>36345</v>
      </c>
      <c r="AG12138" s="30">
        <v>20.288152173913044</v>
      </c>
      <c r="AH12138" s="30">
        <v>0</v>
      </c>
      <c r="AI12138" s="34">
        <v>0</v>
      </c>
      <c r="AJ12138" t="s">
        <v>11653</v>
      </c>
      <c r="AK12138" s="35">
        <v>8</v>
      </c>
      <c r="AT12138"/>
    </row>
    <row r="12139" spans="1:46" x14ac:dyDescent="0.25">
      <c r="A12139" t="s">
        <v>36223</v>
      </c>
      <c r="B12139" t="s">
        <v>26313</v>
      </c>
      <c r="C12139" t="s">
        <v>33644</v>
      </c>
      <c r="D12139" t="s">
        <v>34607</v>
      </c>
      <c r="E12139" s="30">
        <v>31</v>
      </c>
      <c r="F12139" s="30">
        <v>95.500543478260866</v>
      </c>
      <c r="G12139" s="30">
        <v>0.1358695652173913</v>
      </c>
      <c r="H12139" s="34">
        <v>1.4227098639320286E-3</v>
      </c>
      <c r="I12139" s="30">
        <v>16.559782608695652</v>
      </c>
      <c r="J12139" s="30">
        <v>0</v>
      </c>
      <c r="K12139" s="34">
        <v>0</v>
      </c>
      <c r="L12139" s="30">
        <v>16.559782608695652</v>
      </c>
      <c r="M12139" s="30">
        <v>0</v>
      </c>
      <c r="N12139" s="34">
        <v>0</v>
      </c>
      <c r="O12139" s="30">
        <v>0</v>
      </c>
      <c r="P12139" s="30">
        <v>0</v>
      </c>
      <c r="Q12139" s="34" t="s">
        <v>36345</v>
      </c>
      <c r="R12139" s="30">
        <v>0</v>
      </c>
      <c r="S12139" s="30">
        <v>0</v>
      </c>
      <c r="T12139" s="34" t="s">
        <v>36345</v>
      </c>
      <c r="U12139" s="30">
        <v>16.739130434782609</v>
      </c>
      <c r="V12139" s="30">
        <v>0</v>
      </c>
      <c r="W12139" s="34">
        <v>0</v>
      </c>
      <c r="X12139" s="30">
        <v>0</v>
      </c>
      <c r="Y12139" s="30">
        <v>0</v>
      </c>
      <c r="Z12139" s="34" t="s">
        <v>36345</v>
      </c>
      <c r="AA12139" s="30">
        <v>62.147282608695654</v>
      </c>
      <c r="AB12139" s="30">
        <v>8.1521739130434784E-2</v>
      </c>
      <c r="AC12139" s="34">
        <v>1.3117506624340846E-3</v>
      </c>
      <c r="AD12139" s="30">
        <v>0</v>
      </c>
      <c r="AE12139" s="30">
        <v>0</v>
      </c>
      <c r="AF12139" s="34" t="s">
        <v>36345</v>
      </c>
      <c r="AG12139" s="30">
        <v>5.434782608695652E-2</v>
      </c>
      <c r="AH12139" s="30">
        <v>5.434782608695652E-2</v>
      </c>
      <c r="AI12139" s="34">
        <v>1</v>
      </c>
      <c r="AJ12139" t="s">
        <v>11672</v>
      </c>
      <c r="AK12139" s="35">
        <v>8</v>
      </c>
      <c r="AT12139"/>
    </row>
    <row r="12140" spans="1:46" x14ac:dyDescent="0.25">
      <c r="A12140" t="s">
        <v>36223</v>
      </c>
      <c r="B12140" t="s">
        <v>26364</v>
      </c>
      <c r="C12140" t="s">
        <v>31820</v>
      </c>
      <c r="D12140" t="s">
        <v>35849</v>
      </c>
      <c r="E12140" s="30">
        <v>33.163043478260867</v>
      </c>
      <c r="F12140" s="30">
        <v>8.0094565217391303</v>
      </c>
      <c r="G12140" s="30">
        <v>0</v>
      </c>
      <c r="H12140" s="34">
        <v>0</v>
      </c>
      <c r="I12140" s="30">
        <v>1.246413043478261</v>
      </c>
      <c r="J12140" s="30">
        <v>0</v>
      </c>
      <c r="K12140" s="34">
        <v>0</v>
      </c>
      <c r="L12140" s="30">
        <v>1.246413043478261</v>
      </c>
      <c r="M12140" s="30">
        <v>0</v>
      </c>
      <c r="N12140" s="34">
        <v>0</v>
      </c>
      <c r="O12140" s="30">
        <v>0</v>
      </c>
      <c r="P12140" s="30">
        <v>0</v>
      </c>
      <c r="Q12140" s="34" t="s">
        <v>36345</v>
      </c>
      <c r="R12140" s="30">
        <v>0</v>
      </c>
      <c r="S12140" s="30">
        <v>0</v>
      </c>
      <c r="T12140" s="34" t="s">
        <v>36345</v>
      </c>
      <c r="U12140" s="30">
        <v>1.3551086956521741</v>
      </c>
      <c r="V12140" s="30">
        <v>0</v>
      </c>
      <c r="W12140" s="34">
        <v>0</v>
      </c>
      <c r="X12140" s="30">
        <v>0</v>
      </c>
      <c r="Y12140" s="30">
        <v>0</v>
      </c>
      <c r="Z12140" s="34" t="s">
        <v>36345</v>
      </c>
      <c r="AA12140" s="30">
        <v>4.6358695652173916</v>
      </c>
      <c r="AB12140" s="30">
        <v>0</v>
      </c>
      <c r="AC12140" s="34">
        <v>0</v>
      </c>
      <c r="AD12140" s="30">
        <v>0</v>
      </c>
      <c r="AE12140" s="30">
        <v>0</v>
      </c>
      <c r="AF12140" s="34" t="s">
        <v>36345</v>
      </c>
      <c r="AG12140" s="30">
        <v>0.7720652173913044</v>
      </c>
      <c r="AH12140" s="30">
        <v>0</v>
      </c>
      <c r="AI12140" s="34">
        <v>0</v>
      </c>
      <c r="AJ12140" t="s">
        <v>11725</v>
      </c>
      <c r="AK12140" s="35">
        <v>8</v>
      </c>
      <c r="AT12140"/>
    </row>
    <row r="12141" spans="1:46" x14ac:dyDescent="0.25">
      <c r="A12141" t="s">
        <v>36223</v>
      </c>
      <c r="B12141" t="s">
        <v>26303</v>
      </c>
      <c r="C12141" t="s">
        <v>31681</v>
      </c>
      <c r="D12141" t="s">
        <v>35827</v>
      </c>
      <c r="E12141" s="30">
        <v>26.489130434782609</v>
      </c>
      <c r="F12141" s="30">
        <v>87.125</v>
      </c>
      <c r="G12141" s="30">
        <v>4.9673913043478262</v>
      </c>
      <c r="H12141" s="34">
        <v>5.7014534339716802E-2</v>
      </c>
      <c r="I12141" s="30">
        <v>33.429347826086953</v>
      </c>
      <c r="J12141" s="30">
        <v>0</v>
      </c>
      <c r="K12141" s="34">
        <v>0</v>
      </c>
      <c r="L12141" s="30">
        <v>29.654891304347824</v>
      </c>
      <c r="M12141" s="30">
        <v>0</v>
      </c>
      <c r="N12141" s="34">
        <v>0</v>
      </c>
      <c r="O12141" s="30">
        <v>2.2608695652173911</v>
      </c>
      <c r="P12141" s="30">
        <v>0</v>
      </c>
      <c r="Q12141" s="34">
        <v>0</v>
      </c>
      <c r="R12141" s="30">
        <v>1.513586956521739</v>
      </c>
      <c r="S12141" s="30">
        <v>0</v>
      </c>
      <c r="T12141" s="34">
        <v>0</v>
      </c>
      <c r="U12141" s="30">
        <v>9.3913043478260878</v>
      </c>
      <c r="V12141" s="30">
        <v>0.38315217391304346</v>
      </c>
      <c r="W12141" s="34">
        <v>4.0798611111111105E-2</v>
      </c>
      <c r="X12141" s="30">
        <v>0</v>
      </c>
      <c r="Y12141" s="30">
        <v>0</v>
      </c>
      <c r="Z12141" s="34" t="s">
        <v>36345</v>
      </c>
      <c r="AA12141" s="30">
        <v>44.304347826086953</v>
      </c>
      <c r="AB12141" s="30">
        <v>4.5842391304347823</v>
      </c>
      <c r="AC12141" s="34">
        <v>0.10347154072620215</v>
      </c>
      <c r="AD12141" s="30">
        <v>0</v>
      </c>
      <c r="AE12141" s="30">
        <v>0</v>
      </c>
      <c r="AF12141" s="34" t="s">
        <v>36345</v>
      </c>
      <c r="AG12141" s="30">
        <v>0</v>
      </c>
      <c r="AH12141" s="30">
        <v>0</v>
      </c>
      <c r="AI12141" s="34" t="s">
        <v>36345</v>
      </c>
      <c r="AJ12141" t="s">
        <v>11662</v>
      </c>
      <c r="AK12141" s="35">
        <v>8</v>
      </c>
      <c r="AT12141"/>
    </row>
    <row r="12142" spans="1:46" x14ac:dyDescent="0.25">
      <c r="A12142" t="s">
        <v>36223</v>
      </c>
      <c r="B12142" t="s">
        <v>26308</v>
      </c>
      <c r="C12142" t="s">
        <v>33642</v>
      </c>
      <c r="D12142" t="s">
        <v>34711</v>
      </c>
      <c r="E12142" s="30">
        <v>29.304347826086957</v>
      </c>
      <c r="F12142" s="30">
        <v>81.769565217391303</v>
      </c>
      <c r="G12142" s="30">
        <v>0.47282608695652173</v>
      </c>
      <c r="H12142" s="34">
        <v>5.7824214388259689E-3</v>
      </c>
      <c r="I12142" s="30">
        <v>28.807065217391305</v>
      </c>
      <c r="J12142" s="30">
        <v>0</v>
      </c>
      <c r="K12142" s="34">
        <v>0</v>
      </c>
      <c r="L12142" s="30">
        <v>17.910326086956523</v>
      </c>
      <c r="M12142" s="30">
        <v>0</v>
      </c>
      <c r="N12142" s="34">
        <v>0</v>
      </c>
      <c r="O12142" s="30">
        <v>5.5652173913043477</v>
      </c>
      <c r="P12142" s="30">
        <v>0</v>
      </c>
      <c r="Q12142" s="34">
        <v>0</v>
      </c>
      <c r="R12142" s="30">
        <v>5.3315217391304346</v>
      </c>
      <c r="S12142" s="30">
        <v>0</v>
      </c>
      <c r="T12142" s="34">
        <v>0</v>
      </c>
      <c r="U12142" s="30">
        <v>6.8097826086956523</v>
      </c>
      <c r="V12142" s="30">
        <v>0.47282608695652173</v>
      </c>
      <c r="W12142" s="34">
        <v>6.9433359936153224E-2</v>
      </c>
      <c r="X12142" s="30">
        <v>0</v>
      </c>
      <c r="Y12142" s="30">
        <v>0</v>
      </c>
      <c r="Z12142" s="34" t="s">
        <v>36345</v>
      </c>
      <c r="AA12142" s="30">
        <v>46.15271739130435</v>
      </c>
      <c r="AB12142" s="30">
        <v>0</v>
      </c>
      <c r="AC12142" s="34">
        <v>0</v>
      </c>
      <c r="AD12142" s="30">
        <v>0</v>
      </c>
      <c r="AE12142" s="30">
        <v>0</v>
      </c>
      <c r="AF12142" s="34" t="s">
        <v>36345</v>
      </c>
      <c r="AG12142" s="30">
        <v>0</v>
      </c>
      <c r="AH12142" s="30">
        <v>0</v>
      </c>
      <c r="AI12142" s="34" t="s">
        <v>36345</v>
      </c>
      <c r="AJ12142" t="s">
        <v>11667</v>
      </c>
      <c r="AK12142" s="35">
        <v>8</v>
      </c>
      <c r="AT12142"/>
    </row>
    <row r="12143" spans="1:46" x14ac:dyDescent="0.25">
      <c r="A12143" t="s">
        <v>36223</v>
      </c>
      <c r="B12143" t="s">
        <v>26304</v>
      </c>
      <c r="C12143" t="s">
        <v>33633</v>
      </c>
      <c r="D12143" t="s">
        <v>35337</v>
      </c>
      <c r="E12143" s="30">
        <v>49.326086956521742</v>
      </c>
      <c r="F12143" s="30">
        <v>156.84510869565219</v>
      </c>
      <c r="G12143" s="30">
        <v>0</v>
      </c>
      <c r="H12143" s="34">
        <v>0</v>
      </c>
      <c r="I12143" s="30">
        <v>43.388586956521742</v>
      </c>
      <c r="J12143" s="30">
        <v>0</v>
      </c>
      <c r="K12143" s="34">
        <v>0</v>
      </c>
      <c r="L12143" s="30">
        <v>35.774456521739133</v>
      </c>
      <c r="M12143" s="30">
        <v>0</v>
      </c>
      <c r="N12143" s="34">
        <v>0</v>
      </c>
      <c r="O12143" s="30">
        <v>4.8641304347826084</v>
      </c>
      <c r="P12143" s="30">
        <v>0</v>
      </c>
      <c r="Q12143" s="34">
        <v>0</v>
      </c>
      <c r="R12143" s="30">
        <v>2.75</v>
      </c>
      <c r="S12143" s="30">
        <v>0</v>
      </c>
      <c r="T12143" s="34">
        <v>0</v>
      </c>
      <c r="U12143" s="30">
        <v>23.418478260869566</v>
      </c>
      <c r="V12143" s="30">
        <v>0</v>
      </c>
      <c r="W12143" s="34">
        <v>0</v>
      </c>
      <c r="X12143" s="30">
        <v>0</v>
      </c>
      <c r="Y12143" s="30">
        <v>0</v>
      </c>
      <c r="Z12143" s="34" t="s">
        <v>36345</v>
      </c>
      <c r="AA12143" s="30">
        <v>90.038043478260875</v>
      </c>
      <c r="AB12143" s="30">
        <v>0</v>
      </c>
      <c r="AC12143" s="34">
        <v>0</v>
      </c>
      <c r="AD12143" s="30">
        <v>0</v>
      </c>
      <c r="AE12143" s="30">
        <v>0</v>
      </c>
      <c r="AF12143" s="34" t="s">
        <v>36345</v>
      </c>
      <c r="AG12143" s="30">
        <v>0</v>
      </c>
      <c r="AH12143" s="30">
        <v>0</v>
      </c>
      <c r="AI12143" s="34" t="s">
        <v>36345</v>
      </c>
      <c r="AJ12143" t="s">
        <v>11663</v>
      </c>
      <c r="AK12143" s="35">
        <v>8</v>
      </c>
      <c r="AT12143"/>
    </row>
    <row r="12144" spans="1:46" x14ac:dyDescent="0.25">
      <c r="A12144" t="s">
        <v>36223</v>
      </c>
      <c r="B12144" t="s">
        <v>26309</v>
      </c>
      <c r="C12144" t="s">
        <v>32523</v>
      </c>
      <c r="D12144" t="s">
        <v>34618</v>
      </c>
      <c r="E12144" s="30">
        <v>29.586956521739129</v>
      </c>
      <c r="F12144" s="30">
        <v>85.915760869565219</v>
      </c>
      <c r="G12144" s="30">
        <v>0</v>
      </c>
      <c r="H12144" s="34">
        <v>0</v>
      </c>
      <c r="I12144" s="30">
        <v>17.22282608695652</v>
      </c>
      <c r="J12144" s="30">
        <v>0</v>
      </c>
      <c r="K12144" s="34">
        <v>0</v>
      </c>
      <c r="L12144" s="30">
        <v>9.9836956521739122</v>
      </c>
      <c r="M12144" s="30">
        <v>0</v>
      </c>
      <c r="N12144" s="34">
        <v>0</v>
      </c>
      <c r="O12144" s="30">
        <v>3.9130434782608696</v>
      </c>
      <c r="P12144" s="30">
        <v>0</v>
      </c>
      <c r="Q12144" s="34">
        <v>0</v>
      </c>
      <c r="R12144" s="30">
        <v>3.3260869565217392</v>
      </c>
      <c r="S12144" s="30">
        <v>0</v>
      </c>
      <c r="T12144" s="34">
        <v>0</v>
      </c>
      <c r="U12144" s="30">
        <v>20.614130434782609</v>
      </c>
      <c r="V12144" s="30">
        <v>0</v>
      </c>
      <c r="W12144" s="34">
        <v>0</v>
      </c>
      <c r="X12144" s="30">
        <v>0</v>
      </c>
      <c r="Y12144" s="30">
        <v>0</v>
      </c>
      <c r="Z12144" s="34" t="s">
        <v>36345</v>
      </c>
      <c r="AA12144" s="30">
        <v>48.078804347826086</v>
      </c>
      <c r="AB12144" s="30">
        <v>0</v>
      </c>
      <c r="AC12144" s="34">
        <v>0</v>
      </c>
      <c r="AD12144" s="30">
        <v>0</v>
      </c>
      <c r="AE12144" s="30">
        <v>0</v>
      </c>
      <c r="AF12144" s="34" t="s">
        <v>36345</v>
      </c>
      <c r="AG12144" s="30">
        <v>0</v>
      </c>
      <c r="AH12144" s="30">
        <v>0</v>
      </c>
      <c r="AI12144" s="34" t="s">
        <v>36345</v>
      </c>
      <c r="AJ12144" t="s">
        <v>11668</v>
      </c>
      <c r="AK12144" s="35">
        <v>8</v>
      </c>
      <c r="AT12144"/>
    </row>
    <row r="12145" spans="1:46" x14ac:dyDescent="0.25">
      <c r="A12145" t="s">
        <v>36223</v>
      </c>
      <c r="B12145" t="s">
        <v>26301</v>
      </c>
      <c r="C12145" t="s">
        <v>30025</v>
      </c>
      <c r="D12145" t="s">
        <v>34956</v>
      </c>
      <c r="E12145" s="30">
        <v>34.119565217391305</v>
      </c>
      <c r="F12145" s="30">
        <v>88.19923913043479</v>
      </c>
      <c r="G12145" s="30">
        <v>5.6114130434782608</v>
      </c>
      <c r="H12145" s="34">
        <v>6.3622011922118027E-2</v>
      </c>
      <c r="I12145" s="30">
        <v>19.658478260869565</v>
      </c>
      <c r="J12145" s="30">
        <v>0</v>
      </c>
      <c r="K12145" s="34">
        <v>0</v>
      </c>
      <c r="L12145" s="30">
        <v>10.619565217391305</v>
      </c>
      <c r="M12145" s="30">
        <v>0</v>
      </c>
      <c r="N12145" s="34">
        <v>0</v>
      </c>
      <c r="O12145" s="30">
        <v>6.2073913043478255</v>
      </c>
      <c r="P12145" s="30">
        <v>0</v>
      </c>
      <c r="Q12145" s="34">
        <v>0</v>
      </c>
      <c r="R12145" s="30">
        <v>2.8315217391304346</v>
      </c>
      <c r="S12145" s="30">
        <v>0</v>
      </c>
      <c r="T12145" s="34">
        <v>0</v>
      </c>
      <c r="U12145" s="30">
        <v>18.524456521739129</v>
      </c>
      <c r="V12145" s="30">
        <v>0</v>
      </c>
      <c r="W12145" s="34">
        <v>0</v>
      </c>
      <c r="X12145" s="30">
        <v>0</v>
      </c>
      <c r="Y12145" s="30">
        <v>0</v>
      </c>
      <c r="Z12145" s="34" t="s">
        <v>36345</v>
      </c>
      <c r="AA12145" s="30">
        <v>50.016304347826086</v>
      </c>
      <c r="AB12145" s="30">
        <v>5.6114130434782608</v>
      </c>
      <c r="AC12145" s="34">
        <v>0.11219167662718679</v>
      </c>
      <c r="AD12145" s="30">
        <v>0</v>
      </c>
      <c r="AE12145" s="30">
        <v>0</v>
      </c>
      <c r="AF12145" s="34" t="s">
        <v>36345</v>
      </c>
      <c r="AG12145" s="30">
        <v>0</v>
      </c>
      <c r="AH12145" s="30">
        <v>0</v>
      </c>
      <c r="AI12145" s="34" t="s">
        <v>36345</v>
      </c>
      <c r="AJ12145" t="s">
        <v>11660</v>
      </c>
      <c r="AK12145" s="35">
        <v>8</v>
      </c>
      <c r="AT12145"/>
    </row>
    <row r="12146" spans="1:46" x14ac:dyDescent="0.25">
      <c r="A12146" t="s">
        <v>36223</v>
      </c>
      <c r="B12146" t="s">
        <v>26283</v>
      </c>
      <c r="C12146" t="s">
        <v>33104</v>
      </c>
      <c r="D12146" t="s">
        <v>35821</v>
      </c>
      <c r="E12146" s="30">
        <v>68.413043478260875</v>
      </c>
      <c r="F12146" s="30">
        <v>222.01902173913041</v>
      </c>
      <c r="G12146" s="30">
        <v>0</v>
      </c>
      <c r="H12146" s="34">
        <v>0</v>
      </c>
      <c r="I12146" s="30">
        <v>57.252717391304344</v>
      </c>
      <c r="J12146" s="30">
        <v>0</v>
      </c>
      <c r="K12146" s="34">
        <v>0</v>
      </c>
      <c r="L12146" s="30">
        <v>52.122282608695649</v>
      </c>
      <c r="M12146" s="30">
        <v>0</v>
      </c>
      <c r="N12146" s="34">
        <v>0</v>
      </c>
      <c r="O12146" s="30">
        <v>0</v>
      </c>
      <c r="P12146" s="30">
        <v>0</v>
      </c>
      <c r="Q12146" s="34" t="s">
        <v>36345</v>
      </c>
      <c r="R12146" s="30">
        <v>5.1304347826086953</v>
      </c>
      <c r="S12146" s="30">
        <v>0</v>
      </c>
      <c r="T12146" s="34">
        <v>0</v>
      </c>
      <c r="U12146" s="30">
        <v>19.130434782608695</v>
      </c>
      <c r="V12146" s="30">
        <v>0</v>
      </c>
      <c r="W12146" s="34">
        <v>0</v>
      </c>
      <c r="X12146" s="30">
        <v>0.60597826086956519</v>
      </c>
      <c r="Y12146" s="30">
        <v>0</v>
      </c>
      <c r="Z12146" s="34">
        <v>0</v>
      </c>
      <c r="AA12146" s="30">
        <v>145.02989130434781</v>
      </c>
      <c r="AB12146" s="30">
        <v>0</v>
      </c>
      <c r="AC12146" s="34">
        <v>0</v>
      </c>
      <c r="AD12146" s="30">
        <v>0</v>
      </c>
      <c r="AE12146" s="30">
        <v>0</v>
      </c>
      <c r="AF12146" s="34" t="s">
        <v>36345</v>
      </c>
      <c r="AG12146" s="30">
        <v>0</v>
      </c>
      <c r="AH12146" s="30">
        <v>0</v>
      </c>
      <c r="AI12146" s="34" t="s">
        <v>36345</v>
      </c>
      <c r="AJ12146" t="s">
        <v>11642</v>
      </c>
      <c r="AK12146" s="35">
        <v>8</v>
      </c>
      <c r="AT12146"/>
    </row>
    <row r="12147" spans="1:46" x14ac:dyDescent="0.25">
      <c r="A12147" t="s">
        <v>36223</v>
      </c>
      <c r="B12147" t="s">
        <v>26306</v>
      </c>
      <c r="C12147" t="s">
        <v>33640</v>
      </c>
      <c r="D12147" t="s">
        <v>35829</v>
      </c>
      <c r="E12147" s="30">
        <v>27.184782608695652</v>
      </c>
      <c r="F12147" s="30">
        <v>86.282608695652186</v>
      </c>
      <c r="G12147" s="30">
        <v>8.7853260869565215</v>
      </c>
      <c r="H12147" s="34">
        <v>0.10182035777273871</v>
      </c>
      <c r="I12147" s="30">
        <v>20.339673913043477</v>
      </c>
      <c r="J12147" s="30">
        <v>0</v>
      </c>
      <c r="K12147" s="34">
        <v>0</v>
      </c>
      <c r="L12147" s="30">
        <v>12.116847826086957</v>
      </c>
      <c r="M12147" s="30">
        <v>0</v>
      </c>
      <c r="N12147" s="34">
        <v>0</v>
      </c>
      <c r="O12147" s="30">
        <v>2.9565217391304346</v>
      </c>
      <c r="P12147" s="30">
        <v>0</v>
      </c>
      <c r="Q12147" s="34">
        <v>0</v>
      </c>
      <c r="R12147" s="30">
        <v>5.2663043478260869</v>
      </c>
      <c r="S12147" s="30">
        <v>0</v>
      </c>
      <c r="T12147" s="34">
        <v>0</v>
      </c>
      <c r="U12147" s="30">
        <v>19.179347826086957</v>
      </c>
      <c r="V12147" s="30">
        <v>0</v>
      </c>
      <c r="W12147" s="34">
        <v>0</v>
      </c>
      <c r="X12147" s="30">
        <v>0</v>
      </c>
      <c r="Y12147" s="30">
        <v>0</v>
      </c>
      <c r="Z12147" s="34" t="s">
        <v>36345</v>
      </c>
      <c r="AA12147" s="30">
        <v>46.763586956521742</v>
      </c>
      <c r="AB12147" s="30">
        <v>8.7853260869565215</v>
      </c>
      <c r="AC12147" s="34">
        <v>0.18786681387645998</v>
      </c>
      <c r="AD12147" s="30">
        <v>0</v>
      </c>
      <c r="AE12147" s="30">
        <v>0</v>
      </c>
      <c r="AF12147" s="34" t="s">
        <v>36345</v>
      </c>
      <c r="AG12147" s="30">
        <v>0</v>
      </c>
      <c r="AH12147" s="30">
        <v>0</v>
      </c>
      <c r="AI12147" s="34" t="s">
        <v>36345</v>
      </c>
      <c r="AJ12147" t="s">
        <v>11665</v>
      </c>
      <c r="AK12147" s="35">
        <v>8</v>
      </c>
      <c r="AT12147"/>
    </row>
    <row r="12148" spans="1:46" x14ac:dyDescent="0.25">
      <c r="A12148" t="s">
        <v>36223</v>
      </c>
      <c r="B12148" t="s">
        <v>26310</v>
      </c>
      <c r="C12148" t="s">
        <v>33643</v>
      </c>
      <c r="D12148" t="s">
        <v>35831</v>
      </c>
      <c r="E12148" s="30">
        <v>43.652173913043477</v>
      </c>
      <c r="F12148" s="30">
        <v>131.375</v>
      </c>
      <c r="G12148" s="30">
        <v>0.29891304347826086</v>
      </c>
      <c r="H12148" s="34">
        <v>2.2752657924130226E-3</v>
      </c>
      <c r="I12148" s="30">
        <v>34.983695652173914</v>
      </c>
      <c r="J12148" s="30">
        <v>0</v>
      </c>
      <c r="K12148" s="34">
        <v>0</v>
      </c>
      <c r="L12148" s="30">
        <v>25.453804347826086</v>
      </c>
      <c r="M12148" s="30">
        <v>0</v>
      </c>
      <c r="N12148" s="34">
        <v>0</v>
      </c>
      <c r="O12148" s="30">
        <v>4.7527173913043477</v>
      </c>
      <c r="P12148" s="30">
        <v>0</v>
      </c>
      <c r="Q12148" s="34">
        <v>0</v>
      </c>
      <c r="R12148" s="30">
        <v>4.7771739130434785</v>
      </c>
      <c r="S12148" s="30">
        <v>0</v>
      </c>
      <c r="T12148" s="34">
        <v>0</v>
      </c>
      <c r="U12148" s="30">
        <v>12.627717391304348</v>
      </c>
      <c r="V12148" s="30">
        <v>0</v>
      </c>
      <c r="W12148" s="34">
        <v>0</v>
      </c>
      <c r="X12148" s="30">
        <v>0</v>
      </c>
      <c r="Y12148" s="30">
        <v>0</v>
      </c>
      <c r="Z12148" s="34" t="s">
        <v>36345</v>
      </c>
      <c r="AA12148" s="30">
        <v>83.763586956521735</v>
      </c>
      <c r="AB12148" s="30">
        <v>0.29891304347826086</v>
      </c>
      <c r="AC12148" s="34">
        <v>3.5685320356853203E-3</v>
      </c>
      <c r="AD12148" s="30">
        <v>0</v>
      </c>
      <c r="AE12148" s="30">
        <v>0</v>
      </c>
      <c r="AF12148" s="34" t="s">
        <v>36345</v>
      </c>
      <c r="AG12148" s="30">
        <v>0</v>
      </c>
      <c r="AH12148" s="30">
        <v>0</v>
      </c>
      <c r="AI12148" s="34" t="s">
        <v>36345</v>
      </c>
      <c r="AJ12148" t="s">
        <v>11669</v>
      </c>
      <c r="AK12148" s="35">
        <v>8</v>
      </c>
      <c r="AT12148"/>
    </row>
    <row r="12149" spans="1:46" x14ac:dyDescent="0.25">
      <c r="A12149" t="s">
        <v>36223</v>
      </c>
      <c r="B12149" t="s">
        <v>26282</v>
      </c>
      <c r="C12149" t="s">
        <v>33630</v>
      </c>
      <c r="D12149" t="s">
        <v>34629</v>
      </c>
      <c r="E12149" s="30">
        <v>39.358695652173914</v>
      </c>
      <c r="F12149" s="30">
        <v>114.02630434782608</v>
      </c>
      <c r="G12149" s="30">
        <v>0</v>
      </c>
      <c r="H12149" s="34">
        <v>0</v>
      </c>
      <c r="I12149" s="30">
        <v>23.138586956521742</v>
      </c>
      <c r="J12149" s="30">
        <v>0</v>
      </c>
      <c r="K12149" s="34">
        <v>0</v>
      </c>
      <c r="L12149" s="30">
        <v>15.703804347826088</v>
      </c>
      <c r="M12149" s="30">
        <v>0</v>
      </c>
      <c r="N12149" s="34">
        <v>0</v>
      </c>
      <c r="O12149" s="30">
        <v>2.2173913043478262</v>
      </c>
      <c r="P12149" s="30">
        <v>0</v>
      </c>
      <c r="Q12149" s="34">
        <v>0</v>
      </c>
      <c r="R12149" s="30">
        <v>5.2173913043478262</v>
      </c>
      <c r="S12149" s="30">
        <v>0</v>
      </c>
      <c r="T12149" s="34">
        <v>0</v>
      </c>
      <c r="U12149" s="30">
        <v>27.771739130434781</v>
      </c>
      <c r="V12149" s="30">
        <v>0</v>
      </c>
      <c r="W12149" s="34">
        <v>0</v>
      </c>
      <c r="X12149" s="30">
        <v>0</v>
      </c>
      <c r="Y12149" s="30">
        <v>0</v>
      </c>
      <c r="Z12149" s="34" t="s">
        <v>36345</v>
      </c>
      <c r="AA12149" s="30">
        <v>63.115978260869568</v>
      </c>
      <c r="AB12149" s="30">
        <v>0</v>
      </c>
      <c r="AC12149" s="34">
        <v>0</v>
      </c>
      <c r="AD12149" s="30">
        <v>0</v>
      </c>
      <c r="AE12149" s="30">
        <v>0</v>
      </c>
      <c r="AF12149" s="34" t="s">
        <v>36345</v>
      </c>
      <c r="AG12149" s="30">
        <v>0</v>
      </c>
      <c r="AH12149" s="30">
        <v>0</v>
      </c>
      <c r="AI12149" s="34" t="s">
        <v>36345</v>
      </c>
      <c r="AJ12149" t="s">
        <v>11641</v>
      </c>
      <c r="AK12149" s="35">
        <v>8</v>
      </c>
      <c r="AT12149"/>
    </row>
    <row r="12150" spans="1:46" x14ac:dyDescent="0.25">
      <c r="A12150" t="s">
        <v>36223</v>
      </c>
      <c r="B12150" t="s">
        <v>26293</v>
      </c>
      <c r="C12150" t="s">
        <v>33633</v>
      </c>
      <c r="D12150" t="s">
        <v>35337</v>
      </c>
      <c r="E12150" s="30">
        <v>71.326086956521735</v>
      </c>
      <c r="F12150" s="30">
        <v>233.8233695652174</v>
      </c>
      <c r="G12150" s="30">
        <v>0</v>
      </c>
      <c r="H12150" s="34">
        <v>0</v>
      </c>
      <c r="I12150" s="30">
        <v>57.388586956521749</v>
      </c>
      <c r="J12150" s="30">
        <v>0</v>
      </c>
      <c r="K12150" s="34">
        <v>0</v>
      </c>
      <c r="L12150" s="30">
        <v>42.519021739130437</v>
      </c>
      <c r="M12150" s="30">
        <v>0</v>
      </c>
      <c r="N12150" s="34">
        <v>0</v>
      </c>
      <c r="O12150" s="30">
        <v>10.173913043478262</v>
      </c>
      <c r="P12150" s="30">
        <v>0</v>
      </c>
      <c r="Q12150" s="34">
        <v>0</v>
      </c>
      <c r="R12150" s="30">
        <v>4.6956521739130439</v>
      </c>
      <c r="S12150" s="30">
        <v>0</v>
      </c>
      <c r="T12150" s="34">
        <v>0</v>
      </c>
      <c r="U12150" s="30">
        <v>42.9375</v>
      </c>
      <c r="V12150" s="30">
        <v>0</v>
      </c>
      <c r="W12150" s="34">
        <v>0</v>
      </c>
      <c r="X12150" s="30">
        <v>0</v>
      </c>
      <c r="Y12150" s="30">
        <v>0</v>
      </c>
      <c r="Z12150" s="34" t="s">
        <v>36345</v>
      </c>
      <c r="AA12150" s="30">
        <v>133.49728260869566</v>
      </c>
      <c r="AB12150" s="30">
        <v>0</v>
      </c>
      <c r="AC12150" s="34">
        <v>0</v>
      </c>
      <c r="AD12150" s="30">
        <v>0</v>
      </c>
      <c r="AE12150" s="30">
        <v>0</v>
      </c>
      <c r="AF12150" s="34" t="s">
        <v>36345</v>
      </c>
      <c r="AG12150" s="30">
        <v>0</v>
      </c>
      <c r="AH12150" s="30">
        <v>0</v>
      </c>
      <c r="AI12150" s="34" t="s">
        <v>36345</v>
      </c>
      <c r="AJ12150" t="s">
        <v>11652</v>
      </c>
      <c r="AK12150" s="35">
        <v>8</v>
      </c>
      <c r="AT12150"/>
    </row>
    <row r="12151" spans="1:46" x14ac:dyDescent="0.25">
      <c r="A12151" t="s">
        <v>36223</v>
      </c>
      <c r="B12151" t="s">
        <v>26314</v>
      </c>
      <c r="C12151" t="s">
        <v>33633</v>
      </c>
      <c r="D12151" t="s">
        <v>35337</v>
      </c>
      <c r="E12151" s="30">
        <v>51.336956521739133</v>
      </c>
      <c r="F12151" s="30">
        <v>172.29619565217394</v>
      </c>
      <c r="G12151" s="30">
        <v>0</v>
      </c>
      <c r="H12151" s="34">
        <v>0</v>
      </c>
      <c r="I12151" s="30">
        <v>44.448369565217391</v>
      </c>
      <c r="J12151" s="30">
        <v>0</v>
      </c>
      <c r="K12151" s="34">
        <v>0</v>
      </c>
      <c r="L12151" s="30">
        <v>28.796195652173914</v>
      </c>
      <c r="M12151" s="30">
        <v>0</v>
      </c>
      <c r="N12151" s="34">
        <v>0</v>
      </c>
      <c r="O12151" s="30">
        <v>10.086956521739131</v>
      </c>
      <c r="P12151" s="30">
        <v>0</v>
      </c>
      <c r="Q12151" s="34">
        <v>0</v>
      </c>
      <c r="R12151" s="30">
        <v>5.5652173913043477</v>
      </c>
      <c r="S12151" s="30">
        <v>0</v>
      </c>
      <c r="T12151" s="34">
        <v>0</v>
      </c>
      <c r="U12151" s="30">
        <v>27.986413043478262</v>
      </c>
      <c r="V12151" s="30">
        <v>0</v>
      </c>
      <c r="W12151" s="34">
        <v>0</v>
      </c>
      <c r="X12151" s="30">
        <v>0</v>
      </c>
      <c r="Y12151" s="30">
        <v>0</v>
      </c>
      <c r="Z12151" s="34" t="s">
        <v>36345</v>
      </c>
      <c r="AA12151" s="30">
        <v>99.861413043478265</v>
      </c>
      <c r="AB12151" s="30">
        <v>0</v>
      </c>
      <c r="AC12151" s="34">
        <v>0</v>
      </c>
      <c r="AD12151" s="30">
        <v>0</v>
      </c>
      <c r="AE12151" s="30">
        <v>0</v>
      </c>
      <c r="AF12151" s="34" t="s">
        <v>36345</v>
      </c>
      <c r="AG12151" s="30">
        <v>0</v>
      </c>
      <c r="AH12151" s="30">
        <v>0</v>
      </c>
      <c r="AI12151" s="34" t="s">
        <v>36345</v>
      </c>
      <c r="AJ12151" t="s">
        <v>11673</v>
      </c>
      <c r="AK12151" s="35">
        <v>8</v>
      </c>
      <c r="AT12151"/>
    </row>
    <row r="12152" spans="1:46" x14ac:dyDescent="0.25">
      <c r="A12152" t="s">
        <v>36223</v>
      </c>
      <c r="B12152" t="s">
        <v>26292</v>
      </c>
      <c r="C12152" t="s">
        <v>33637</v>
      </c>
      <c r="D12152" t="s">
        <v>35825</v>
      </c>
      <c r="E12152" s="30">
        <v>55.521739130434781</v>
      </c>
      <c r="F12152" s="30">
        <v>173.82336956521738</v>
      </c>
      <c r="G12152" s="30">
        <v>41.154891304347828</v>
      </c>
      <c r="H12152" s="34">
        <v>0.23676270577016278</v>
      </c>
      <c r="I12152" s="30">
        <v>48.730978260869563</v>
      </c>
      <c r="J12152" s="30">
        <v>1.201086956521739</v>
      </c>
      <c r="K12152" s="34">
        <v>2.4647298276919645E-2</v>
      </c>
      <c r="L12152" s="30">
        <v>38.730978260869563</v>
      </c>
      <c r="M12152" s="30">
        <v>1.201086956521739</v>
      </c>
      <c r="N12152" s="34">
        <v>3.1011015224864939E-2</v>
      </c>
      <c r="O12152" s="30">
        <v>4.8695652173913047</v>
      </c>
      <c r="P12152" s="30">
        <v>0</v>
      </c>
      <c r="Q12152" s="34">
        <v>0</v>
      </c>
      <c r="R12152" s="30">
        <v>5.1304347826086953</v>
      </c>
      <c r="S12152" s="30">
        <v>0</v>
      </c>
      <c r="T12152" s="34">
        <v>0</v>
      </c>
      <c r="U12152" s="30">
        <v>26.157608695652176</v>
      </c>
      <c r="V12152" s="30">
        <v>12.861413043478262</v>
      </c>
      <c r="W12152" s="34">
        <v>0.49168917515063371</v>
      </c>
      <c r="X12152" s="30">
        <v>0</v>
      </c>
      <c r="Y12152" s="30">
        <v>0</v>
      </c>
      <c r="Z12152" s="34" t="s">
        <v>36345</v>
      </c>
      <c r="AA12152" s="30">
        <v>98.934782608695656</v>
      </c>
      <c r="AB12152" s="30">
        <v>27.092391304347824</v>
      </c>
      <c r="AC12152" s="34">
        <v>0.27384091408481648</v>
      </c>
      <c r="AD12152" s="30">
        <v>0</v>
      </c>
      <c r="AE12152" s="30">
        <v>0</v>
      </c>
      <c r="AF12152" s="34" t="s">
        <v>36345</v>
      </c>
      <c r="AG12152" s="30">
        <v>0</v>
      </c>
      <c r="AH12152" s="30">
        <v>0</v>
      </c>
      <c r="AI12152" s="34" t="s">
        <v>36345</v>
      </c>
      <c r="AJ12152" t="s">
        <v>11651</v>
      </c>
      <c r="AK12152" s="35">
        <v>8</v>
      </c>
      <c r="AT12152"/>
    </row>
    <row r="12153" spans="1:46" x14ac:dyDescent="0.25">
      <c r="A12153" t="s">
        <v>36223</v>
      </c>
      <c r="B12153" t="s">
        <v>26300</v>
      </c>
      <c r="C12153" t="s">
        <v>33634</v>
      </c>
      <c r="D12153" t="s">
        <v>35714</v>
      </c>
      <c r="E12153" s="30">
        <v>50.565217391304351</v>
      </c>
      <c r="F12153" s="30">
        <v>139.40847826086957</v>
      </c>
      <c r="G12153" s="30">
        <v>9.2717391304347814</v>
      </c>
      <c r="H12153" s="34">
        <v>6.6507713491319675E-2</v>
      </c>
      <c r="I12153" s="30">
        <v>33.625</v>
      </c>
      <c r="J12153" s="30">
        <v>1.8288043478260869</v>
      </c>
      <c r="K12153" s="34">
        <v>5.4388233392597379E-2</v>
      </c>
      <c r="L12153" s="30">
        <v>22.842391304347824</v>
      </c>
      <c r="M12153" s="30">
        <v>1.8288043478260869</v>
      </c>
      <c r="N12153" s="34">
        <v>8.0061860575779215E-2</v>
      </c>
      <c r="O12153" s="30">
        <v>5.2173913043478262</v>
      </c>
      <c r="P12153" s="30">
        <v>0</v>
      </c>
      <c r="Q12153" s="34">
        <v>0</v>
      </c>
      <c r="R12153" s="30">
        <v>5.5652173913043477</v>
      </c>
      <c r="S12153" s="30">
        <v>0</v>
      </c>
      <c r="T12153" s="34">
        <v>0</v>
      </c>
      <c r="U12153" s="30">
        <v>22.223695652173912</v>
      </c>
      <c r="V12153" s="30">
        <v>0</v>
      </c>
      <c r="W12153" s="34">
        <v>0</v>
      </c>
      <c r="X12153" s="30">
        <v>0</v>
      </c>
      <c r="Y12153" s="30">
        <v>0</v>
      </c>
      <c r="Z12153" s="34" t="s">
        <v>36345</v>
      </c>
      <c r="AA12153" s="30">
        <v>83.559782608695656</v>
      </c>
      <c r="AB12153" s="30">
        <v>7.4429347826086953</v>
      </c>
      <c r="AC12153" s="34">
        <v>8.9073170731707313E-2</v>
      </c>
      <c r="AD12153" s="30">
        <v>0</v>
      </c>
      <c r="AE12153" s="30">
        <v>0</v>
      </c>
      <c r="AF12153" s="34" t="s">
        <v>36345</v>
      </c>
      <c r="AG12153" s="30">
        <v>0</v>
      </c>
      <c r="AH12153" s="30">
        <v>0</v>
      </c>
      <c r="AI12153" s="34" t="s">
        <v>36345</v>
      </c>
      <c r="AJ12153" t="s">
        <v>11659</v>
      </c>
      <c r="AK12153" s="35">
        <v>8</v>
      </c>
      <c r="AT12153"/>
    </row>
    <row r="12154" spans="1:46" x14ac:dyDescent="0.25">
      <c r="A12154" t="s">
        <v>36223</v>
      </c>
      <c r="B12154" t="s">
        <v>26305</v>
      </c>
      <c r="C12154" t="s">
        <v>33639</v>
      </c>
      <c r="D12154" t="s">
        <v>35828</v>
      </c>
      <c r="E12154" s="30">
        <v>42.804347826086953</v>
      </c>
      <c r="F12154" s="30">
        <v>104.10326086956522</v>
      </c>
      <c r="G12154" s="30">
        <v>0</v>
      </c>
      <c r="H12154" s="34">
        <v>0</v>
      </c>
      <c r="I12154" s="30">
        <v>28.355978260869566</v>
      </c>
      <c r="J12154" s="30">
        <v>0</v>
      </c>
      <c r="K12154" s="34">
        <v>0</v>
      </c>
      <c r="L12154" s="30">
        <v>18.540760869565219</v>
      </c>
      <c r="M12154" s="30">
        <v>0</v>
      </c>
      <c r="N12154" s="34">
        <v>0</v>
      </c>
      <c r="O12154" s="30">
        <v>4.7717391304347823</v>
      </c>
      <c r="P12154" s="30">
        <v>0</v>
      </c>
      <c r="Q12154" s="34">
        <v>0</v>
      </c>
      <c r="R12154" s="30">
        <v>5.0434782608695654</v>
      </c>
      <c r="S12154" s="30">
        <v>0</v>
      </c>
      <c r="T12154" s="34">
        <v>0</v>
      </c>
      <c r="U12154" s="30">
        <v>13.171195652173912</v>
      </c>
      <c r="V12154" s="30">
        <v>0</v>
      </c>
      <c r="W12154" s="34">
        <v>0</v>
      </c>
      <c r="X12154" s="30">
        <v>0</v>
      </c>
      <c r="Y12154" s="30">
        <v>0</v>
      </c>
      <c r="Z12154" s="34" t="s">
        <v>36345</v>
      </c>
      <c r="AA12154" s="30">
        <v>62.576086956521742</v>
      </c>
      <c r="AB12154" s="30">
        <v>0</v>
      </c>
      <c r="AC12154" s="34">
        <v>0</v>
      </c>
      <c r="AD12154" s="30">
        <v>0</v>
      </c>
      <c r="AE12154" s="30">
        <v>0</v>
      </c>
      <c r="AF12154" s="34" t="s">
        <v>36345</v>
      </c>
      <c r="AG12154" s="30">
        <v>0</v>
      </c>
      <c r="AH12154" s="30">
        <v>0</v>
      </c>
      <c r="AI12154" s="34" t="s">
        <v>36345</v>
      </c>
      <c r="AJ12154" t="s">
        <v>11664</v>
      </c>
      <c r="AK12154" s="35">
        <v>8</v>
      </c>
      <c r="AT12154"/>
    </row>
    <row r="12155" spans="1:46" x14ac:dyDescent="0.25">
      <c r="A12155" t="s">
        <v>36223</v>
      </c>
      <c r="B12155" t="s">
        <v>26311</v>
      </c>
      <c r="C12155" t="s">
        <v>33633</v>
      </c>
      <c r="D12155" t="s">
        <v>35337</v>
      </c>
      <c r="E12155" s="30">
        <v>69.5</v>
      </c>
      <c r="F12155" s="30">
        <v>193.82065217391303</v>
      </c>
      <c r="G12155" s="30">
        <v>0</v>
      </c>
      <c r="H12155" s="34">
        <v>0</v>
      </c>
      <c r="I12155" s="30">
        <v>49.149456521739133</v>
      </c>
      <c r="J12155" s="30">
        <v>0</v>
      </c>
      <c r="K12155" s="34">
        <v>0</v>
      </c>
      <c r="L12155" s="30">
        <v>32.75</v>
      </c>
      <c r="M12155" s="30">
        <v>0</v>
      </c>
      <c r="N12155" s="34">
        <v>0</v>
      </c>
      <c r="O12155" s="30">
        <v>11.008152173913043</v>
      </c>
      <c r="P12155" s="30">
        <v>0</v>
      </c>
      <c r="Q12155" s="34">
        <v>0</v>
      </c>
      <c r="R12155" s="30">
        <v>5.3913043478260869</v>
      </c>
      <c r="S12155" s="30">
        <v>0</v>
      </c>
      <c r="T12155" s="34">
        <v>0</v>
      </c>
      <c r="U12155" s="30">
        <v>14.228260869565217</v>
      </c>
      <c r="V12155" s="30">
        <v>0</v>
      </c>
      <c r="W12155" s="34">
        <v>0</v>
      </c>
      <c r="X12155" s="30">
        <v>0</v>
      </c>
      <c r="Y12155" s="30">
        <v>0</v>
      </c>
      <c r="Z12155" s="34" t="s">
        <v>36345</v>
      </c>
      <c r="AA12155" s="30">
        <v>130.44293478260869</v>
      </c>
      <c r="AB12155" s="30">
        <v>0</v>
      </c>
      <c r="AC12155" s="34">
        <v>0</v>
      </c>
      <c r="AD12155" s="30">
        <v>0</v>
      </c>
      <c r="AE12155" s="30">
        <v>0</v>
      </c>
      <c r="AF12155" s="34" t="s">
        <v>36345</v>
      </c>
      <c r="AG12155" s="30">
        <v>0</v>
      </c>
      <c r="AH12155" s="30">
        <v>0</v>
      </c>
      <c r="AI12155" s="34" t="s">
        <v>36345</v>
      </c>
      <c r="AJ12155" t="s">
        <v>11670</v>
      </c>
      <c r="AK12155" s="35">
        <v>8</v>
      </c>
      <c r="AT12155"/>
    </row>
    <row r="12156" spans="1:46" x14ac:dyDescent="0.25">
      <c r="A12156" t="s">
        <v>36223</v>
      </c>
      <c r="B12156" t="s">
        <v>26302</v>
      </c>
      <c r="C12156" t="s">
        <v>29603</v>
      </c>
      <c r="D12156" t="s">
        <v>35826</v>
      </c>
      <c r="E12156" s="30">
        <v>36.760869565217391</v>
      </c>
      <c r="F12156" s="30">
        <v>113.02989130434781</v>
      </c>
      <c r="G12156" s="30">
        <v>41.461956521739133</v>
      </c>
      <c r="H12156" s="34">
        <v>0.36682293544897226</v>
      </c>
      <c r="I12156" s="30">
        <v>19.823369565217391</v>
      </c>
      <c r="J12156" s="30">
        <v>1.173913043478261</v>
      </c>
      <c r="K12156" s="34">
        <v>5.9218642906100079E-2</v>
      </c>
      <c r="L12156" s="30">
        <v>12.605978260869565</v>
      </c>
      <c r="M12156" s="30">
        <v>1.173913043478261</v>
      </c>
      <c r="N12156" s="34">
        <v>9.3123517999568889E-2</v>
      </c>
      <c r="O12156" s="30">
        <v>3.0706521739130435</v>
      </c>
      <c r="P12156" s="30">
        <v>0</v>
      </c>
      <c r="Q12156" s="34">
        <v>0</v>
      </c>
      <c r="R12156" s="30">
        <v>4.1467391304347823</v>
      </c>
      <c r="S12156" s="30">
        <v>0</v>
      </c>
      <c r="T12156" s="34">
        <v>0</v>
      </c>
      <c r="U12156" s="30">
        <v>19.828804347826086</v>
      </c>
      <c r="V12156" s="30">
        <v>13.940217391304348</v>
      </c>
      <c r="W12156" s="34">
        <v>0.70302864190763326</v>
      </c>
      <c r="X12156" s="30">
        <v>4.9565217391304346</v>
      </c>
      <c r="Y12156" s="30">
        <v>0</v>
      </c>
      <c r="Z12156" s="34">
        <v>0</v>
      </c>
      <c r="AA12156" s="30">
        <v>68.421195652173907</v>
      </c>
      <c r="AB12156" s="30">
        <v>26.347826086956523</v>
      </c>
      <c r="AC12156" s="34">
        <v>0.38508280710115578</v>
      </c>
      <c r="AD12156" s="30">
        <v>0</v>
      </c>
      <c r="AE12156" s="30">
        <v>0</v>
      </c>
      <c r="AF12156" s="34" t="s">
        <v>36345</v>
      </c>
      <c r="AG12156" s="30">
        <v>0</v>
      </c>
      <c r="AH12156" s="30">
        <v>0</v>
      </c>
      <c r="AI12156" s="34" t="s">
        <v>36345</v>
      </c>
      <c r="AJ12156" t="s">
        <v>11661</v>
      </c>
      <c r="AK12156" s="35">
        <v>8</v>
      </c>
      <c r="AT12156"/>
    </row>
    <row r="12157" spans="1:46" x14ac:dyDescent="0.25">
      <c r="A12157" t="s">
        <v>36223</v>
      </c>
      <c r="B12157" t="s">
        <v>26317</v>
      </c>
      <c r="C12157" t="s">
        <v>29996</v>
      </c>
      <c r="D12157" t="s">
        <v>35823</v>
      </c>
      <c r="E12157" s="30">
        <v>46.206521739130437</v>
      </c>
      <c r="F12157" s="30">
        <v>160.42934782608694</v>
      </c>
      <c r="G12157" s="30">
        <v>0</v>
      </c>
      <c r="H12157" s="34">
        <v>0</v>
      </c>
      <c r="I12157" s="30">
        <v>57.578804347826079</v>
      </c>
      <c r="J12157" s="30">
        <v>0</v>
      </c>
      <c r="K12157" s="34">
        <v>0</v>
      </c>
      <c r="L12157" s="30">
        <v>48.872282608695649</v>
      </c>
      <c r="M12157" s="30">
        <v>0</v>
      </c>
      <c r="N12157" s="34">
        <v>0</v>
      </c>
      <c r="O12157" s="30">
        <v>5.4239130434782608</v>
      </c>
      <c r="P12157" s="30">
        <v>0</v>
      </c>
      <c r="Q12157" s="34">
        <v>0</v>
      </c>
      <c r="R12157" s="30">
        <v>3.2826086956521738</v>
      </c>
      <c r="S12157" s="30">
        <v>0</v>
      </c>
      <c r="T12157" s="34">
        <v>0</v>
      </c>
      <c r="U12157" s="30">
        <v>8.820652173913043</v>
      </c>
      <c r="V12157" s="30">
        <v>0</v>
      </c>
      <c r="W12157" s="34">
        <v>0</v>
      </c>
      <c r="X12157" s="30">
        <v>0</v>
      </c>
      <c r="Y12157" s="30">
        <v>0</v>
      </c>
      <c r="Z12157" s="34" t="s">
        <v>36345</v>
      </c>
      <c r="AA12157" s="30">
        <v>94.029891304347828</v>
      </c>
      <c r="AB12157" s="30">
        <v>0</v>
      </c>
      <c r="AC12157" s="34">
        <v>0</v>
      </c>
      <c r="AD12157" s="30">
        <v>0</v>
      </c>
      <c r="AE12157" s="30">
        <v>0</v>
      </c>
      <c r="AF12157" s="34" t="s">
        <v>36345</v>
      </c>
      <c r="AG12157" s="30">
        <v>0</v>
      </c>
      <c r="AH12157" s="30">
        <v>0</v>
      </c>
      <c r="AI12157" s="34" t="s">
        <v>36345</v>
      </c>
      <c r="AJ12157" t="s">
        <v>11676</v>
      </c>
      <c r="AK12157" s="35">
        <v>8</v>
      </c>
      <c r="AT12157"/>
    </row>
    <row r="12158" spans="1:46" x14ac:dyDescent="0.25">
      <c r="A12158" t="s">
        <v>36223</v>
      </c>
      <c r="B12158" t="s">
        <v>26378</v>
      </c>
      <c r="C12158" t="s">
        <v>33681</v>
      </c>
      <c r="D12158" t="s">
        <v>35844</v>
      </c>
      <c r="E12158" s="30">
        <v>46.978260869565219</v>
      </c>
      <c r="F12158" s="30">
        <v>143.21706521739134</v>
      </c>
      <c r="G12158" s="30">
        <v>0</v>
      </c>
      <c r="H12158" s="34">
        <v>0</v>
      </c>
      <c r="I12158" s="30">
        <v>32.589673913043484</v>
      </c>
      <c r="J12158" s="30">
        <v>0</v>
      </c>
      <c r="K12158" s="34">
        <v>0</v>
      </c>
      <c r="L12158" s="30">
        <v>27.846739130434788</v>
      </c>
      <c r="M12158" s="30">
        <v>0</v>
      </c>
      <c r="N12158" s="34">
        <v>0</v>
      </c>
      <c r="O12158" s="30">
        <v>0</v>
      </c>
      <c r="P12158" s="30">
        <v>0</v>
      </c>
      <c r="Q12158" s="34" t="s">
        <v>36345</v>
      </c>
      <c r="R12158" s="30">
        <v>4.7429347826086952</v>
      </c>
      <c r="S12158" s="30">
        <v>0</v>
      </c>
      <c r="T12158" s="34">
        <v>0</v>
      </c>
      <c r="U12158" s="30">
        <v>19.225217391304341</v>
      </c>
      <c r="V12158" s="30">
        <v>0</v>
      </c>
      <c r="W12158" s="34">
        <v>0</v>
      </c>
      <c r="X12158" s="30">
        <v>0</v>
      </c>
      <c r="Y12158" s="30">
        <v>0</v>
      </c>
      <c r="Z12158" s="34" t="s">
        <v>36345</v>
      </c>
      <c r="AA12158" s="30">
        <v>84.704021739130454</v>
      </c>
      <c r="AB12158" s="30">
        <v>0</v>
      </c>
      <c r="AC12158" s="34">
        <v>0</v>
      </c>
      <c r="AD12158" s="30">
        <v>2.3079347826086956</v>
      </c>
      <c r="AE12158" s="30">
        <v>0</v>
      </c>
      <c r="AF12158" s="34">
        <v>0</v>
      </c>
      <c r="AG12158" s="30">
        <v>4.390217391304347</v>
      </c>
      <c r="AH12158" s="30">
        <v>0</v>
      </c>
      <c r="AI12158" s="34">
        <v>0</v>
      </c>
      <c r="AJ12158" t="s">
        <v>11739</v>
      </c>
      <c r="AK12158" s="35">
        <v>8</v>
      </c>
      <c r="AT12158"/>
    </row>
    <row r="12159" spans="1:46" x14ac:dyDescent="0.25">
      <c r="A12159" t="s">
        <v>36223</v>
      </c>
      <c r="B12159" t="s">
        <v>26312</v>
      </c>
      <c r="C12159" t="s">
        <v>30823</v>
      </c>
      <c r="D12159" t="s">
        <v>35832</v>
      </c>
      <c r="E12159" s="30">
        <v>61.217391304347828</v>
      </c>
      <c r="F12159" s="30">
        <v>255.93989130434778</v>
      </c>
      <c r="G12159" s="30">
        <v>0</v>
      </c>
      <c r="H12159" s="34">
        <v>0</v>
      </c>
      <c r="I12159" s="30">
        <v>89.579891304347839</v>
      </c>
      <c r="J12159" s="30">
        <v>0</v>
      </c>
      <c r="K12159" s="34">
        <v>0</v>
      </c>
      <c r="L12159" s="30">
        <v>65.84076086956523</v>
      </c>
      <c r="M12159" s="30">
        <v>0</v>
      </c>
      <c r="N12159" s="34">
        <v>0</v>
      </c>
      <c r="O12159" s="30">
        <v>19.043478260869566</v>
      </c>
      <c r="P12159" s="30">
        <v>0</v>
      </c>
      <c r="Q12159" s="34">
        <v>0</v>
      </c>
      <c r="R12159" s="30">
        <v>4.6956521739130439</v>
      </c>
      <c r="S12159" s="30">
        <v>0</v>
      </c>
      <c r="T12159" s="34">
        <v>0</v>
      </c>
      <c r="U12159" s="30">
        <v>6.878260869565219</v>
      </c>
      <c r="V12159" s="30">
        <v>0</v>
      </c>
      <c r="W12159" s="34">
        <v>0</v>
      </c>
      <c r="X12159" s="30">
        <v>0</v>
      </c>
      <c r="Y12159" s="30">
        <v>0</v>
      </c>
      <c r="Z12159" s="34" t="s">
        <v>36345</v>
      </c>
      <c r="AA12159" s="30">
        <v>136.95565217391299</v>
      </c>
      <c r="AB12159" s="30">
        <v>0</v>
      </c>
      <c r="AC12159" s="34">
        <v>0</v>
      </c>
      <c r="AD12159" s="30">
        <v>8.9141304347826065</v>
      </c>
      <c r="AE12159" s="30">
        <v>0</v>
      </c>
      <c r="AF12159" s="34">
        <v>0</v>
      </c>
      <c r="AG12159" s="30">
        <v>13.611956521739135</v>
      </c>
      <c r="AH12159" s="30">
        <v>0</v>
      </c>
      <c r="AI12159" s="34">
        <v>0</v>
      </c>
      <c r="AJ12159" t="s">
        <v>11671</v>
      </c>
      <c r="AK12159" s="35">
        <v>8</v>
      </c>
      <c r="AT12159"/>
    </row>
    <row r="12160" spans="1:46" x14ac:dyDescent="0.25">
      <c r="A12160" t="s">
        <v>36223</v>
      </c>
      <c r="B12160" t="s">
        <v>26324</v>
      </c>
      <c r="C12160" t="s">
        <v>29670</v>
      </c>
      <c r="D12160" t="s">
        <v>35837</v>
      </c>
      <c r="E12160" s="30">
        <v>52.706521739130437</v>
      </c>
      <c r="F12160" s="30">
        <v>160.06141304347821</v>
      </c>
      <c r="G12160" s="30">
        <v>15.498913043478264</v>
      </c>
      <c r="H12160" s="34">
        <v>9.6831039716413256E-2</v>
      </c>
      <c r="I12160" s="30">
        <v>34.974456521739128</v>
      </c>
      <c r="J12160" s="30">
        <v>0.92228260869565215</v>
      </c>
      <c r="K12160" s="34">
        <v>2.6370176992525602E-2</v>
      </c>
      <c r="L12160" s="30">
        <v>28.022282608695651</v>
      </c>
      <c r="M12160" s="30">
        <v>0.92228260869565215</v>
      </c>
      <c r="N12160" s="34">
        <v>3.2912472605263671E-2</v>
      </c>
      <c r="O12160" s="30">
        <v>1.9086956521739127</v>
      </c>
      <c r="P12160" s="30">
        <v>0</v>
      </c>
      <c r="Q12160" s="34">
        <v>0</v>
      </c>
      <c r="R12160" s="30">
        <v>5.0434782608695654</v>
      </c>
      <c r="S12160" s="30">
        <v>0</v>
      </c>
      <c r="T12160" s="34">
        <v>0</v>
      </c>
      <c r="U12160" s="30">
        <v>8.0967391304347842</v>
      </c>
      <c r="V12160" s="30">
        <v>0</v>
      </c>
      <c r="W12160" s="34">
        <v>0</v>
      </c>
      <c r="X12160" s="30">
        <v>4.4543478260869565</v>
      </c>
      <c r="Y12160" s="30">
        <v>0</v>
      </c>
      <c r="Z12160" s="34">
        <v>0</v>
      </c>
      <c r="AA12160" s="30">
        <v>111.40978260869562</v>
      </c>
      <c r="AB12160" s="30">
        <v>14.576630434782611</v>
      </c>
      <c r="AC12160" s="34">
        <v>0.13083797574563164</v>
      </c>
      <c r="AD12160" s="30">
        <v>1.1260869565217391</v>
      </c>
      <c r="AE12160" s="30">
        <v>0</v>
      </c>
      <c r="AF12160" s="34">
        <v>0</v>
      </c>
      <c r="AG12160" s="30">
        <v>0</v>
      </c>
      <c r="AH12160" s="30">
        <v>0</v>
      </c>
      <c r="AI12160" s="34" t="s">
        <v>36345</v>
      </c>
      <c r="AJ12160" t="s">
        <v>11685</v>
      </c>
      <c r="AK12160" s="35">
        <v>8</v>
      </c>
      <c r="AT12160"/>
    </row>
    <row r="12161" spans="1:46" x14ac:dyDescent="0.25">
      <c r="A12161" t="s">
        <v>36223</v>
      </c>
      <c r="B12161" t="s">
        <v>26287</v>
      </c>
      <c r="C12161" t="s">
        <v>33634</v>
      </c>
      <c r="D12161" t="s">
        <v>35714</v>
      </c>
      <c r="E12161" s="30">
        <v>49.978260869565219</v>
      </c>
      <c r="F12161" s="30">
        <v>210.17119565217391</v>
      </c>
      <c r="G12161" s="30">
        <v>14.149999999999999</v>
      </c>
      <c r="H12161" s="34">
        <v>6.7326067000245654E-2</v>
      </c>
      <c r="I12161" s="30">
        <v>74.511847826086949</v>
      </c>
      <c r="J12161" s="30">
        <v>3.2967391304347826</v>
      </c>
      <c r="K12161" s="34">
        <v>4.4244495695898965E-2</v>
      </c>
      <c r="L12161" s="30">
        <v>52.276630434782604</v>
      </c>
      <c r="M12161" s="30">
        <v>3.2967391304347826</v>
      </c>
      <c r="N12161" s="34">
        <v>6.3063344041418459E-2</v>
      </c>
      <c r="O12161" s="30">
        <v>17.017826086956521</v>
      </c>
      <c r="P12161" s="30">
        <v>0</v>
      </c>
      <c r="Q12161" s="34">
        <v>0</v>
      </c>
      <c r="R12161" s="30">
        <v>5.2173913043478262</v>
      </c>
      <c r="S12161" s="30">
        <v>0</v>
      </c>
      <c r="T12161" s="34">
        <v>0</v>
      </c>
      <c r="U12161" s="30">
        <v>20.064347826086959</v>
      </c>
      <c r="V12161" s="30">
        <v>0</v>
      </c>
      <c r="W12161" s="34">
        <v>0</v>
      </c>
      <c r="X12161" s="30">
        <v>0</v>
      </c>
      <c r="Y12161" s="30">
        <v>0</v>
      </c>
      <c r="Z12161" s="34" t="s">
        <v>36345</v>
      </c>
      <c r="AA12161" s="30">
        <v>91.730543478260856</v>
      </c>
      <c r="AB12161" s="30">
        <v>10.853260869565217</v>
      </c>
      <c r="AC12161" s="34">
        <v>0.11831676187700035</v>
      </c>
      <c r="AD12161" s="30">
        <v>0</v>
      </c>
      <c r="AE12161" s="30">
        <v>0</v>
      </c>
      <c r="AF12161" s="34" t="s">
        <v>36345</v>
      </c>
      <c r="AG12161" s="30">
        <v>23.864456521739132</v>
      </c>
      <c r="AH12161" s="30">
        <v>0</v>
      </c>
      <c r="AI12161" s="34">
        <v>0</v>
      </c>
      <c r="AJ12161" t="s">
        <v>11646</v>
      </c>
      <c r="AK12161" s="35">
        <v>8</v>
      </c>
      <c r="AT12161"/>
    </row>
    <row r="12162" spans="1:46" x14ac:dyDescent="0.25">
      <c r="A12162" t="s">
        <v>36223</v>
      </c>
      <c r="B12162" t="s">
        <v>26295</v>
      </c>
      <c r="C12162" t="s">
        <v>32072</v>
      </c>
      <c r="D12162" t="s">
        <v>34956</v>
      </c>
      <c r="E12162" s="30">
        <v>70.891304347826093</v>
      </c>
      <c r="F12162" s="30">
        <v>250.6722826086957</v>
      </c>
      <c r="G12162" s="30">
        <v>18.380434782608695</v>
      </c>
      <c r="H12162" s="34">
        <v>7.332455982499235E-2</v>
      </c>
      <c r="I12162" s="30">
        <v>89.663695652173914</v>
      </c>
      <c r="J12162" s="30">
        <v>0</v>
      </c>
      <c r="K12162" s="34">
        <v>0</v>
      </c>
      <c r="L12162" s="30">
        <v>69.038695652173899</v>
      </c>
      <c r="M12162" s="30">
        <v>0</v>
      </c>
      <c r="N12162" s="34">
        <v>0</v>
      </c>
      <c r="O12162" s="30">
        <v>16.164130434782614</v>
      </c>
      <c r="P12162" s="30">
        <v>0</v>
      </c>
      <c r="Q12162" s="34">
        <v>0</v>
      </c>
      <c r="R12162" s="30">
        <v>4.4608695652173864</v>
      </c>
      <c r="S12162" s="30">
        <v>0</v>
      </c>
      <c r="T12162" s="34">
        <v>0</v>
      </c>
      <c r="U12162" s="30">
        <v>9.066304347826085</v>
      </c>
      <c r="V12162" s="30">
        <v>4.6304347826086953</v>
      </c>
      <c r="W12162" s="34">
        <v>0.51073012828198061</v>
      </c>
      <c r="X12162" s="30">
        <v>0</v>
      </c>
      <c r="Y12162" s="30">
        <v>0</v>
      </c>
      <c r="Z12162" s="34" t="s">
        <v>36345</v>
      </c>
      <c r="AA12162" s="30">
        <v>143.3876086956522</v>
      </c>
      <c r="AB12162" s="30">
        <v>13.75</v>
      </c>
      <c r="AC12162" s="34">
        <v>9.5893920856055997E-2</v>
      </c>
      <c r="AD12162" s="30">
        <v>0</v>
      </c>
      <c r="AE12162" s="30">
        <v>0</v>
      </c>
      <c r="AF12162" s="34" t="s">
        <v>36345</v>
      </c>
      <c r="AG12162" s="30">
        <v>8.5546739130434784</v>
      </c>
      <c r="AH12162" s="30">
        <v>0</v>
      </c>
      <c r="AI12162" s="34">
        <v>0</v>
      </c>
      <c r="AJ12162" t="s">
        <v>11654</v>
      </c>
      <c r="AK12162" s="35">
        <v>8</v>
      </c>
      <c r="AT12162"/>
    </row>
    <row r="12163" spans="1:46" x14ac:dyDescent="0.25">
      <c r="A12163" t="s">
        <v>36223</v>
      </c>
      <c r="B12163" t="s">
        <v>26375</v>
      </c>
      <c r="C12163" t="s">
        <v>33378</v>
      </c>
      <c r="D12163" t="s">
        <v>35770</v>
      </c>
      <c r="E12163" s="30">
        <v>33.434782608695649</v>
      </c>
      <c r="F12163" s="30">
        <v>109.2394565217391</v>
      </c>
      <c r="G12163" s="30">
        <v>7.375</v>
      </c>
      <c r="H12163" s="34">
        <v>6.7512236281881757E-2</v>
      </c>
      <c r="I12163" s="30">
        <v>20.008695652173905</v>
      </c>
      <c r="J12163" s="30">
        <v>0</v>
      </c>
      <c r="K12163" s="34">
        <v>0</v>
      </c>
      <c r="L12163" s="30">
        <v>15.226086956521733</v>
      </c>
      <c r="M12163" s="30">
        <v>0</v>
      </c>
      <c r="N12163" s="34">
        <v>0</v>
      </c>
      <c r="O12163" s="30">
        <v>0</v>
      </c>
      <c r="P12163" s="30">
        <v>0</v>
      </c>
      <c r="Q12163" s="34" t="s">
        <v>36345</v>
      </c>
      <c r="R12163" s="30">
        <v>4.7826086956521738</v>
      </c>
      <c r="S12163" s="30">
        <v>0</v>
      </c>
      <c r="T12163" s="34">
        <v>0</v>
      </c>
      <c r="U12163" s="30">
        <v>26.71847826086956</v>
      </c>
      <c r="V12163" s="30">
        <v>0</v>
      </c>
      <c r="W12163" s="34">
        <v>0</v>
      </c>
      <c r="X12163" s="30">
        <v>0</v>
      </c>
      <c r="Y12163" s="30">
        <v>0</v>
      </c>
      <c r="Z12163" s="34" t="s">
        <v>36345</v>
      </c>
      <c r="AA12163" s="30">
        <v>34.113043478260856</v>
      </c>
      <c r="AB12163" s="30">
        <v>7.375</v>
      </c>
      <c r="AC12163" s="34">
        <v>0.2161929645679328</v>
      </c>
      <c r="AD12163" s="30">
        <v>0</v>
      </c>
      <c r="AE12163" s="30">
        <v>0</v>
      </c>
      <c r="AF12163" s="34" t="s">
        <v>36345</v>
      </c>
      <c r="AG12163" s="30">
        <v>28.399239130434772</v>
      </c>
      <c r="AH12163" s="30">
        <v>0</v>
      </c>
      <c r="AI12163" s="34">
        <v>0</v>
      </c>
      <c r="AJ12163" t="s">
        <v>11736</v>
      </c>
      <c r="AK12163" s="35">
        <v>8</v>
      </c>
      <c r="AT12163"/>
    </row>
    <row r="12164" spans="1:46" x14ac:dyDescent="0.25">
      <c r="A12164" t="s">
        <v>36223</v>
      </c>
      <c r="B12164" t="s">
        <v>26316</v>
      </c>
      <c r="C12164" t="s">
        <v>33637</v>
      </c>
      <c r="D12164" t="s">
        <v>35825</v>
      </c>
      <c r="E12164" s="30">
        <v>94.880434782608702</v>
      </c>
      <c r="F12164" s="30">
        <v>488.29315217391297</v>
      </c>
      <c r="G12164" s="30">
        <v>0</v>
      </c>
      <c r="H12164" s="34">
        <v>0</v>
      </c>
      <c r="I12164" s="30">
        <v>125.36739130434782</v>
      </c>
      <c r="J12164" s="30">
        <v>0</v>
      </c>
      <c r="K12164" s="34">
        <v>0</v>
      </c>
      <c r="L12164" s="30">
        <v>78.501086956521732</v>
      </c>
      <c r="M12164" s="30">
        <v>0</v>
      </c>
      <c r="N12164" s="34">
        <v>0</v>
      </c>
      <c r="O12164" s="30">
        <v>42.344565217391299</v>
      </c>
      <c r="P12164" s="30">
        <v>0</v>
      </c>
      <c r="Q12164" s="34">
        <v>0</v>
      </c>
      <c r="R12164" s="30">
        <v>4.5217391304347823</v>
      </c>
      <c r="S12164" s="30">
        <v>0</v>
      </c>
      <c r="T12164" s="34">
        <v>0</v>
      </c>
      <c r="U12164" s="30">
        <v>59.991304347826095</v>
      </c>
      <c r="V12164" s="30">
        <v>0</v>
      </c>
      <c r="W12164" s="34">
        <v>0</v>
      </c>
      <c r="X12164" s="30">
        <v>0</v>
      </c>
      <c r="Y12164" s="30">
        <v>0</v>
      </c>
      <c r="Z12164" s="34" t="s">
        <v>36345</v>
      </c>
      <c r="AA12164" s="30">
        <v>302.93445652173904</v>
      </c>
      <c r="AB12164" s="30">
        <v>0</v>
      </c>
      <c r="AC12164" s="34">
        <v>0</v>
      </c>
      <c r="AD12164" s="30">
        <v>0</v>
      </c>
      <c r="AE12164" s="30">
        <v>0</v>
      </c>
      <c r="AF12164" s="34" t="s">
        <v>36345</v>
      </c>
      <c r="AG12164" s="30">
        <v>0</v>
      </c>
      <c r="AH12164" s="30">
        <v>0</v>
      </c>
      <c r="AI12164" s="34" t="s">
        <v>36345</v>
      </c>
      <c r="AJ12164" t="s">
        <v>11675</v>
      </c>
      <c r="AK12164" s="35">
        <v>8</v>
      </c>
      <c r="AT12164"/>
    </row>
    <row r="12165" spans="1:46" x14ac:dyDescent="0.25">
      <c r="A12165" t="s">
        <v>36223</v>
      </c>
      <c r="B12165" t="s">
        <v>26284</v>
      </c>
      <c r="C12165" t="s">
        <v>33631</v>
      </c>
      <c r="D12165" t="s">
        <v>35822</v>
      </c>
      <c r="E12165" s="30">
        <v>30.271739130434781</v>
      </c>
      <c r="F12165" s="30">
        <v>144.31510869565221</v>
      </c>
      <c r="G12165" s="30">
        <v>21.270869565217392</v>
      </c>
      <c r="H12165" s="34">
        <v>0.14739184107241171</v>
      </c>
      <c r="I12165" s="30">
        <v>26.025543478260879</v>
      </c>
      <c r="J12165" s="30">
        <v>5.1032608695652177</v>
      </c>
      <c r="K12165" s="34">
        <v>0.19608662058596274</v>
      </c>
      <c r="L12165" s="30">
        <v>20.792934782608707</v>
      </c>
      <c r="M12165" s="30">
        <v>5.1032608695652177</v>
      </c>
      <c r="N12165" s="34">
        <v>0.24543244726730953</v>
      </c>
      <c r="O12165" s="30">
        <v>5.2326086956521722</v>
      </c>
      <c r="P12165" s="30">
        <v>0</v>
      </c>
      <c r="Q12165" s="34">
        <v>0</v>
      </c>
      <c r="R12165" s="30">
        <v>0</v>
      </c>
      <c r="S12165" s="30">
        <v>0</v>
      </c>
      <c r="T12165" s="34" t="s">
        <v>36345</v>
      </c>
      <c r="U12165" s="30">
        <v>10.478260869565219</v>
      </c>
      <c r="V12165" s="30">
        <v>7.3532608695652177</v>
      </c>
      <c r="W12165" s="34">
        <v>0.70176348547717837</v>
      </c>
      <c r="X12165" s="30">
        <v>0</v>
      </c>
      <c r="Y12165" s="30">
        <v>0</v>
      </c>
      <c r="Z12165" s="34" t="s">
        <v>36345</v>
      </c>
      <c r="AA12165" s="30">
        <v>97.994239130434821</v>
      </c>
      <c r="AB12165" s="30">
        <v>8.8143478260869568</v>
      </c>
      <c r="AC12165" s="34">
        <v>8.994761227090764E-2</v>
      </c>
      <c r="AD12165" s="30">
        <v>0</v>
      </c>
      <c r="AE12165" s="30">
        <v>0</v>
      </c>
      <c r="AF12165" s="34" t="s">
        <v>36345</v>
      </c>
      <c r="AG12165" s="30">
        <v>9.817065217391308</v>
      </c>
      <c r="AH12165" s="30">
        <v>0</v>
      </c>
      <c r="AI12165" s="34">
        <v>0</v>
      </c>
      <c r="AJ12165" t="s">
        <v>11643</v>
      </c>
      <c r="AK12165" s="35">
        <v>8</v>
      </c>
      <c r="AT12165"/>
    </row>
    <row r="12166" spans="1:46" x14ac:dyDescent="0.25">
      <c r="A12166" t="s">
        <v>36223</v>
      </c>
      <c r="B12166" t="s">
        <v>26319</v>
      </c>
      <c r="C12166" t="s">
        <v>33646</v>
      </c>
      <c r="D12166" t="s">
        <v>35833</v>
      </c>
      <c r="E12166" s="30">
        <v>164.16304347826087</v>
      </c>
      <c r="F12166" s="30">
        <v>536.08706521739134</v>
      </c>
      <c r="G12166" s="30">
        <v>3.9413043478260867</v>
      </c>
      <c r="H12166" s="34">
        <v>7.3519855328496473E-3</v>
      </c>
      <c r="I12166" s="30">
        <v>160.6786956521739</v>
      </c>
      <c r="J12166" s="30">
        <v>3.7597826086956521</v>
      </c>
      <c r="K12166" s="34">
        <v>2.3399384675331002E-2</v>
      </c>
      <c r="L12166" s="30">
        <v>95.706086956521744</v>
      </c>
      <c r="M12166" s="30">
        <v>3.7597826086956521</v>
      </c>
      <c r="N12166" s="34">
        <v>3.9284675909941669E-2</v>
      </c>
      <c r="O12166" s="30">
        <v>54.798695652173897</v>
      </c>
      <c r="P12166" s="30">
        <v>0</v>
      </c>
      <c r="Q12166" s="34">
        <v>0</v>
      </c>
      <c r="R12166" s="30">
        <v>10.173913043478262</v>
      </c>
      <c r="S12166" s="30">
        <v>0</v>
      </c>
      <c r="T12166" s="34">
        <v>0</v>
      </c>
      <c r="U12166" s="30">
        <v>34.244891304347831</v>
      </c>
      <c r="V12166" s="30">
        <v>0</v>
      </c>
      <c r="W12166" s="34">
        <v>0</v>
      </c>
      <c r="X12166" s="30">
        <v>0</v>
      </c>
      <c r="Y12166" s="30">
        <v>0</v>
      </c>
      <c r="Z12166" s="34" t="s">
        <v>36345</v>
      </c>
      <c r="AA12166" s="30">
        <v>57.287826086956528</v>
      </c>
      <c r="AB12166" s="30">
        <v>0.18152173913043476</v>
      </c>
      <c r="AC12166" s="34">
        <v>3.1685918550113075E-3</v>
      </c>
      <c r="AD12166" s="30">
        <v>15.721086956521736</v>
      </c>
      <c r="AE12166" s="30">
        <v>0</v>
      </c>
      <c r="AF12166" s="34">
        <v>0</v>
      </c>
      <c r="AG12166" s="30">
        <v>268.15456521739134</v>
      </c>
      <c r="AH12166" s="30">
        <v>0</v>
      </c>
      <c r="AI12166" s="34">
        <v>0</v>
      </c>
      <c r="AJ12166" t="s">
        <v>11678</v>
      </c>
      <c r="AK12166" s="35">
        <v>8</v>
      </c>
      <c r="AT12166"/>
    </row>
    <row r="12167" spans="1:46" x14ac:dyDescent="0.25">
      <c r="A12167" t="s">
        <v>36223</v>
      </c>
      <c r="B12167" t="s">
        <v>26367</v>
      </c>
      <c r="C12167" t="s">
        <v>33674</v>
      </c>
      <c r="D12167" t="s">
        <v>35851</v>
      </c>
      <c r="E12167" s="30">
        <v>15.260869565217391</v>
      </c>
      <c r="F12167" s="30">
        <v>101.96565217391304</v>
      </c>
      <c r="G12167" s="30">
        <v>21.909021739130431</v>
      </c>
      <c r="H12167" s="34">
        <v>0.21486668571258008</v>
      </c>
      <c r="I12167" s="30">
        <v>23.466521739130432</v>
      </c>
      <c r="J12167" s="30">
        <v>6.4602173913043472</v>
      </c>
      <c r="K12167" s="34">
        <v>0.27529505493487488</v>
      </c>
      <c r="L12167" s="30">
        <v>23.252934782608694</v>
      </c>
      <c r="M12167" s="30">
        <v>6.4602173913043472</v>
      </c>
      <c r="N12167" s="34">
        <v>0.27782374361347562</v>
      </c>
      <c r="O12167" s="30">
        <v>0</v>
      </c>
      <c r="P12167" s="30">
        <v>0</v>
      </c>
      <c r="Q12167" s="34" t="s">
        <v>36345</v>
      </c>
      <c r="R12167" s="30">
        <v>0.21358695652173912</v>
      </c>
      <c r="S12167" s="30">
        <v>0</v>
      </c>
      <c r="T12167" s="34">
        <v>0</v>
      </c>
      <c r="U12167" s="30">
        <v>10.368695652173912</v>
      </c>
      <c r="V12167" s="30">
        <v>4.5228260869565204</v>
      </c>
      <c r="W12167" s="34">
        <v>0.43620010063736991</v>
      </c>
      <c r="X12167" s="30">
        <v>0</v>
      </c>
      <c r="Y12167" s="30">
        <v>0</v>
      </c>
      <c r="Z12167" s="34" t="s">
        <v>36345</v>
      </c>
      <c r="AA12167" s="30">
        <v>68.130434782608702</v>
      </c>
      <c r="AB12167" s="30">
        <v>10.925978260869565</v>
      </c>
      <c r="AC12167" s="34">
        <v>0.16036853860880662</v>
      </c>
      <c r="AD12167" s="30">
        <v>0</v>
      </c>
      <c r="AE12167" s="30">
        <v>0</v>
      </c>
      <c r="AF12167" s="34" t="s">
        <v>36345</v>
      </c>
      <c r="AG12167" s="30">
        <v>0</v>
      </c>
      <c r="AH12167" s="30">
        <v>0</v>
      </c>
      <c r="AI12167" s="34" t="s">
        <v>36345</v>
      </c>
      <c r="AJ12167" t="s">
        <v>11728</v>
      </c>
      <c r="AK12167" s="35">
        <v>8</v>
      </c>
      <c r="AT12167"/>
    </row>
    <row r="12168" spans="1:46" x14ac:dyDescent="0.25">
      <c r="A12168" t="s">
        <v>36223</v>
      </c>
      <c r="B12168" t="s">
        <v>26363</v>
      </c>
      <c r="C12168" t="s">
        <v>30190</v>
      </c>
      <c r="D12168" t="s">
        <v>35825</v>
      </c>
      <c r="E12168" s="30">
        <v>55.369565217391305</v>
      </c>
      <c r="F12168" s="30">
        <v>226.16815217391297</v>
      </c>
      <c r="G12168" s="30">
        <v>0</v>
      </c>
      <c r="H12168" s="34">
        <v>0</v>
      </c>
      <c r="I12168" s="30">
        <v>40.561956521739134</v>
      </c>
      <c r="J12168" s="30">
        <v>0</v>
      </c>
      <c r="K12168" s="34">
        <v>0</v>
      </c>
      <c r="L12168" s="30">
        <v>23.723913043478266</v>
      </c>
      <c r="M12168" s="30">
        <v>0</v>
      </c>
      <c r="N12168" s="34">
        <v>0</v>
      </c>
      <c r="O12168" s="30">
        <v>11.588043478260868</v>
      </c>
      <c r="P12168" s="30">
        <v>0</v>
      </c>
      <c r="Q12168" s="34">
        <v>0</v>
      </c>
      <c r="R12168" s="30">
        <v>5.25</v>
      </c>
      <c r="S12168" s="30">
        <v>0</v>
      </c>
      <c r="T12168" s="34">
        <v>0</v>
      </c>
      <c r="U12168" s="30">
        <v>35.665217391304338</v>
      </c>
      <c r="V12168" s="30">
        <v>0</v>
      </c>
      <c r="W12168" s="34">
        <v>0</v>
      </c>
      <c r="X12168" s="30">
        <v>0</v>
      </c>
      <c r="Y12168" s="30">
        <v>0</v>
      </c>
      <c r="Z12168" s="34" t="s">
        <v>36345</v>
      </c>
      <c r="AA12168" s="30">
        <v>149.94097826086951</v>
      </c>
      <c r="AB12168" s="30">
        <v>0</v>
      </c>
      <c r="AC12168" s="34">
        <v>0</v>
      </c>
      <c r="AD12168" s="30">
        <v>0</v>
      </c>
      <c r="AE12168" s="30">
        <v>0</v>
      </c>
      <c r="AF12168" s="34" t="s">
        <v>36345</v>
      </c>
      <c r="AG12168" s="30">
        <v>0</v>
      </c>
      <c r="AH12168" s="30">
        <v>0</v>
      </c>
      <c r="AI12168" s="34" t="s">
        <v>36345</v>
      </c>
      <c r="AJ12168" t="s">
        <v>11724</v>
      </c>
      <c r="AK12168" s="35">
        <v>8</v>
      </c>
      <c r="AT12168"/>
    </row>
    <row r="12169" spans="1:46" x14ac:dyDescent="0.25">
      <c r="A12169" t="s">
        <v>36223</v>
      </c>
      <c r="B12169" t="s">
        <v>26337</v>
      </c>
      <c r="C12169" t="s">
        <v>33637</v>
      </c>
      <c r="D12169" t="s">
        <v>35825</v>
      </c>
      <c r="E12169" s="30">
        <v>39.456521739130437</v>
      </c>
      <c r="F12169" s="30">
        <v>143.75445652173917</v>
      </c>
      <c r="G12169" s="30">
        <v>0</v>
      </c>
      <c r="H12169" s="34">
        <v>0</v>
      </c>
      <c r="I12169" s="30">
        <v>34.247826086956515</v>
      </c>
      <c r="J12169" s="30">
        <v>0</v>
      </c>
      <c r="K12169" s="34">
        <v>0</v>
      </c>
      <c r="L12169" s="30">
        <v>25.552173913043472</v>
      </c>
      <c r="M12169" s="30">
        <v>0</v>
      </c>
      <c r="N12169" s="34">
        <v>0</v>
      </c>
      <c r="O12169" s="30">
        <v>3.0434782608695654</v>
      </c>
      <c r="P12169" s="30">
        <v>0</v>
      </c>
      <c r="Q12169" s="34">
        <v>0</v>
      </c>
      <c r="R12169" s="30">
        <v>5.6521739130434785</v>
      </c>
      <c r="S12169" s="30">
        <v>0</v>
      </c>
      <c r="T12169" s="34">
        <v>0</v>
      </c>
      <c r="U12169" s="30">
        <v>22.453260869565231</v>
      </c>
      <c r="V12169" s="30">
        <v>0</v>
      </c>
      <c r="W12169" s="34">
        <v>0</v>
      </c>
      <c r="X12169" s="30">
        <v>4.5978260869565215</v>
      </c>
      <c r="Y12169" s="30">
        <v>0</v>
      </c>
      <c r="Z12169" s="34">
        <v>0</v>
      </c>
      <c r="AA12169" s="30">
        <v>82.455543478260893</v>
      </c>
      <c r="AB12169" s="30">
        <v>0</v>
      </c>
      <c r="AC12169" s="34">
        <v>0</v>
      </c>
      <c r="AD12169" s="30">
        <v>0</v>
      </c>
      <c r="AE12169" s="30">
        <v>0</v>
      </c>
      <c r="AF12169" s="34" t="s">
        <v>36345</v>
      </c>
      <c r="AG12169" s="30">
        <v>0</v>
      </c>
      <c r="AH12169" s="30">
        <v>0</v>
      </c>
      <c r="AI12169" s="34" t="s">
        <v>36345</v>
      </c>
      <c r="AJ12169" t="s">
        <v>11698</v>
      </c>
      <c r="AK12169" s="35">
        <v>8</v>
      </c>
      <c r="AT12169"/>
    </row>
    <row r="12170" spans="1:46" x14ac:dyDescent="0.25">
      <c r="A12170" t="s">
        <v>36223</v>
      </c>
      <c r="B12170" t="s">
        <v>16005</v>
      </c>
      <c r="C12170" t="s">
        <v>29471</v>
      </c>
      <c r="D12170" t="s">
        <v>34741</v>
      </c>
      <c r="E12170" s="30">
        <v>55.184782608695649</v>
      </c>
      <c r="F12170" s="30">
        <v>212.18358695652179</v>
      </c>
      <c r="G12170" s="30">
        <v>0</v>
      </c>
      <c r="H12170" s="34">
        <v>0</v>
      </c>
      <c r="I12170" s="30">
        <v>62.656195652173928</v>
      </c>
      <c r="J12170" s="30">
        <v>0</v>
      </c>
      <c r="K12170" s="34">
        <v>0</v>
      </c>
      <c r="L12170" s="30">
        <v>37.26293478260871</v>
      </c>
      <c r="M12170" s="30">
        <v>0</v>
      </c>
      <c r="N12170" s="34">
        <v>0</v>
      </c>
      <c r="O12170" s="30">
        <v>19.676956521739129</v>
      </c>
      <c r="P12170" s="30">
        <v>0</v>
      </c>
      <c r="Q12170" s="34">
        <v>0</v>
      </c>
      <c r="R12170" s="30">
        <v>5.7163043478260871</v>
      </c>
      <c r="S12170" s="30">
        <v>0</v>
      </c>
      <c r="T12170" s="34">
        <v>0</v>
      </c>
      <c r="U12170" s="30">
        <v>9.9592391304347831</v>
      </c>
      <c r="V12170" s="30">
        <v>0</v>
      </c>
      <c r="W12170" s="34">
        <v>0</v>
      </c>
      <c r="X12170" s="30">
        <v>0</v>
      </c>
      <c r="Y12170" s="30">
        <v>0</v>
      </c>
      <c r="Z12170" s="34" t="s">
        <v>36345</v>
      </c>
      <c r="AA12170" s="30">
        <v>128.69826086956527</v>
      </c>
      <c r="AB12170" s="30">
        <v>0</v>
      </c>
      <c r="AC12170" s="34">
        <v>0</v>
      </c>
      <c r="AD12170" s="30">
        <v>8.8614130434782616</v>
      </c>
      <c r="AE12170" s="30">
        <v>0</v>
      </c>
      <c r="AF12170" s="34">
        <v>0</v>
      </c>
      <c r="AG12170" s="30">
        <v>2.0084782608695653</v>
      </c>
      <c r="AH12170" s="30">
        <v>0</v>
      </c>
      <c r="AI12170" s="34">
        <v>0</v>
      </c>
      <c r="AJ12170" t="s">
        <v>11684</v>
      </c>
      <c r="AK12170" s="35">
        <v>8</v>
      </c>
      <c r="AT12170"/>
    </row>
    <row r="12171" spans="1:46" x14ac:dyDescent="0.25">
      <c r="A12171" t="s">
        <v>36223</v>
      </c>
      <c r="B12171" t="s">
        <v>15944</v>
      </c>
      <c r="C12171" t="s">
        <v>31615</v>
      </c>
      <c r="D12171" t="s">
        <v>35834</v>
      </c>
      <c r="E12171" s="30">
        <v>43.684782608695649</v>
      </c>
      <c r="F12171" s="30">
        <v>182.42836956521745</v>
      </c>
      <c r="G12171" s="30">
        <v>0</v>
      </c>
      <c r="H12171" s="34">
        <v>0</v>
      </c>
      <c r="I12171" s="30">
        <v>44.73478260869566</v>
      </c>
      <c r="J12171" s="30">
        <v>0</v>
      </c>
      <c r="K12171" s="34">
        <v>0</v>
      </c>
      <c r="L12171" s="30">
        <v>27.011521739130441</v>
      </c>
      <c r="M12171" s="30">
        <v>0</v>
      </c>
      <c r="N12171" s="34">
        <v>0</v>
      </c>
      <c r="O12171" s="30">
        <v>11.984130434782609</v>
      </c>
      <c r="P12171" s="30">
        <v>0</v>
      </c>
      <c r="Q12171" s="34">
        <v>0</v>
      </c>
      <c r="R12171" s="30">
        <v>5.7391304347826084</v>
      </c>
      <c r="S12171" s="30">
        <v>0</v>
      </c>
      <c r="T12171" s="34">
        <v>0</v>
      </c>
      <c r="U12171" s="30">
        <v>15.118260869565221</v>
      </c>
      <c r="V12171" s="30">
        <v>0</v>
      </c>
      <c r="W12171" s="34">
        <v>0</v>
      </c>
      <c r="X12171" s="30">
        <v>0</v>
      </c>
      <c r="Y12171" s="30">
        <v>0</v>
      </c>
      <c r="Z12171" s="34" t="s">
        <v>36345</v>
      </c>
      <c r="AA12171" s="30">
        <v>109.17467391304352</v>
      </c>
      <c r="AB12171" s="30">
        <v>0</v>
      </c>
      <c r="AC12171" s="34">
        <v>0</v>
      </c>
      <c r="AD12171" s="30">
        <v>5.2469565217391327</v>
      </c>
      <c r="AE12171" s="30">
        <v>0</v>
      </c>
      <c r="AF12171" s="34">
        <v>0</v>
      </c>
      <c r="AG12171" s="30">
        <v>8.1536956521739121</v>
      </c>
      <c r="AH12171" s="30">
        <v>0</v>
      </c>
      <c r="AI12171" s="34">
        <v>0</v>
      </c>
      <c r="AJ12171" t="s">
        <v>11679</v>
      </c>
      <c r="AK12171" s="35">
        <v>8</v>
      </c>
      <c r="AT12171"/>
    </row>
    <row r="12172" spans="1:46" x14ac:dyDescent="0.25">
      <c r="A12172" t="s">
        <v>36223</v>
      </c>
      <c r="B12172" t="s">
        <v>26321</v>
      </c>
      <c r="C12172" t="s">
        <v>32072</v>
      </c>
      <c r="D12172" t="s">
        <v>34956</v>
      </c>
      <c r="E12172" s="30">
        <v>83.826086956521735</v>
      </c>
      <c r="F12172" s="30">
        <v>288.24934782608688</v>
      </c>
      <c r="G12172" s="30">
        <v>0</v>
      </c>
      <c r="H12172" s="34">
        <v>0</v>
      </c>
      <c r="I12172" s="30">
        <v>61.990652173913027</v>
      </c>
      <c r="J12172" s="30">
        <v>0</v>
      </c>
      <c r="K12172" s="34">
        <v>0</v>
      </c>
      <c r="L12172" s="30">
        <v>42.447173913043457</v>
      </c>
      <c r="M12172" s="30">
        <v>0</v>
      </c>
      <c r="N12172" s="34">
        <v>0</v>
      </c>
      <c r="O12172" s="30">
        <v>14.652173913043486</v>
      </c>
      <c r="P12172" s="30">
        <v>0</v>
      </c>
      <c r="Q12172" s="34">
        <v>0</v>
      </c>
      <c r="R12172" s="30">
        <v>4.8913043478260869</v>
      </c>
      <c r="S12172" s="30">
        <v>0</v>
      </c>
      <c r="T12172" s="34">
        <v>0</v>
      </c>
      <c r="U12172" s="30">
        <v>38.797826086956498</v>
      </c>
      <c r="V12172" s="30">
        <v>0</v>
      </c>
      <c r="W12172" s="34">
        <v>0</v>
      </c>
      <c r="X12172" s="30">
        <v>2.9347826086956523</v>
      </c>
      <c r="Y12172" s="30">
        <v>0</v>
      </c>
      <c r="Z12172" s="34">
        <v>0</v>
      </c>
      <c r="AA12172" s="30">
        <v>131.8782608695652</v>
      </c>
      <c r="AB12172" s="30">
        <v>0</v>
      </c>
      <c r="AC12172" s="34">
        <v>0</v>
      </c>
      <c r="AD12172" s="30">
        <v>14.16847826086957</v>
      </c>
      <c r="AE12172" s="30">
        <v>0</v>
      </c>
      <c r="AF12172" s="34">
        <v>0</v>
      </c>
      <c r="AG12172" s="30">
        <v>38.479347826086958</v>
      </c>
      <c r="AH12172" s="30">
        <v>0</v>
      </c>
      <c r="AI12172" s="34">
        <v>0</v>
      </c>
      <c r="AJ12172" t="s">
        <v>11681</v>
      </c>
      <c r="AK12172" s="35">
        <v>8</v>
      </c>
      <c r="AT12172"/>
    </row>
    <row r="12173" spans="1:46" x14ac:dyDescent="0.25">
      <c r="A12173" t="s">
        <v>36223</v>
      </c>
      <c r="B12173" t="s">
        <v>26326</v>
      </c>
      <c r="C12173" t="s">
        <v>33649</v>
      </c>
      <c r="D12173" t="s">
        <v>34607</v>
      </c>
      <c r="E12173" s="30">
        <v>37</v>
      </c>
      <c r="F12173" s="30">
        <v>109.84717391304349</v>
      </c>
      <c r="G12173" s="30">
        <v>43</v>
      </c>
      <c r="H12173" s="34">
        <v>0.39145294747445558</v>
      </c>
      <c r="I12173" s="30">
        <v>29.764347826086951</v>
      </c>
      <c r="J12173" s="30">
        <v>9.9483695652173907</v>
      </c>
      <c r="K12173" s="34">
        <v>0.33423778082912153</v>
      </c>
      <c r="L12173" s="30">
        <v>22.15152173913043</v>
      </c>
      <c r="M12173" s="30">
        <v>9.9483695652173907</v>
      </c>
      <c r="N12173" s="34">
        <v>0.4491054692483587</v>
      </c>
      <c r="O12173" s="30">
        <v>7.6128260869565203</v>
      </c>
      <c r="P12173" s="30">
        <v>0</v>
      </c>
      <c r="Q12173" s="34">
        <v>0</v>
      </c>
      <c r="R12173" s="30">
        <v>0</v>
      </c>
      <c r="S12173" s="30">
        <v>0</v>
      </c>
      <c r="T12173" s="34" t="s">
        <v>36345</v>
      </c>
      <c r="U12173" s="30">
        <v>12.006086956521733</v>
      </c>
      <c r="V12173" s="30">
        <v>4.1521739130434785</v>
      </c>
      <c r="W12173" s="34">
        <v>0.34583906713985679</v>
      </c>
      <c r="X12173" s="30">
        <v>0.89130434782608692</v>
      </c>
      <c r="Y12173" s="30">
        <v>0.89130434782608692</v>
      </c>
      <c r="Z12173" s="34">
        <v>1</v>
      </c>
      <c r="AA12173" s="30">
        <v>66.197500000000034</v>
      </c>
      <c r="AB12173" s="30">
        <v>28.008152173913043</v>
      </c>
      <c r="AC12173" s="34">
        <v>0.42309984778749998</v>
      </c>
      <c r="AD12173" s="30">
        <v>0</v>
      </c>
      <c r="AE12173" s="30">
        <v>0</v>
      </c>
      <c r="AF12173" s="34" t="s">
        <v>36345</v>
      </c>
      <c r="AG12173" s="30">
        <v>0.98793478260869561</v>
      </c>
      <c r="AH12173" s="30">
        <v>0</v>
      </c>
      <c r="AI12173" s="34">
        <v>0</v>
      </c>
      <c r="AJ12173" t="s">
        <v>11687</v>
      </c>
      <c r="AK12173" s="35">
        <v>8</v>
      </c>
      <c r="AT12173"/>
    </row>
    <row r="12174" spans="1:46" x14ac:dyDescent="0.25">
      <c r="A12174" t="s">
        <v>36223</v>
      </c>
      <c r="B12174" t="s">
        <v>26347</v>
      </c>
      <c r="C12174" t="s">
        <v>33665</v>
      </c>
      <c r="D12174" t="s">
        <v>35829</v>
      </c>
      <c r="E12174" s="30">
        <v>35.065217391304351</v>
      </c>
      <c r="F12174" s="30">
        <v>116.2342391304348</v>
      </c>
      <c r="G12174" s="30">
        <v>12.864130434782609</v>
      </c>
      <c r="H12174" s="34">
        <v>0.11067419145185647</v>
      </c>
      <c r="I12174" s="30">
        <v>28.673913043478258</v>
      </c>
      <c r="J12174" s="30">
        <v>4.8913043478260869</v>
      </c>
      <c r="K12174" s="34">
        <v>0.17058377558756635</v>
      </c>
      <c r="L12174" s="30">
        <v>15.97065217391304</v>
      </c>
      <c r="M12174" s="30">
        <v>4.8913043478260869</v>
      </c>
      <c r="N12174" s="34">
        <v>0.30626829102293618</v>
      </c>
      <c r="O12174" s="30">
        <v>6.732608695652174</v>
      </c>
      <c r="P12174" s="30">
        <v>0</v>
      </c>
      <c r="Q12174" s="34">
        <v>0</v>
      </c>
      <c r="R12174" s="30">
        <v>5.9706521739130434</v>
      </c>
      <c r="S12174" s="30">
        <v>0</v>
      </c>
      <c r="T12174" s="34">
        <v>0</v>
      </c>
      <c r="U12174" s="30">
        <v>10.379347826086958</v>
      </c>
      <c r="V12174" s="30">
        <v>5.7880434782608692</v>
      </c>
      <c r="W12174" s="34">
        <v>0.55765001570845107</v>
      </c>
      <c r="X12174" s="30">
        <v>0</v>
      </c>
      <c r="Y12174" s="30">
        <v>0</v>
      </c>
      <c r="Z12174" s="34" t="s">
        <v>36345</v>
      </c>
      <c r="AA12174" s="30">
        <v>73.959239130434796</v>
      </c>
      <c r="AB12174" s="30">
        <v>2.1847826086956523</v>
      </c>
      <c r="AC12174" s="34">
        <v>2.9540360803909319E-2</v>
      </c>
      <c r="AD12174" s="30">
        <v>3.2217391304347829</v>
      </c>
      <c r="AE12174" s="30">
        <v>0</v>
      </c>
      <c r="AF12174" s="34">
        <v>0</v>
      </c>
      <c r="AG12174" s="30">
        <v>0</v>
      </c>
      <c r="AH12174" s="30">
        <v>0</v>
      </c>
      <c r="AI12174" s="34" t="s">
        <v>36345</v>
      </c>
      <c r="AJ12174" t="s">
        <v>11708</v>
      </c>
      <c r="AK12174" s="35">
        <v>8</v>
      </c>
      <c r="AT12174"/>
    </row>
    <row r="12175" spans="1:46" x14ac:dyDescent="0.25">
      <c r="A12175" t="s">
        <v>36223</v>
      </c>
      <c r="B12175" t="s">
        <v>26290</v>
      </c>
      <c r="C12175" t="s">
        <v>33633</v>
      </c>
      <c r="D12175" t="s">
        <v>35337</v>
      </c>
      <c r="E12175" s="30">
        <v>49.597826086956523</v>
      </c>
      <c r="F12175" s="30">
        <v>182.6196739130435</v>
      </c>
      <c r="G12175" s="30">
        <v>0</v>
      </c>
      <c r="H12175" s="34">
        <v>0</v>
      </c>
      <c r="I12175" s="30">
        <v>37.228369565217385</v>
      </c>
      <c r="J12175" s="30">
        <v>0</v>
      </c>
      <c r="K12175" s="34">
        <v>0</v>
      </c>
      <c r="L12175" s="30">
        <v>31.75010869565217</v>
      </c>
      <c r="M12175" s="30">
        <v>0</v>
      </c>
      <c r="N12175" s="34">
        <v>0</v>
      </c>
      <c r="O12175" s="30">
        <v>0</v>
      </c>
      <c r="P12175" s="30">
        <v>0</v>
      </c>
      <c r="Q12175" s="34" t="s">
        <v>36345</v>
      </c>
      <c r="R12175" s="30">
        <v>5.4782608695652177</v>
      </c>
      <c r="S12175" s="30">
        <v>0</v>
      </c>
      <c r="T12175" s="34">
        <v>0</v>
      </c>
      <c r="U12175" s="30">
        <v>39.372282608695663</v>
      </c>
      <c r="V12175" s="30">
        <v>0</v>
      </c>
      <c r="W12175" s="34">
        <v>0</v>
      </c>
      <c r="X12175" s="30">
        <v>0</v>
      </c>
      <c r="Y12175" s="30">
        <v>0</v>
      </c>
      <c r="Z12175" s="34" t="s">
        <v>36345</v>
      </c>
      <c r="AA12175" s="30">
        <v>100.01358695652176</v>
      </c>
      <c r="AB12175" s="30">
        <v>0</v>
      </c>
      <c r="AC12175" s="34">
        <v>0</v>
      </c>
      <c r="AD12175" s="30">
        <v>0</v>
      </c>
      <c r="AE12175" s="30">
        <v>0</v>
      </c>
      <c r="AF12175" s="34" t="s">
        <v>36345</v>
      </c>
      <c r="AG12175" s="30">
        <v>6.0054347826086953</v>
      </c>
      <c r="AH12175" s="30">
        <v>0</v>
      </c>
      <c r="AI12175" s="34">
        <v>0</v>
      </c>
      <c r="AJ12175" t="s">
        <v>11649</v>
      </c>
      <c r="AK12175" s="35">
        <v>8</v>
      </c>
      <c r="AT12175"/>
    </row>
    <row r="12176" spans="1:46" x14ac:dyDescent="0.25">
      <c r="A12176" t="s">
        <v>36223</v>
      </c>
      <c r="B12176" t="s">
        <v>26352</v>
      </c>
      <c r="C12176" t="s">
        <v>31685</v>
      </c>
      <c r="D12176" t="s">
        <v>35826</v>
      </c>
      <c r="E12176" s="30">
        <v>29.239130434782609</v>
      </c>
      <c r="F12176" s="30">
        <v>66.649239130434779</v>
      </c>
      <c r="G12176" s="30">
        <v>0</v>
      </c>
      <c r="H12176" s="34">
        <v>0</v>
      </c>
      <c r="I12176" s="30">
        <v>2.4839130434782604</v>
      </c>
      <c r="J12176" s="30">
        <v>0</v>
      </c>
      <c r="K12176" s="34">
        <v>0</v>
      </c>
      <c r="L12176" s="30">
        <v>1.8507608695652171</v>
      </c>
      <c r="M12176" s="30">
        <v>0</v>
      </c>
      <c r="N12176" s="34">
        <v>0</v>
      </c>
      <c r="O12176" s="30">
        <v>0.63315217391304346</v>
      </c>
      <c r="P12176" s="30">
        <v>0</v>
      </c>
      <c r="Q12176" s="34">
        <v>0</v>
      </c>
      <c r="R12176" s="30">
        <v>0</v>
      </c>
      <c r="S12176" s="30">
        <v>0</v>
      </c>
      <c r="T12176" s="34" t="s">
        <v>36345</v>
      </c>
      <c r="U12176" s="30">
        <v>21.64065217391305</v>
      </c>
      <c r="V12176" s="30">
        <v>0</v>
      </c>
      <c r="W12176" s="34">
        <v>0</v>
      </c>
      <c r="X12176" s="30">
        <v>0</v>
      </c>
      <c r="Y12176" s="30">
        <v>0</v>
      </c>
      <c r="Z12176" s="34" t="s">
        <v>36345</v>
      </c>
      <c r="AA12176" s="30">
        <v>42.524673913043472</v>
      </c>
      <c r="AB12176" s="30">
        <v>0</v>
      </c>
      <c r="AC12176" s="34">
        <v>0</v>
      </c>
      <c r="AD12176" s="30">
        <v>0</v>
      </c>
      <c r="AE12176" s="30">
        <v>0</v>
      </c>
      <c r="AF12176" s="34" t="s">
        <v>36345</v>
      </c>
      <c r="AG12176" s="30">
        <v>0</v>
      </c>
      <c r="AH12176" s="30">
        <v>0</v>
      </c>
      <c r="AI12176" s="34" t="s">
        <v>36345</v>
      </c>
      <c r="AJ12176" t="s">
        <v>11713</v>
      </c>
      <c r="AK12176" s="35">
        <v>8</v>
      </c>
      <c r="AT12176"/>
    </row>
    <row r="12177" spans="1:46" x14ac:dyDescent="0.25">
      <c r="A12177" t="s">
        <v>36223</v>
      </c>
      <c r="B12177" t="s">
        <v>26362</v>
      </c>
      <c r="C12177" t="s">
        <v>33637</v>
      </c>
      <c r="D12177" t="s">
        <v>35825</v>
      </c>
      <c r="E12177" s="30">
        <v>47.108695652173914</v>
      </c>
      <c r="F12177" s="30">
        <v>297.54347826086962</v>
      </c>
      <c r="G12177" s="30">
        <v>14.053478260869566</v>
      </c>
      <c r="H12177" s="34">
        <v>4.723167969606195E-2</v>
      </c>
      <c r="I12177" s="30">
        <v>50.28065217391304</v>
      </c>
      <c r="J12177" s="30">
        <v>0</v>
      </c>
      <c r="K12177" s="34">
        <v>0</v>
      </c>
      <c r="L12177" s="30">
        <v>39.324130434782603</v>
      </c>
      <c r="M12177" s="30">
        <v>0</v>
      </c>
      <c r="N12177" s="34">
        <v>0</v>
      </c>
      <c r="O12177" s="30">
        <v>5.2173913043478262</v>
      </c>
      <c r="P12177" s="30">
        <v>0</v>
      </c>
      <c r="Q12177" s="34">
        <v>0</v>
      </c>
      <c r="R12177" s="30">
        <v>5.7391304347826084</v>
      </c>
      <c r="S12177" s="30">
        <v>0</v>
      </c>
      <c r="T12177" s="34">
        <v>0</v>
      </c>
      <c r="U12177" s="30">
        <v>63.846086956521759</v>
      </c>
      <c r="V12177" s="30">
        <v>5.9347826086956523</v>
      </c>
      <c r="W12177" s="34">
        <v>9.295452378682427E-2</v>
      </c>
      <c r="X12177" s="30">
        <v>0</v>
      </c>
      <c r="Y12177" s="30">
        <v>0</v>
      </c>
      <c r="Z12177" s="34" t="s">
        <v>36345</v>
      </c>
      <c r="AA12177" s="30">
        <v>115.37010869565219</v>
      </c>
      <c r="AB12177" s="30">
        <v>8.1186956521739138</v>
      </c>
      <c r="AC12177" s="34">
        <v>7.0370876338438193E-2</v>
      </c>
      <c r="AD12177" s="30">
        <v>0</v>
      </c>
      <c r="AE12177" s="30">
        <v>0</v>
      </c>
      <c r="AF12177" s="34" t="s">
        <v>36345</v>
      </c>
      <c r="AG12177" s="30">
        <v>68.046630434782614</v>
      </c>
      <c r="AH12177" s="30">
        <v>0</v>
      </c>
      <c r="AI12177" s="34">
        <v>0</v>
      </c>
      <c r="AJ12177" t="s">
        <v>11723</v>
      </c>
      <c r="AK12177" s="35">
        <v>8</v>
      </c>
      <c r="AT12177"/>
    </row>
    <row r="12178" spans="1:46" x14ac:dyDescent="0.25">
      <c r="A12178" t="s">
        <v>36223</v>
      </c>
      <c r="B12178" t="s">
        <v>26376</v>
      </c>
      <c r="C12178" t="s">
        <v>33639</v>
      </c>
      <c r="D12178" t="s">
        <v>35828</v>
      </c>
      <c r="E12178" s="30">
        <v>28.706521739130434</v>
      </c>
      <c r="F12178" s="30">
        <v>120.54913043478258</v>
      </c>
      <c r="G12178" s="30">
        <v>0</v>
      </c>
      <c r="H12178" s="34">
        <v>0</v>
      </c>
      <c r="I12178" s="30">
        <v>23.856521739130418</v>
      </c>
      <c r="J12178" s="30">
        <v>0</v>
      </c>
      <c r="K12178" s="34">
        <v>0</v>
      </c>
      <c r="L12178" s="30">
        <v>16.120652173913026</v>
      </c>
      <c r="M12178" s="30">
        <v>0</v>
      </c>
      <c r="N12178" s="34">
        <v>0</v>
      </c>
      <c r="O12178" s="30">
        <v>3.4413043478260885</v>
      </c>
      <c r="P12178" s="30">
        <v>0</v>
      </c>
      <c r="Q12178" s="34">
        <v>0</v>
      </c>
      <c r="R12178" s="30">
        <v>4.2945652173913045</v>
      </c>
      <c r="S12178" s="30">
        <v>0</v>
      </c>
      <c r="T12178" s="34">
        <v>0</v>
      </c>
      <c r="U12178" s="30">
        <v>10.327173913043474</v>
      </c>
      <c r="V12178" s="30">
        <v>0</v>
      </c>
      <c r="W12178" s="34">
        <v>0</v>
      </c>
      <c r="X12178" s="30">
        <v>0</v>
      </c>
      <c r="Y12178" s="30">
        <v>0</v>
      </c>
      <c r="Z12178" s="34" t="s">
        <v>36345</v>
      </c>
      <c r="AA12178" s="30">
        <v>86.225217391304341</v>
      </c>
      <c r="AB12178" s="30">
        <v>0</v>
      </c>
      <c r="AC12178" s="34">
        <v>0</v>
      </c>
      <c r="AD12178" s="30">
        <v>0</v>
      </c>
      <c r="AE12178" s="30">
        <v>0</v>
      </c>
      <c r="AF12178" s="34" t="s">
        <v>36345</v>
      </c>
      <c r="AG12178" s="30">
        <v>0.14021739130434782</v>
      </c>
      <c r="AH12178" s="30">
        <v>0</v>
      </c>
      <c r="AI12178" s="34">
        <v>0</v>
      </c>
      <c r="AJ12178" t="s">
        <v>11737</v>
      </c>
      <c r="AK12178" s="35">
        <v>8</v>
      </c>
      <c r="AT12178"/>
    </row>
    <row r="12179" spans="1:46" x14ac:dyDescent="0.25">
      <c r="A12179" t="s">
        <v>36223</v>
      </c>
      <c r="B12179" t="s">
        <v>26340</v>
      </c>
      <c r="C12179" t="s">
        <v>33660</v>
      </c>
      <c r="D12179" t="s">
        <v>35831</v>
      </c>
      <c r="E12179" s="30">
        <v>47.706521739130437</v>
      </c>
      <c r="F12179" s="30">
        <v>163.60869565217391</v>
      </c>
      <c r="G12179" s="30">
        <v>0</v>
      </c>
      <c r="H12179" s="34">
        <v>0</v>
      </c>
      <c r="I12179" s="30">
        <v>46.510869565217398</v>
      </c>
      <c r="J12179" s="30">
        <v>0</v>
      </c>
      <c r="K12179" s="34">
        <v>0</v>
      </c>
      <c r="L12179" s="30">
        <v>36.728260869565219</v>
      </c>
      <c r="M12179" s="30">
        <v>0</v>
      </c>
      <c r="N12179" s="34">
        <v>0</v>
      </c>
      <c r="O12179" s="30">
        <v>4.4347826086956523</v>
      </c>
      <c r="P12179" s="30">
        <v>0</v>
      </c>
      <c r="Q12179" s="34">
        <v>0</v>
      </c>
      <c r="R12179" s="30">
        <v>5.3478260869565215</v>
      </c>
      <c r="S12179" s="30">
        <v>0</v>
      </c>
      <c r="T12179" s="34">
        <v>0</v>
      </c>
      <c r="U12179" s="30">
        <v>7.4565217391304346</v>
      </c>
      <c r="V12179" s="30">
        <v>0</v>
      </c>
      <c r="W12179" s="34">
        <v>0</v>
      </c>
      <c r="X12179" s="30">
        <v>0</v>
      </c>
      <c r="Y12179" s="30">
        <v>0</v>
      </c>
      <c r="Z12179" s="34" t="s">
        <v>36345</v>
      </c>
      <c r="AA12179" s="30">
        <v>109.34782608695652</v>
      </c>
      <c r="AB12179" s="30">
        <v>0</v>
      </c>
      <c r="AC12179" s="34">
        <v>0</v>
      </c>
      <c r="AD12179" s="30">
        <v>0.29347826086956524</v>
      </c>
      <c r="AE12179" s="30">
        <v>0</v>
      </c>
      <c r="AF12179" s="34">
        <v>0</v>
      </c>
      <c r="AG12179" s="30">
        <v>0</v>
      </c>
      <c r="AH12179" s="30">
        <v>0</v>
      </c>
      <c r="AI12179" s="34" t="s">
        <v>36345</v>
      </c>
      <c r="AJ12179" t="s">
        <v>11701</v>
      </c>
      <c r="AK12179" s="35">
        <v>8</v>
      </c>
      <c r="AT12179"/>
    </row>
    <row r="12180" spans="1:46" x14ac:dyDescent="0.25">
      <c r="A12180" t="s">
        <v>36223</v>
      </c>
      <c r="B12180" t="s">
        <v>26329</v>
      </c>
      <c r="C12180" t="s">
        <v>33651</v>
      </c>
      <c r="D12180" t="s">
        <v>35839</v>
      </c>
      <c r="E12180" s="30">
        <v>30.521739130434781</v>
      </c>
      <c r="F12180" s="30">
        <v>106.15032608695655</v>
      </c>
      <c r="G12180" s="30">
        <v>7.7648913043478274</v>
      </c>
      <c r="H12180" s="34">
        <v>7.3149952436198443E-2</v>
      </c>
      <c r="I12180" s="30">
        <v>29.384239130434789</v>
      </c>
      <c r="J12180" s="30">
        <v>0</v>
      </c>
      <c r="K12180" s="34">
        <v>0</v>
      </c>
      <c r="L12180" s="30">
        <v>17.20684782608696</v>
      </c>
      <c r="M12180" s="30">
        <v>0</v>
      </c>
      <c r="N12180" s="34">
        <v>0</v>
      </c>
      <c r="O12180" s="30">
        <v>6.6121739130434802</v>
      </c>
      <c r="P12180" s="30">
        <v>0</v>
      </c>
      <c r="Q12180" s="34">
        <v>0</v>
      </c>
      <c r="R12180" s="30">
        <v>5.5652173913043477</v>
      </c>
      <c r="S12180" s="30">
        <v>0</v>
      </c>
      <c r="T12180" s="34">
        <v>0</v>
      </c>
      <c r="U12180" s="30">
        <v>10.269891304347825</v>
      </c>
      <c r="V12180" s="30">
        <v>0</v>
      </c>
      <c r="W12180" s="34">
        <v>0</v>
      </c>
      <c r="X12180" s="30">
        <v>0</v>
      </c>
      <c r="Y12180" s="30">
        <v>0</v>
      </c>
      <c r="Z12180" s="34" t="s">
        <v>36345</v>
      </c>
      <c r="AA12180" s="30">
        <v>66.155543478260896</v>
      </c>
      <c r="AB12180" s="30">
        <v>7.7648913043478274</v>
      </c>
      <c r="AC12180" s="34">
        <v>0.11737325243045454</v>
      </c>
      <c r="AD12180" s="30">
        <v>0</v>
      </c>
      <c r="AE12180" s="30">
        <v>0</v>
      </c>
      <c r="AF12180" s="34" t="s">
        <v>36345</v>
      </c>
      <c r="AG12180" s="30">
        <v>0.34065217391304348</v>
      </c>
      <c r="AH12180" s="30">
        <v>0</v>
      </c>
      <c r="AI12180" s="34">
        <v>0</v>
      </c>
      <c r="AJ12180" t="s">
        <v>11690</v>
      </c>
      <c r="AK12180" s="35">
        <v>8</v>
      </c>
      <c r="AT12180"/>
    </row>
    <row r="12181" spans="1:46" x14ac:dyDescent="0.25">
      <c r="A12181" t="s">
        <v>36223</v>
      </c>
      <c r="B12181" t="s">
        <v>26348</v>
      </c>
      <c r="C12181" t="s">
        <v>30823</v>
      </c>
      <c r="D12181" t="s">
        <v>35832</v>
      </c>
      <c r="E12181" s="30">
        <v>73.989130434782609</v>
      </c>
      <c r="F12181" s="30">
        <v>233.02717391304347</v>
      </c>
      <c r="G12181" s="30">
        <v>50.616847826086953</v>
      </c>
      <c r="H12181" s="34">
        <v>0.2172143573477622</v>
      </c>
      <c r="I12181" s="30">
        <v>29.894021739130434</v>
      </c>
      <c r="J12181" s="30">
        <v>2.4048913043478262</v>
      </c>
      <c r="K12181" s="34">
        <v>8.0447232069811844E-2</v>
      </c>
      <c r="L12181" s="30">
        <v>16.961956521739129</v>
      </c>
      <c r="M12181" s="30">
        <v>2.4048913043478262</v>
      </c>
      <c r="N12181" s="34">
        <v>0.14178148029477733</v>
      </c>
      <c r="O12181" s="30">
        <v>10.758152173913043</v>
      </c>
      <c r="P12181" s="30">
        <v>0</v>
      </c>
      <c r="Q12181" s="34">
        <v>0</v>
      </c>
      <c r="R12181" s="30">
        <v>2.1739130434782608</v>
      </c>
      <c r="S12181" s="30">
        <v>0</v>
      </c>
      <c r="T12181" s="34">
        <v>0</v>
      </c>
      <c r="U12181" s="30">
        <v>32.198369565217391</v>
      </c>
      <c r="V12181" s="30">
        <v>0.43206521739130432</v>
      </c>
      <c r="W12181" s="34">
        <v>1.3418853911722508E-2</v>
      </c>
      <c r="X12181" s="30">
        <v>0</v>
      </c>
      <c r="Y12181" s="30">
        <v>0</v>
      </c>
      <c r="Z12181" s="34" t="s">
        <v>36345</v>
      </c>
      <c r="AA12181" s="30">
        <v>125.13315217391305</v>
      </c>
      <c r="AB12181" s="30">
        <v>34.730978260869563</v>
      </c>
      <c r="AC12181" s="34">
        <v>0.27755217268561749</v>
      </c>
      <c r="AD12181" s="30">
        <v>4.0896739130434785</v>
      </c>
      <c r="AE12181" s="30">
        <v>0</v>
      </c>
      <c r="AF12181" s="34">
        <v>0</v>
      </c>
      <c r="AG12181" s="30">
        <v>41.711956521739133</v>
      </c>
      <c r="AH12181" s="30">
        <v>13.048913043478262</v>
      </c>
      <c r="AI12181" s="34">
        <v>0.31283387622149839</v>
      </c>
      <c r="AJ12181" t="s">
        <v>11709</v>
      </c>
      <c r="AK12181" s="35">
        <v>8</v>
      </c>
      <c r="AT12181"/>
    </row>
    <row r="12182" spans="1:46" x14ac:dyDescent="0.25">
      <c r="A12182" t="s">
        <v>36223</v>
      </c>
      <c r="B12182" t="s">
        <v>26333</v>
      </c>
      <c r="C12182" t="s">
        <v>33655</v>
      </c>
      <c r="D12182" t="s">
        <v>35841</v>
      </c>
      <c r="E12182" s="30">
        <v>34.152173913043477</v>
      </c>
      <c r="F12182" s="30">
        <v>114.39228260869567</v>
      </c>
      <c r="G12182" s="30">
        <v>7.3043478260869561</v>
      </c>
      <c r="H12182" s="34">
        <v>6.3853501822960457E-2</v>
      </c>
      <c r="I12182" s="30">
        <v>25.887173913043476</v>
      </c>
      <c r="J12182" s="30">
        <v>6.3913043478260869</v>
      </c>
      <c r="K12182" s="34">
        <v>0.24689077182757957</v>
      </c>
      <c r="L12182" s="30">
        <v>25.887173913043476</v>
      </c>
      <c r="M12182" s="30">
        <v>6.3913043478260869</v>
      </c>
      <c r="N12182" s="34">
        <v>0.24689077182757957</v>
      </c>
      <c r="O12182" s="30">
        <v>0</v>
      </c>
      <c r="P12182" s="30">
        <v>0</v>
      </c>
      <c r="Q12182" s="34" t="s">
        <v>36345</v>
      </c>
      <c r="R12182" s="30">
        <v>0</v>
      </c>
      <c r="S12182" s="30">
        <v>0</v>
      </c>
      <c r="T12182" s="34" t="s">
        <v>36345</v>
      </c>
      <c r="U12182" s="30">
        <v>7.6972826086956507</v>
      </c>
      <c r="V12182" s="30">
        <v>0.91304347826086951</v>
      </c>
      <c r="W12182" s="34">
        <v>0.11861893666596061</v>
      </c>
      <c r="X12182" s="30">
        <v>0</v>
      </c>
      <c r="Y12182" s="30">
        <v>0</v>
      </c>
      <c r="Z12182" s="34" t="s">
        <v>36345</v>
      </c>
      <c r="AA12182" s="30">
        <v>69.495108695652192</v>
      </c>
      <c r="AB12182" s="30">
        <v>0</v>
      </c>
      <c r="AC12182" s="34">
        <v>0</v>
      </c>
      <c r="AD12182" s="30">
        <v>0</v>
      </c>
      <c r="AE12182" s="30">
        <v>0</v>
      </c>
      <c r="AF12182" s="34" t="s">
        <v>36345</v>
      </c>
      <c r="AG12182" s="30">
        <v>11.312717391304348</v>
      </c>
      <c r="AH12182" s="30">
        <v>0</v>
      </c>
      <c r="AI12182" s="34">
        <v>0</v>
      </c>
      <c r="AJ12182" t="s">
        <v>11694</v>
      </c>
      <c r="AK12182" s="35">
        <v>8</v>
      </c>
      <c r="AT12182"/>
    </row>
    <row r="12183" spans="1:46" x14ac:dyDescent="0.25">
      <c r="A12183" t="s">
        <v>36223</v>
      </c>
      <c r="B12183" t="s">
        <v>26349</v>
      </c>
      <c r="C12183" t="s">
        <v>33633</v>
      </c>
      <c r="D12183" t="s">
        <v>35337</v>
      </c>
      <c r="E12183" s="30">
        <v>70.880434782608702</v>
      </c>
      <c r="F12183" s="30">
        <v>234.60597826086956</v>
      </c>
      <c r="G12183" s="30">
        <v>3.9891304347826089</v>
      </c>
      <c r="H12183" s="34">
        <v>1.7003532750333006E-2</v>
      </c>
      <c r="I12183" s="30">
        <v>53.222826086956523</v>
      </c>
      <c r="J12183" s="30">
        <v>0</v>
      </c>
      <c r="K12183" s="34">
        <v>0</v>
      </c>
      <c r="L12183" s="30">
        <v>31.904891304347824</v>
      </c>
      <c r="M12183" s="30">
        <v>0</v>
      </c>
      <c r="N12183" s="34">
        <v>0</v>
      </c>
      <c r="O12183" s="30">
        <v>17.665760869565219</v>
      </c>
      <c r="P12183" s="30">
        <v>0</v>
      </c>
      <c r="Q12183" s="34">
        <v>0</v>
      </c>
      <c r="R12183" s="30">
        <v>3.652173913043478</v>
      </c>
      <c r="S12183" s="30">
        <v>0</v>
      </c>
      <c r="T12183" s="34">
        <v>0</v>
      </c>
      <c r="U12183" s="30">
        <v>59.480978260869563</v>
      </c>
      <c r="V12183" s="30">
        <v>0</v>
      </c>
      <c r="W12183" s="34">
        <v>0</v>
      </c>
      <c r="X12183" s="30">
        <v>1.0788043478260869</v>
      </c>
      <c r="Y12183" s="30">
        <v>0</v>
      </c>
      <c r="Z12183" s="34">
        <v>0</v>
      </c>
      <c r="AA12183" s="30">
        <v>105.25</v>
      </c>
      <c r="AB12183" s="30">
        <v>3.9891304347826089</v>
      </c>
      <c r="AC12183" s="34">
        <v>3.7901476815036667E-2</v>
      </c>
      <c r="AD12183" s="30">
        <v>8.6277173913043477</v>
      </c>
      <c r="AE12183" s="30">
        <v>0</v>
      </c>
      <c r="AF12183" s="34">
        <v>0</v>
      </c>
      <c r="AG12183" s="30">
        <v>6.9456521739130439</v>
      </c>
      <c r="AH12183" s="30">
        <v>0</v>
      </c>
      <c r="AI12183" s="34">
        <v>0</v>
      </c>
      <c r="AJ12183" t="s">
        <v>11710</v>
      </c>
      <c r="AK12183" s="35">
        <v>8</v>
      </c>
      <c r="AT12183"/>
    </row>
    <row r="12184" spans="1:46" x14ac:dyDescent="0.25">
      <c r="A12184" t="s">
        <v>36223</v>
      </c>
      <c r="B12184" t="s">
        <v>26366</v>
      </c>
      <c r="C12184" t="s">
        <v>33633</v>
      </c>
      <c r="D12184" t="s">
        <v>35337</v>
      </c>
      <c r="E12184" s="30">
        <v>56.25</v>
      </c>
      <c r="F12184" s="30">
        <v>208.80891304347824</v>
      </c>
      <c r="G12184" s="30">
        <v>0</v>
      </c>
      <c r="H12184" s="34">
        <v>0</v>
      </c>
      <c r="I12184" s="30">
        <v>58.219347826086981</v>
      </c>
      <c r="J12184" s="30">
        <v>0</v>
      </c>
      <c r="K12184" s="34">
        <v>0</v>
      </c>
      <c r="L12184" s="30">
        <v>52.480217391304372</v>
      </c>
      <c r="M12184" s="30">
        <v>0</v>
      </c>
      <c r="N12184" s="34">
        <v>0</v>
      </c>
      <c r="O12184" s="30">
        <v>0</v>
      </c>
      <c r="P12184" s="30">
        <v>0</v>
      </c>
      <c r="Q12184" s="34" t="s">
        <v>36345</v>
      </c>
      <c r="R12184" s="30">
        <v>5.7391304347826084</v>
      </c>
      <c r="S12184" s="30">
        <v>0</v>
      </c>
      <c r="T12184" s="34">
        <v>0</v>
      </c>
      <c r="U12184" s="30">
        <v>47.119347826086951</v>
      </c>
      <c r="V12184" s="30">
        <v>0</v>
      </c>
      <c r="W12184" s="34">
        <v>0</v>
      </c>
      <c r="X12184" s="30">
        <v>0</v>
      </c>
      <c r="Y12184" s="30">
        <v>0</v>
      </c>
      <c r="Z12184" s="34" t="s">
        <v>36345</v>
      </c>
      <c r="AA12184" s="30">
        <v>91.284021739130409</v>
      </c>
      <c r="AB12184" s="30">
        <v>0</v>
      </c>
      <c r="AC12184" s="34">
        <v>0</v>
      </c>
      <c r="AD12184" s="30">
        <v>0</v>
      </c>
      <c r="AE12184" s="30">
        <v>0</v>
      </c>
      <c r="AF12184" s="34" t="s">
        <v>36345</v>
      </c>
      <c r="AG12184" s="30">
        <v>12.186195652173911</v>
      </c>
      <c r="AH12184" s="30">
        <v>0</v>
      </c>
      <c r="AI12184" s="34">
        <v>0</v>
      </c>
      <c r="AJ12184" t="s">
        <v>11727</v>
      </c>
      <c r="AK12184" s="35">
        <v>8</v>
      </c>
      <c r="AT12184"/>
    </row>
    <row r="12185" spans="1:46" x14ac:dyDescent="0.25">
      <c r="A12185" t="s">
        <v>36223</v>
      </c>
      <c r="B12185" t="s">
        <v>26331</v>
      </c>
      <c r="C12185" t="s">
        <v>33653</v>
      </c>
      <c r="D12185" t="s">
        <v>35826</v>
      </c>
      <c r="E12185" s="30">
        <v>46.315217391304351</v>
      </c>
      <c r="F12185" s="30">
        <v>139.22684782608692</v>
      </c>
      <c r="G12185" s="30">
        <v>0.2608695652173913</v>
      </c>
      <c r="H12185" s="34">
        <v>1.8737015833559091E-3</v>
      </c>
      <c r="I12185" s="30">
        <v>27.50739130434782</v>
      </c>
      <c r="J12185" s="30">
        <v>0.2608695652173913</v>
      </c>
      <c r="K12185" s="34">
        <v>9.4836170515434602E-3</v>
      </c>
      <c r="L12185" s="30">
        <v>16.232608695652171</v>
      </c>
      <c r="M12185" s="30">
        <v>0</v>
      </c>
      <c r="N12185" s="34">
        <v>0</v>
      </c>
      <c r="O12185" s="30">
        <v>5.5573913043478251</v>
      </c>
      <c r="P12185" s="30">
        <v>0</v>
      </c>
      <c r="Q12185" s="34">
        <v>0</v>
      </c>
      <c r="R12185" s="30">
        <v>5.7173913043478262</v>
      </c>
      <c r="S12185" s="30">
        <v>0.2608695652173913</v>
      </c>
      <c r="T12185" s="34">
        <v>4.5627376425855515E-2</v>
      </c>
      <c r="U12185" s="30">
        <v>17.039456521739133</v>
      </c>
      <c r="V12185" s="30">
        <v>0</v>
      </c>
      <c r="W12185" s="34">
        <v>0</v>
      </c>
      <c r="X12185" s="30">
        <v>0</v>
      </c>
      <c r="Y12185" s="30">
        <v>0</v>
      </c>
      <c r="Z12185" s="34" t="s">
        <v>36345</v>
      </c>
      <c r="AA12185" s="30">
        <v>85.231847826086934</v>
      </c>
      <c r="AB12185" s="30">
        <v>0</v>
      </c>
      <c r="AC12185" s="34">
        <v>0</v>
      </c>
      <c r="AD12185" s="30">
        <v>0</v>
      </c>
      <c r="AE12185" s="30">
        <v>0</v>
      </c>
      <c r="AF12185" s="34" t="s">
        <v>36345</v>
      </c>
      <c r="AG12185" s="30">
        <v>9.4481521739130407</v>
      </c>
      <c r="AH12185" s="30">
        <v>0</v>
      </c>
      <c r="AI12185" s="34">
        <v>0</v>
      </c>
      <c r="AJ12185" t="s">
        <v>11692</v>
      </c>
      <c r="AK12185" s="35">
        <v>8</v>
      </c>
      <c r="AT12185"/>
    </row>
    <row r="12186" spans="1:46" x14ac:dyDescent="0.25">
      <c r="A12186" t="s">
        <v>36223</v>
      </c>
      <c r="B12186" t="s">
        <v>26342</v>
      </c>
      <c r="C12186" t="s">
        <v>30356</v>
      </c>
      <c r="D12186" t="s">
        <v>34631</v>
      </c>
      <c r="E12186" s="30">
        <v>48</v>
      </c>
      <c r="F12186" s="30">
        <v>132.14402173913044</v>
      </c>
      <c r="G12186" s="30">
        <v>0.52173913043478259</v>
      </c>
      <c r="H12186" s="34">
        <v>3.9482613255464845E-3</v>
      </c>
      <c r="I12186" s="30">
        <v>24.939782608695651</v>
      </c>
      <c r="J12186" s="30">
        <v>0.52173913043478259</v>
      </c>
      <c r="K12186" s="34">
        <v>2.0919955022096703E-2</v>
      </c>
      <c r="L12186" s="30">
        <v>14.402826086956521</v>
      </c>
      <c r="M12186" s="30">
        <v>0.1358695652173913</v>
      </c>
      <c r="N12186" s="34">
        <v>9.4335350852036894E-3</v>
      </c>
      <c r="O12186" s="30">
        <v>4.4119565217391301</v>
      </c>
      <c r="P12186" s="30">
        <v>0</v>
      </c>
      <c r="Q12186" s="34">
        <v>0</v>
      </c>
      <c r="R12186" s="30">
        <v>6.125</v>
      </c>
      <c r="S12186" s="30">
        <v>0.3858695652173913</v>
      </c>
      <c r="T12186" s="34">
        <v>6.2999112688553682E-2</v>
      </c>
      <c r="U12186" s="30">
        <v>26.195760869565209</v>
      </c>
      <c r="V12186" s="30">
        <v>0</v>
      </c>
      <c r="W12186" s="34">
        <v>0</v>
      </c>
      <c r="X12186" s="30">
        <v>0</v>
      </c>
      <c r="Y12186" s="30">
        <v>0</v>
      </c>
      <c r="Z12186" s="34" t="s">
        <v>36345</v>
      </c>
      <c r="AA12186" s="30">
        <v>81.008478260869595</v>
      </c>
      <c r="AB12186" s="30">
        <v>0</v>
      </c>
      <c r="AC12186" s="34">
        <v>0</v>
      </c>
      <c r="AD12186" s="30">
        <v>0</v>
      </c>
      <c r="AE12186" s="30">
        <v>0</v>
      </c>
      <c r="AF12186" s="34" t="s">
        <v>36345</v>
      </c>
      <c r="AG12186" s="30">
        <v>0</v>
      </c>
      <c r="AH12186" s="30">
        <v>0</v>
      </c>
      <c r="AI12186" s="34" t="s">
        <v>36345</v>
      </c>
      <c r="AJ12186" t="s">
        <v>11703</v>
      </c>
      <c r="AK12186" s="35">
        <v>8</v>
      </c>
      <c r="AT12186"/>
    </row>
    <row r="12187" spans="1:46" x14ac:dyDescent="0.25">
      <c r="A12187" t="s">
        <v>36223</v>
      </c>
      <c r="B12187" t="s">
        <v>26332</v>
      </c>
      <c r="C12187" t="s">
        <v>33654</v>
      </c>
      <c r="D12187" t="s">
        <v>34711</v>
      </c>
      <c r="E12187" s="30">
        <v>39.836956521739133</v>
      </c>
      <c r="F12187" s="30">
        <v>129.61782608695654</v>
      </c>
      <c r="G12187" s="30">
        <v>0</v>
      </c>
      <c r="H12187" s="34">
        <v>0</v>
      </c>
      <c r="I12187" s="30">
        <v>26.903043478260869</v>
      </c>
      <c r="J12187" s="30">
        <v>0</v>
      </c>
      <c r="K12187" s="34">
        <v>0</v>
      </c>
      <c r="L12187" s="30">
        <v>21.950652173913046</v>
      </c>
      <c r="M12187" s="30">
        <v>0</v>
      </c>
      <c r="N12187" s="34">
        <v>0</v>
      </c>
      <c r="O12187" s="30">
        <v>4.9523913043478256</v>
      </c>
      <c r="P12187" s="30">
        <v>0</v>
      </c>
      <c r="Q12187" s="34">
        <v>0</v>
      </c>
      <c r="R12187" s="30">
        <v>0</v>
      </c>
      <c r="S12187" s="30">
        <v>0</v>
      </c>
      <c r="T12187" s="34" t="s">
        <v>36345</v>
      </c>
      <c r="U12187" s="30">
        <v>15.123043478260866</v>
      </c>
      <c r="V12187" s="30">
        <v>0</v>
      </c>
      <c r="W12187" s="34">
        <v>0</v>
      </c>
      <c r="X12187" s="30">
        <v>0</v>
      </c>
      <c r="Y12187" s="30">
        <v>0</v>
      </c>
      <c r="Z12187" s="34" t="s">
        <v>36345</v>
      </c>
      <c r="AA12187" s="30">
        <v>75.616195652173914</v>
      </c>
      <c r="AB12187" s="30">
        <v>0</v>
      </c>
      <c r="AC12187" s="34">
        <v>0</v>
      </c>
      <c r="AD12187" s="30">
        <v>0</v>
      </c>
      <c r="AE12187" s="30">
        <v>0</v>
      </c>
      <c r="AF12187" s="34" t="s">
        <v>36345</v>
      </c>
      <c r="AG12187" s="30">
        <v>11.975543478260875</v>
      </c>
      <c r="AH12187" s="30">
        <v>0</v>
      </c>
      <c r="AI12187" s="34">
        <v>0</v>
      </c>
      <c r="AJ12187" t="s">
        <v>11693</v>
      </c>
      <c r="AK12187" s="35">
        <v>8</v>
      </c>
      <c r="AT12187"/>
    </row>
    <row r="12188" spans="1:46" x14ac:dyDescent="0.25">
      <c r="A12188" t="s">
        <v>36223</v>
      </c>
      <c r="B12188" t="s">
        <v>26322</v>
      </c>
      <c r="C12188" t="s">
        <v>33647</v>
      </c>
      <c r="D12188" t="s">
        <v>35827</v>
      </c>
      <c r="E12188" s="30">
        <v>38.891304347826086</v>
      </c>
      <c r="F12188" s="30">
        <v>128.67956521739131</v>
      </c>
      <c r="G12188" s="30">
        <v>0</v>
      </c>
      <c r="H12188" s="34">
        <v>0</v>
      </c>
      <c r="I12188" s="30">
        <v>31.679456521739141</v>
      </c>
      <c r="J12188" s="30">
        <v>0</v>
      </c>
      <c r="K12188" s="34">
        <v>0</v>
      </c>
      <c r="L12188" s="30">
        <v>20.382391304347834</v>
      </c>
      <c r="M12188" s="30">
        <v>0</v>
      </c>
      <c r="N12188" s="34">
        <v>0</v>
      </c>
      <c r="O12188" s="30">
        <v>5.5579347826086973</v>
      </c>
      <c r="P12188" s="30">
        <v>0</v>
      </c>
      <c r="Q12188" s="34">
        <v>0</v>
      </c>
      <c r="R12188" s="30">
        <v>5.7391304347826084</v>
      </c>
      <c r="S12188" s="30">
        <v>0</v>
      </c>
      <c r="T12188" s="34">
        <v>0</v>
      </c>
      <c r="U12188" s="30">
        <v>24.739239130434786</v>
      </c>
      <c r="V12188" s="30">
        <v>0</v>
      </c>
      <c r="W12188" s="34">
        <v>0</v>
      </c>
      <c r="X12188" s="30">
        <v>0</v>
      </c>
      <c r="Y12188" s="30">
        <v>0</v>
      </c>
      <c r="Z12188" s="34" t="s">
        <v>36345</v>
      </c>
      <c r="AA12188" s="30">
        <v>59.986304347826078</v>
      </c>
      <c r="AB12188" s="30">
        <v>0</v>
      </c>
      <c r="AC12188" s="34">
        <v>0</v>
      </c>
      <c r="AD12188" s="30">
        <v>0</v>
      </c>
      <c r="AE12188" s="30">
        <v>0</v>
      </c>
      <c r="AF12188" s="34" t="s">
        <v>36345</v>
      </c>
      <c r="AG12188" s="30">
        <v>12.274565217391304</v>
      </c>
      <c r="AH12188" s="30">
        <v>0</v>
      </c>
      <c r="AI12188" s="34">
        <v>0</v>
      </c>
      <c r="AJ12188" t="s">
        <v>11682</v>
      </c>
      <c r="AK12188" s="35">
        <v>8</v>
      </c>
      <c r="AT12188"/>
    </row>
    <row r="12189" spans="1:46" x14ac:dyDescent="0.25">
      <c r="A12189" t="s">
        <v>36223</v>
      </c>
      <c r="B12189" t="s">
        <v>26354</v>
      </c>
      <c r="C12189" t="s">
        <v>31030</v>
      </c>
      <c r="D12189" t="s">
        <v>35845</v>
      </c>
      <c r="E12189" s="30">
        <v>30.489130434782609</v>
      </c>
      <c r="F12189" s="30">
        <v>110.06184782608698</v>
      </c>
      <c r="G12189" s="30">
        <v>0.99847826086956526</v>
      </c>
      <c r="H12189" s="34">
        <v>9.071974354340295E-3</v>
      </c>
      <c r="I12189" s="30">
        <v>15.21478260869565</v>
      </c>
      <c r="J12189" s="30">
        <v>0.99847826086956526</v>
      </c>
      <c r="K12189" s="34">
        <v>6.562553580613821E-2</v>
      </c>
      <c r="L12189" s="30">
        <v>9.8028260869565198</v>
      </c>
      <c r="M12189" s="30">
        <v>0.30282608695652175</v>
      </c>
      <c r="N12189" s="34">
        <v>3.0891712682678027E-2</v>
      </c>
      <c r="O12189" s="30">
        <v>4.7163043478260871</v>
      </c>
      <c r="P12189" s="30">
        <v>0</v>
      </c>
      <c r="Q12189" s="34">
        <v>0</v>
      </c>
      <c r="R12189" s="30">
        <v>0.69565217391304346</v>
      </c>
      <c r="S12189" s="30">
        <v>0.69565217391304346</v>
      </c>
      <c r="T12189" s="34">
        <v>1</v>
      </c>
      <c r="U12189" s="30">
        <v>30.316956521739144</v>
      </c>
      <c r="V12189" s="30">
        <v>0</v>
      </c>
      <c r="W12189" s="34">
        <v>0</v>
      </c>
      <c r="X12189" s="30">
        <v>0</v>
      </c>
      <c r="Y12189" s="30">
        <v>0</v>
      </c>
      <c r="Z12189" s="34" t="s">
        <v>36345</v>
      </c>
      <c r="AA12189" s="30">
        <v>59.802717391304348</v>
      </c>
      <c r="AB12189" s="30">
        <v>0</v>
      </c>
      <c r="AC12189" s="34">
        <v>0</v>
      </c>
      <c r="AD12189" s="30">
        <v>0</v>
      </c>
      <c r="AE12189" s="30">
        <v>0</v>
      </c>
      <c r="AF12189" s="34" t="s">
        <v>36345</v>
      </c>
      <c r="AG12189" s="30">
        <v>4.7273913043478277</v>
      </c>
      <c r="AH12189" s="30">
        <v>0</v>
      </c>
      <c r="AI12189" s="34">
        <v>0</v>
      </c>
      <c r="AJ12189" t="s">
        <v>11715</v>
      </c>
      <c r="AK12189" s="35">
        <v>8</v>
      </c>
      <c r="AT12189"/>
    </row>
    <row r="12190" spans="1:46" x14ac:dyDescent="0.25">
      <c r="A12190" t="s">
        <v>36223</v>
      </c>
      <c r="B12190" t="s">
        <v>26323</v>
      </c>
      <c r="C12190" t="s">
        <v>33648</v>
      </c>
      <c r="D12190" t="s">
        <v>35836</v>
      </c>
      <c r="E12190" s="30">
        <v>39.021739130434781</v>
      </c>
      <c r="F12190" s="30">
        <v>126.25260869565219</v>
      </c>
      <c r="G12190" s="30">
        <v>0.78260869565217395</v>
      </c>
      <c r="H12190" s="34">
        <v>6.1987526732120903E-3</v>
      </c>
      <c r="I12190" s="30">
        <v>26.970869565217392</v>
      </c>
      <c r="J12190" s="30">
        <v>0.78260869565217395</v>
      </c>
      <c r="K12190" s="34">
        <v>2.9016813631454228E-2</v>
      </c>
      <c r="L12190" s="30">
        <v>14.192282608695653</v>
      </c>
      <c r="M12190" s="30">
        <v>0.22826086956521738</v>
      </c>
      <c r="N12190" s="34">
        <v>1.6083450129816417E-2</v>
      </c>
      <c r="O12190" s="30">
        <v>5.6155434782608706</v>
      </c>
      <c r="P12190" s="30">
        <v>0</v>
      </c>
      <c r="Q12190" s="34">
        <v>0</v>
      </c>
      <c r="R12190" s="30">
        <v>7.1630434782608692</v>
      </c>
      <c r="S12190" s="30">
        <v>0.55434782608695654</v>
      </c>
      <c r="T12190" s="34">
        <v>7.7389984825493183E-2</v>
      </c>
      <c r="U12190" s="30">
        <v>14.293586956521741</v>
      </c>
      <c r="V12190" s="30">
        <v>0</v>
      </c>
      <c r="W12190" s="34">
        <v>0</v>
      </c>
      <c r="X12190" s="30">
        <v>0</v>
      </c>
      <c r="Y12190" s="30">
        <v>0</v>
      </c>
      <c r="Z12190" s="34" t="s">
        <v>36345</v>
      </c>
      <c r="AA12190" s="30">
        <v>68.198804347826098</v>
      </c>
      <c r="AB12190" s="30">
        <v>0</v>
      </c>
      <c r="AC12190" s="34">
        <v>0</v>
      </c>
      <c r="AD12190" s="30">
        <v>0</v>
      </c>
      <c r="AE12190" s="30">
        <v>0</v>
      </c>
      <c r="AF12190" s="34" t="s">
        <v>36345</v>
      </c>
      <c r="AG12190" s="30">
        <v>16.789347826086956</v>
      </c>
      <c r="AH12190" s="30">
        <v>0</v>
      </c>
      <c r="AI12190" s="34">
        <v>0</v>
      </c>
      <c r="AJ12190" t="s">
        <v>11683</v>
      </c>
      <c r="AK12190" s="35">
        <v>8</v>
      </c>
      <c r="AT12190"/>
    </row>
    <row r="12191" spans="1:46" x14ac:dyDescent="0.25">
      <c r="A12191" t="s">
        <v>36223</v>
      </c>
      <c r="B12191" t="s">
        <v>26327</v>
      </c>
      <c r="C12191" t="s">
        <v>33650</v>
      </c>
      <c r="D12191" t="s">
        <v>34631</v>
      </c>
      <c r="E12191" s="30">
        <v>42.706521739130437</v>
      </c>
      <c r="F12191" s="30">
        <v>134.05445652173916</v>
      </c>
      <c r="G12191" s="30">
        <v>8.6956521739130432E-2</v>
      </c>
      <c r="H12191" s="34">
        <v>6.4866565420769126E-4</v>
      </c>
      <c r="I12191" s="30">
        <v>27.552608695652161</v>
      </c>
      <c r="J12191" s="30">
        <v>8.6956521739130432E-2</v>
      </c>
      <c r="K12191" s="34">
        <v>3.1560177368196822E-3</v>
      </c>
      <c r="L12191" s="30">
        <v>16.966956521739117</v>
      </c>
      <c r="M12191" s="30">
        <v>0</v>
      </c>
      <c r="N12191" s="34">
        <v>0</v>
      </c>
      <c r="O12191" s="30">
        <v>5.020434782608695</v>
      </c>
      <c r="P12191" s="30">
        <v>0</v>
      </c>
      <c r="Q12191" s="34">
        <v>0</v>
      </c>
      <c r="R12191" s="30">
        <v>5.5652173913043477</v>
      </c>
      <c r="S12191" s="30">
        <v>8.6956521739130432E-2</v>
      </c>
      <c r="T12191" s="34">
        <v>1.5625E-2</v>
      </c>
      <c r="U12191" s="30">
        <v>10.994673913043476</v>
      </c>
      <c r="V12191" s="30">
        <v>0</v>
      </c>
      <c r="W12191" s="34">
        <v>0</v>
      </c>
      <c r="X12191" s="30">
        <v>0</v>
      </c>
      <c r="Y12191" s="30">
        <v>0</v>
      </c>
      <c r="Z12191" s="34" t="s">
        <v>36345</v>
      </c>
      <c r="AA12191" s="30">
        <v>81.893586956521759</v>
      </c>
      <c r="AB12191" s="30">
        <v>0</v>
      </c>
      <c r="AC12191" s="34">
        <v>0</v>
      </c>
      <c r="AD12191" s="30">
        <v>0</v>
      </c>
      <c r="AE12191" s="30">
        <v>0</v>
      </c>
      <c r="AF12191" s="34" t="s">
        <v>36345</v>
      </c>
      <c r="AG12191" s="30">
        <v>13.613586956521747</v>
      </c>
      <c r="AH12191" s="30">
        <v>0</v>
      </c>
      <c r="AI12191" s="34">
        <v>0</v>
      </c>
      <c r="AJ12191" t="s">
        <v>11688</v>
      </c>
      <c r="AK12191" s="35">
        <v>8</v>
      </c>
      <c r="AT12191"/>
    </row>
    <row r="12192" spans="1:46" x14ac:dyDescent="0.25">
      <c r="A12192" t="s">
        <v>36223</v>
      </c>
      <c r="B12192" t="s">
        <v>26297</v>
      </c>
      <c r="C12192" t="s">
        <v>33637</v>
      </c>
      <c r="D12192" t="s">
        <v>35825</v>
      </c>
      <c r="E12192" s="30">
        <v>69.391304347826093</v>
      </c>
      <c r="F12192" s="30">
        <v>253.48847826086953</v>
      </c>
      <c r="G12192" s="30">
        <v>0</v>
      </c>
      <c r="H12192" s="34">
        <v>0</v>
      </c>
      <c r="I12192" s="30">
        <v>85.035652173913064</v>
      </c>
      <c r="J12192" s="30">
        <v>0</v>
      </c>
      <c r="K12192" s="34">
        <v>0</v>
      </c>
      <c r="L12192" s="30">
        <v>70.242717391304367</v>
      </c>
      <c r="M12192" s="30">
        <v>0</v>
      </c>
      <c r="N12192" s="34">
        <v>0</v>
      </c>
      <c r="O12192" s="30">
        <v>9.0538043478260892</v>
      </c>
      <c r="P12192" s="30">
        <v>0</v>
      </c>
      <c r="Q12192" s="34">
        <v>0</v>
      </c>
      <c r="R12192" s="30">
        <v>5.7391304347826084</v>
      </c>
      <c r="S12192" s="30">
        <v>0</v>
      </c>
      <c r="T12192" s="34">
        <v>0</v>
      </c>
      <c r="U12192" s="30">
        <v>21.685326086956515</v>
      </c>
      <c r="V12192" s="30">
        <v>0</v>
      </c>
      <c r="W12192" s="34">
        <v>0</v>
      </c>
      <c r="X12192" s="30">
        <v>0</v>
      </c>
      <c r="Y12192" s="30">
        <v>0</v>
      </c>
      <c r="Z12192" s="34" t="s">
        <v>36345</v>
      </c>
      <c r="AA12192" s="30">
        <v>136.07043478260866</v>
      </c>
      <c r="AB12192" s="30">
        <v>0</v>
      </c>
      <c r="AC12192" s="34">
        <v>0</v>
      </c>
      <c r="AD12192" s="30">
        <v>0</v>
      </c>
      <c r="AE12192" s="30">
        <v>0</v>
      </c>
      <c r="AF12192" s="34" t="s">
        <v>36345</v>
      </c>
      <c r="AG12192" s="30">
        <v>10.697065217391303</v>
      </c>
      <c r="AH12192" s="30">
        <v>0</v>
      </c>
      <c r="AI12192" s="34">
        <v>0</v>
      </c>
      <c r="AJ12192" t="s">
        <v>11656</v>
      </c>
      <c r="AK12192" s="35">
        <v>8</v>
      </c>
      <c r="AT12192"/>
    </row>
    <row r="12193" spans="1:46" x14ac:dyDescent="0.25">
      <c r="A12193" t="s">
        <v>36223</v>
      </c>
      <c r="B12193" t="s">
        <v>26360</v>
      </c>
      <c r="C12193" t="s">
        <v>33672</v>
      </c>
      <c r="D12193" t="s">
        <v>35848</v>
      </c>
      <c r="E12193" s="30">
        <v>36.347826086956523</v>
      </c>
      <c r="F12193" s="30">
        <v>130.56489130434781</v>
      </c>
      <c r="G12193" s="30">
        <v>0.43478260869565216</v>
      </c>
      <c r="H12193" s="34">
        <v>3.3300116467157347E-3</v>
      </c>
      <c r="I12193" s="30">
        <v>22.575326086956519</v>
      </c>
      <c r="J12193" s="30">
        <v>0.43478260869565216</v>
      </c>
      <c r="K12193" s="34">
        <v>1.9259195061942389E-2</v>
      </c>
      <c r="L12193" s="30">
        <v>18.087282608695649</v>
      </c>
      <c r="M12193" s="30">
        <v>0.34782608695652173</v>
      </c>
      <c r="N12193" s="34">
        <v>1.9230422528439994E-2</v>
      </c>
      <c r="O12193" s="30">
        <v>0.40760869565217389</v>
      </c>
      <c r="P12193" s="30">
        <v>0</v>
      </c>
      <c r="Q12193" s="34">
        <v>0</v>
      </c>
      <c r="R12193" s="30">
        <v>4.0804347826086955</v>
      </c>
      <c r="S12193" s="30">
        <v>8.6956521739130432E-2</v>
      </c>
      <c r="T12193" s="34">
        <v>2.1310602024507193E-2</v>
      </c>
      <c r="U12193" s="30">
        <v>13.110760869565221</v>
      </c>
      <c r="V12193" s="30">
        <v>0</v>
      </c>
      <c r="W12193" s="34">
        <v>0</v>
      </c>
      <c r="X12193" s="30">
        <v>0</v>
      </c>
      <c r="Y12193" s="30">
        <v>0</v>
      </c>
      <c r="Z12193" s="34" t="s">
        <v>36345</v>
      </c>
      <c r="AA12193" s="30">
        <v>73.604130434782604</v>
      </c>
      <c r="AB12193" s="30">
        <v>0</v>
      </c>
      <c r="AC12193" s="34">
        <v>0</v>
      </c>
      <c r="AD12193" s="30">
        <v>0</v>
      </c>
      <c r="AE12193" s="30">
        <v>0</v>
      </c>
      <c r="AF12193" s="34" t="s">
        <v>36345</v>
      </c>
      <c r="AG12193" s="30">
        <v>21.274673913043479</v>
      </c>
      <c r="AH12193" s="30">
        <v>0</v>
      </c>
      <c r="AI12193" s="34">
        <v>0</v>
      </c>
      <c r="AJ12193" t="s">
        <v>11721</v>
      </c>
      <c r="AK12193" s="35">
        <v>8</v>
      </c>
      <c r="AT12193"/>
    </row>
    <row r="12194" spans="1:46" x14ac:dyDescent="0.25">
      <c r="A12194" t="s">
        <v>36223</v>
      </c>
      <c r="B12194" t="s">
        <v>26344</v>
      </c>
      <c r="C12194" t="s">
        <v>33662</v>
      </c>
      <c r="D12194" t="s">
        <v>35337</v>
      </c>
      <c r="E12194" s="30">
        <v>34.782608695652172</v>
      </c>
      <c r="F12194" s="30">
        <v>137.92326086956521</v>
      </c>
      <c r="G12194" s="30">
        <v>27.502717391304348</v>
      </c>
      <c r="H12194" s="34">
        <v>0.19940593934560336</v>
      </c>
      <c r="I12194" s="30">
        <v>23.434347826086952</v>
      </c>
      <c r="J12194" s="30">
        <v>0.29347826086956524</v>
      </c>
      <c r="K12194" s="34">
        <v>1.2523423440138039E-2</v>
      </c>
      <c r="L12194" s="30">
        <v>13.055217391304344</v>
      </c>
      <c r="M12194" s="30">
        <v>0.29347826086956524</v>
      </c>
      <c r="N12194" s="34">
        <v>2.2479768208612257E-2</v>
      </c>
      <c r="O12194" s="30">
        <v>4.933478260869566</v>
      </c>
      <c r="P12194" s="30">
        <v>0</v>
      </c>
      <c r="Q12194" s="34">
        <v>0</v>
      </c>
      <c r="R12194" s="30">
        <v>5.4456521739130439</v>
      </c>
      <c r="S12194" s="30">
        <v>0</v>
      </c>
      <c r="T12194" s="34">
        <v>0</v>
      </c>
      <c r="U12194" s="30">
        <v>19.131195652173908</v>
      </c>
      <c r="V12194" s="30">
        <v>4.5</v>
      </c>
      <c r="W12194" s="34">
        <v>0.23521791746919163</v>
      </c>
      <c r="X12194" s="30">
        <v>0.16032608695652173</v>
      </c>
      <c r="Y12194" s="30">
        <v>0.16032608695652173</v>
      </c>
      <c r="Z12194" s="34">
        <v>1</v>
      </c>
      <c r="AA12194" s="30">
        <v>82.165652173913045</v>
      </c>
      <c r="AB12194" s="30">
        <v>22.548913043478262</v>
      </c>
      <c r="AC12194" s="34">
        <v>0.2744323503420979</v>
      </c>
      <c r="AD12194" s="30">
        <v>0</v>
      </c>
      <c r="AE12194" s="30">
        <v>0</v>
      </c>
      <c r="AF12194" s="34" t="s">
        <v>36345</v>
      </c>
      <c r="AG12194" s="30">
        <v>13.031739130434776</v>
      </c>
      <c r="AH12194" s="30">
        <v>0</v>
      </c>
      <c r="AI12194" s="34">
        <v>0</v>
      </c>
      <c r="AJ12194" t="s">
        <v>11705</v>
      </c>
      <c r="AK12194" s="35">
        <v>8</v>
      </c>
      <c r="AT12194"/>
    </row>
    <row r="12195" spans="1:46" x14ac:dyDescent="0.25">
      <c r="A12195" t="s">
        <v>36223</v>
      </c>
      <c r="B12195" t="s">
        <v>26336</v>
      </c>
      <c r="C12195" t="s">
        <v>33657</v>
      </c>
      <c r="D12195" t="s">
        <v>35842</v>
      </c>
      <c r="E12195" s="30">
        <v>32.478260869565219</v>
      </c>
      <c r="F12195" s="30">
        <v>111.04565217391306</v>
      </c>
      <c r="G12195" s="30">
        <v>0</v>
      </c>
      <c r="H12195" s="34">
        <v>0</v>
      </c>
      <c r="I12195" s="30">
        <v>30.175434782608697</v>
      </c>
      <c r="J12195" s="30">
        <v>0</v>
      </c>
      <c r="K12195" s="34">
        <v>0</v>
      </c>
      <c r="L12195" s="30">
        <v>18.827173913043477</v>
      </c>
      <c r="M12195" s="30">
        <v>0</v>
      </c>
      <c r="N12195" s="34">
        <v>0</v>
      </c>
      <c r="O12195" s="30">
        <v>6.0439130434782617</v>
      </c>
      <c r="P12195" s="30">
        <v>0</v>
      </c>
      <c r="Q12195" s="34">
        <v>0</v>
      </c>
      <c r="R12195" s="30">
        <v>5.3043478260869561</v>
      </c>
      <c r="S12195" s="30">
        <v>0</v>
      </c>
      <c r="T12195" s="34">
        <v>0</v>
      </c>
      <c r="U12195" s="30">
        <v>15.825760869565221</v>
      </c>
      <c r="V12195" s="30">
        <v>0</v>
      </c>
      <c r="W12195" s="34">
        <v>0</v>
      </c>
      <c r="X12195" s="30">
        <v>0</v>
      </c>
      <c r="Y12195" s="30">
        <v>0</v>
      </c>
      <c r="Z12195" s="34" t="s">
        <v>36345</v>
      </c>
      <c r="AA12195" s="30">
        <v>50.394565217391317</v>
      </c>
      <c r="AB12195" s="30">
        <v>0</v>
      </c>
      <c r="AC12195" s="34">
        <v>0</v>
      </c>
      <c r="AD12195" s="30">
        <v>0</v>
      </c>
      <c r="AE12195" s="30">
        <v>0</v>
      </c>
      <c r="AF12195" s="34" t="s">
        <v>36345</v>
      </c>
      <c r="AG12195" s="30">
        <v>14.649891304347818</v>
      </c>
      <c r="AH12195" s="30">
        <v>0</v>
      </c>
      <c r="AI12195" s="34">
        <v>0</v>
      </c>
      <c r="AJ12195" t="s">
        <v>11697</v>
      </c>
      <c r="AK12195" s="35">
        <v>8</v>
      </c>
      <c r="AT12195"/>
    </row>
    <row r="12196" spans="1:46" x14ac:dyDescent="0.25">
      <c r="A12196" t="s">
        <v>36223</v>
      </c>
      <c r="B12196" t="s">
        <v>26299</v>
      </c>
      <c r="C12196" t="s">
        <v>33637</v>
      </c>
      <c r="D12196" t="s">
        <v>35825</v>
      </c>
      <c r="E12196" s="30">
        <v>65.543478260869563</v>
      </c>
      <c r="F12196" s="30">
        <v>237.52228260869566</v>
      </c>
      <c r="G12196" s="30">
        <v>0</v>
      </c>
      <c r="H12196" s="34">
        <v>0</v>
      </c>
      <c r="I12196" s="30">
        <v>63.614782608695677</v>
      </c>
      <c r="J12196" s="30">
        <v>0</v>
      </c>
      <c r="K12196" s="34">
        <v>0</v>
      </c>
      <c r="L12196" s="30">
        <v>60.65826086956524</v>
      </c>
      <c r="M12196" s="30">
        <v>0</v>
      </c>
      <c r="N12196" s="34">
        <v>0</v>
      </c>
      <c r="O12196" s="30">
        <v>0</v>
      </c>
      <c r="P12196" s="30">
        <v>0</v>
      </c>
      <c r="Q12196" s="34" t="s">
        <v>36345</v>
      </c>
      <c r="R12196" s="30">
        <v>2.9565217391304346</v>
      </c>
      <c r="S12196" s="30">
        <v>0</v>
      </c>
      <c r="T12196" s="34">
        <v>0</v>
      </c>
      <c r="U12196" s="30">
        <v>29.235217391304335</v>
      </c>
      <c r="V12196" s="30">
        <v>0</v>
      </c>
      <c r="W12196" s="34">
        <v>0</v>
      </c>
      <c r="X12196" s="30">
        <v>0</v>
      </c>
      <c r="Y12196" s="30">
        <v>0</v>
      </c>
      <c r="Z12196" s="34" t="s">
        <v>36345</v>
      </c>
      <c r="AA12196" s="30">
        <v>115.72184782608696</v>
      </c>
      <c r="AB12196" s="30">
        <v>0</v>
      </c>
      <c r="AC12196" s="34">
        <v>0</v>
      </c>
      <c r="AD12196" s="30">
        <v>0</v>
      </c>
      <c r="AE12196" s="30">
        <v>0</v>
      </c>
      <c r="AF12196" s="34" t="s">
        <v>36345</v>
      </c>
      <c r="AG12196" s="30">
        <v>28.950434782608692</v>
      </c>
      <c r="AH12196" s="30">
        <v>0</v>
      </c>
      <c r="AI12196" s="34">
        <v>0</v>
      </c>
      <c r="AJ12196" t="s">
        <v>11658</v>
      </c>
      <c r="AK12196" s="35">
        <v>8</v>
      </c>
      <c r="AT12196"/>
    </row>
    <row r="12197" spans="1:46" x14ac:dyDescent="0.25">
      <c r="A12197" t="s">
        <v>36223</v>
      </c>
      <c r="B12197" t="s">
        <v>26298</v>
      </c>
      <c r="C12197" t="s">
        <v>33637</v>
      </c>
      <c r="D12197" t="s">
        <v>35825</v>
      </c>
      <c r="E12197" s="30">
        <v>131</v>
      </c>
      <c r="F12197" s="30">
        <v>502.75532608695659</v>
      </c>
      <c r="G12197" s="30">
        <v>5.0923913043478262</v>
      </c>
      <c r="H12197" s="34">
        <v>1.0128965403475498E-2</v>
      </c>
      <c r="I12197" s="30">
        <v>132.85836956521737</v>
      </c>
      <c r="J12197" s="30">
        <v>2.964673913043478</v>
      </c>
      <c r="K12197" s="34">
        <v>2.2314543846544663E-2</v>
      </c>
      <c r="L12197" s="30">
        <v>111.41336956521738</v>
      </c>
      <c r="M12197" s="30">
        <v>2.964673913043478</v>
      </c>
      <c r="N12197" s="34">
        <v>2.6609678215575954E-2</v>
      </c>
      <c r="O12197" s="30">
        <v>15.705869565217387</v>
      </c>
      <c r="P12197" s="30">
        <v>0</v>
      </c>
      <c r="Q12197" s="34">
        <v>0</v>
      </c>
      <c r="R12197" s="30">
        <v>5.7391304347826084</v>
      </c>
      <c r="S12197" s="30">
        <v>0</v>
      </c>
      <c r="T12197" s="34">
        <v>0</v>
      </c>
      <c r="U12197" s="30">
        <v>44.64347826086955</v>
      </c>
      <c r="V12197" s="30">
        <v>1.0923913043478262</v>
      </c>
      <c r="W12197" s="34">
        <v>2.4469224776003128E-2</v>
      </c>
      <c r="X12197" s="30">
        <v>1.0353260869565217</v>
      </c>
      <c r="Y12197" s="30">
        <v>1.0353260869565217</v>
      </c>
      <c r="Z12197" s="34">
        <v>1</v>
      </c>
      <c r="AA12197" s="30">
        <v>236.43032608695657</v>
      </c>
      <c r="AB12197" s="30">
        <v>0</v>
      </c>
      <c r="AC12197" s="34">
        <v>0</v>
      </c>
      <c r="AD12197" s="30">
        <v>0</v>
      </c>
      <c r="AE12197" s="30">
        <v>0</v>
      </c>
      <c r="AF12197" s="34" t="s">
        <v>36345</v>
      </c>
      <c r="AG12197" s="30">
        <v>87.787826086956557</v>
      </c>
      <c r="AH12197" s="30">
        <v>0</v>
      </c>
      <c r="AI12197" s="34">
        <v>0</v>
      </c>
      <c r="AJ12197" t="s">
        <v>11657</v>
      </c>
      <c r="AK12197" s="35">
        <v>8</v>
      </c>
      <c r="AT12197"/>
    </row>
    <row r="12198" spans="1:46" x14ac:dyDescent="0.25">
      <c r="A12198" t="s">
        <v>36223</v>
      </c>
      <c r="B12198" t="s">
        <v>26339</v>
      </c>
      <c r="C12198" t="s">
        <v>33659</v>
      </c>
      <c r="D12198" t="s">
        <v>35842</v>
      </c>
      <c r="E12198" s="30">
        <v>48.565217391304351</v>
      </c>
      <c r="F12198" s="30">
        <v>141.44967391304348</v>
      </c>
      <c r="G12198" s="30">
        <v>0</v>
      </c>
      <c r="H12198" s="34">
        <v>0</v>
      </c>
      <c r="I12198" s="30">
        <v>31.047717391304349</v>
      </c>
      <c r="J12198" s="30">
        <v>0</v>
      </c>
      <c r="K12198" s="34">
        <v>0</v>
      </c>
      <c r="L12198" s="30">
        <v>20.835000000000001</v>
      </c>
      <c r="M12198" s="30">
        <v>0</v>
      </c>
      <c r="N12198" s="34">
        <v>0</v>
      </c>
      <c r="O12198" s="30">
        <v>4.4735869565217383</v>
      </c>
      <c r="P12198" s="30">
        <v>0</v>
      </c>
      <c r="Q12198" s="34">
        <v>0</v>
      </c>
      <c r="R12198" s="30">
        <v>5.7391304347826084</v>
      </c>
      <c r="S12198" s="30">
        <v>0</v>
      </c>
      <c r="T12198" s="34">
        <v>0</v>
      </c>
      <c r="U12198" s="30">
        <v>22.321521739130439</v>
      </c>
      <c r="V12198" s="30">
        <v>0</v>
      </c>
      <c r="W12198" s="34">
        <v>0</v>
      </c>
      <c r="X12198" s="30">
        <v>0</v>
      </c>
      <c r="Y12198" s="30">
        <v>0</v>
      </c>
      <c r="Z12198" s="34" t="s">
        <v>36345</v>
      </c>
      <c r="AA12198" s="30">
        <v>76.30510869565218</v>
      </c>
      <c r="AB12198" s="30">
        <v>0</v>
      </c>
      <c r="AC12198" s="34">
        <v>0</v>
      </c>
      <c r="AD12198" s="30">
        <v>0</v>
      </c>
      <c r="AE12198" s="30">
        <v>0</v>
      </c>
      <c r="AF12198" s="34" t="s">
        <v>36345</v>
      </c>
      <c r="AG12198" s="30">
        <v>11.775326086956522</v>
      </c>
      <c r="AH12198" s="30">
        <v>0</v>
      </c>
      <c r="AI12198" s="34">
        <v>0</v>
      </c>
      <c r="AJ12198" t="s">
        <v>11700</v>
      </c>
      <c r="AK12198" s="35">
        <v>8</v>
      </c>
      <c r="AT12198"/>
    </row>
    <row r="12199" spans="1:46" x14ac:dyDescent="0.25">
      <c r="A12199" t="s">
        <v>36223</v>
      </c>
      <c r="B12199" t="s">
        <v>26346</v>
      </c>
      <c r="C12199" t="s">
        <v>33664</v>
      </c>
      <c r="D12199" t="s">
        <v>35843</v>
      </c>
      <c r="E12199" s="30">
        <v>39.336956521739133</v>
      </c>
      <c r="F12199" s="30">
        <v>139.79358695652175</v>
      </c>
      <c r="G12199" s="30">
        <v>0.31521739130434784</v>
      </c>
      <c r="H12199" s="34">
        <v>2.2548773385605019E-3</v>
      </c>
      <c r="I12199" s="30">
        <v>42.763695652173915</v>
      </c>
      <c r="J12199" s="30">
        <v>0.21739130434782608</v>
      </c>
      <c r="K12199" s="34">
        <v>5.0835481132411172E-3</v>
      </c>
      <c r="L12199" s="30">
        <v>31.183478260869567</v>
      </c>
      <c r="M12199" s="30">
        <v>0</v>
      </c>
      <c r="N12199" s="34">
        <v>0</v>
      </c>
      <c r="O12199" s="30">
        <v>5.5448913043478258</v>
      </c>
      <c r="P12199" s="30">
        <v>0</v>
      </c>
      <c r="Q12199" s="34">
        <v>0</v>
      </c>
      <c r="R12199" s="30">
        <v>6.0353260869565215</v>
      </c>
      <c r="S12199" s="30">
        <v>0.21739130434782608</v>
      </c>
      <c r="T12199" s="34">
        <v>3.6019810895992793E-2</v>
      </c>
      <c r="U12199" s="30">
        <v>8.0117391304347851</v>
      </c>
      <c r="V12199" s="30">
        <v>0</v>
      </c>
      <c r="W12199" s="34">
        <v>0</v>
      </c>
      <c r="X12199" s="30">
        <v>9.7826086956521743E-2</v>
      </c>
      <c r="Y12199" s="30">
        <v>9.7826086956521743E-2</v>
      </c>
      <c r="Z12199" s="34">
        <v>1</v>
      </c>
      <c r="AA12199" s="30">
        <v>74.184130434782631</v>
      </c>
      <c r="AB12199" s="30">
        <v>0</v>
      </c>
      <c r="AC12199" s="34">
        <v>0</v>
      </c>
      <c r="AD12199" s="30">
        <v>0</v>
      </c>
      <c r="AE12199" s="30">
        <v>0</v>
      </c>
      <c r="AF12199" s="34" t="s">
        <v>36345</v>
      </c>
      <c r="AG12199" s="30">
        <v>14.73619565217391</v>
      </c>
      <c r="AH12199" s="30">
        <v>0</v>
      </c>
      <c r="AI12199" s="34">
        <v>0</v>
      </c>
      <c r="AJ12199" t="s">
        <v>11707</v>
      </c>
      <c r="AK12199" s="35">
        <v>8</v>
      </c>
      <c r="AT12199"/>
    </row>
    <row r="12200" spans="1:46" x14ac:dyDescent="0.25">
      <c r="A12200" t="s">
        <v>36223</v>
      </c>
      <c r="B12200" t="s">
        <v>26289</v>
      </c>
      <c r="C12200" t="s">
        <v>29996</v>
      </c>
      <c r="D12200" t="s">
        <v>35823</v>
      </c>
      <c r="E12200" s="30">
        <v>99.804347826086953</v>
      </c>
      <c r="F12200" s="30">
        <v>444.81217391304358</v>
      </c>
      <c r="G12200" s="30">
        <v>0</v>
      </c>
      <c r="H12200" s="34">
        <v>0</v>
      </c>
      <c r="I12200" s="30">
        <v>87.550217391304344</v>
      </c>
      <c r="J12200" s="30">
        <v>0</v>
      </c>
      <c r="K12200" s="34">
        <v>0</v>
      </c>
      <c r="L12200" s="30">
        <v>47.559239130434783</v>
      </c>
      <c r="M12200" s="30">
        <v>0</v>
      </c>
      <c r="N12200" s="34">
        <v>0</v>
      </c>
      <c r="O12200" s="30">
        <v>34.838804347826077</v>
      </c>
      <c r="P12200" s="30">
        <v>0</v>
      </c>
      <c r="Q12200" s="34">
        <v>0</v>
      </c>
      <c r="R12200" s="30">
        <v>5.1521739130434785</v>
      </c>
      <c r="S12200" s="30">
        <v>0</v>
      </c>
      <c r="T12200" s="34">
        <v>0</v>
      </c>
      <c r="U12200" s="30">
        <v>83.098369565217368</v>
      </c>
      <c r="V12200" s="30">
        <v>0</v>
      </c>
      <c r="W12200" s="34">
        <v>0</v>
      </c>
      <c r="X12200" s="30">
        <v>5.0434782608695654</v>
      </c>
      <c r="Y12200" s="30">
        <v>0</v>
      </c>
      <c r="Z12200" s="34">
        <v>0</v>
      </c>
      <c r="AA12200" s="30">
        <v>234.03750000000014</v>
      </c>
      <c r="AB12200" s="30">
        <v>0</v>
      </c>
      <c r="AC12200" s="34">
        <v>0</v>
      </c>
      <c r="AD12200" s="30">
        <v>18.994456521739131</v>
      </c>
      <c r="AE12200" s="30">
        <v>0</v>
      </c>
      <c r="AF12200" s="34">
        <v>0</v>
      </c>
      <c r="AG12200" s="30">
        <v>16.088152173913048</v>
      </c>
      <c r="AH12200" s="30">
        <v>0</v>
      </c>
      <c r="AI12200" s="34">
        <v>0</v>
      </c>
      <c r="AJ12200" t="s">
        <v>11648</v>
      </c>
      <c r="AK12200" s="35">
        <v>8</v>
      </c>
      <c r="AT12200"/>
    </row>
    <row r="12201" spans="1:46" x14ac:dyDescent="0.25">
      <c r="A12201" t="s">
        <v>36223</v>
      </c>
      <c r="B12201" t="s">
        <v>26374</v>
      </c>
      <c r="C12201" t="s">
        <v>33680</v>
      </c>
      <c r="D12201" t="s">
        <v>34552</v>
      </c>
      <c r="E12201" s="30">
        <v>27.304347826086957</v>
      </c>
      <c r="F12201" s="30">
        <v>102.78608695652174</v>
      </c>
      <c r="G12201" s="30">
        <v>0</v>
      </c>
      <c r="H12201" s="34">
        <v>0</v>
      </c>
      <c r="I12201" s="30">
        <v>19.5629347826087</v>
      </c>
      <c r="J12201" s="30">
        <v>0</v>
      </c>
      <c r="K12201" s="34">
        <v>0</v>
      </c>
      <c r="L12201" s="30">
        <v>11.343695652173917</v>
      </c>
      <c r="M12201" s="30">
        <v>0</v>
      </c>
      <c r="N12201" s="34">
        <v>0</v>
      </c>
      <c r="O12201" s="30">
        <v>2.5581521739130433</v>
      </c>
      <c r="P12201" s="30">
        <v>0</v>
      </c>
      <c r="Q12201" s="34">
        <v>0</v>
      </c>
      <c r="R12201" s="30">
        <v>5.6610869565217383</v>
      </c>
      <c r="S12201" s="30">
        <v>0</v>
      </c>
      <c r="T12201" s="34">
        <v>0</v>
      </c>
      <c r="U12201" s="30">
        <v>18.354891304347831</v>
      </c>
      <c r="V12201" s="30">
        <v>0</v>
      </c>
      <c r="W12201" s="34">
        <v>0</v>
      </c>
      <c r="X12201" s="30">
        <v>0</v>
      </c>
      <c r="Y12201" s="30">
        <v>0</v>
      </c>
      <c r="Z12201" s="34" t="s">
        <v>36345</v>
      </c>
      <c r="AA12201" s="30">
        <v>55.502391304347817</v>
      </c>
      <c r="AB12201" s="30">
        <v>0</v>
      </c>
      <c r="AC12201" s="34">
        <v>0</v>
      </c>
      <c r="AD12201" s="30">
        <v>9.3658695652173911</v>
      </c>
      <c r="AE12201" s="30">
        <v>0</v>
      </c>
      <c r="AF12201" s="34">
        <v>0</v>
      </c>
      <c r="AG12201" s="30">
        <v>0</v>
      </c>
      <c r="AH12201" s="30">
        <v>0</v>
      </c>
      <c r="AI12201" s="34" t="s">
        <v>36345</v>
      </c>
      <c r="AJ12201" t="s">
        <v>11735</v>
      </c>
      <c r="AK12201" s="35">
        <v>8</v>
      </c>
      <c r="AT12201"/>
    </row>
    <row r="12202" spans="1:46" x14ac:dyDescent="0.25">
      <c r="A12202" t="s">
        <v>36223</v>
      </c>
      <c r="B12202" t="s">
        <v>26338</v>
      </c>
      <c r="C12202" t="s">
        <v>33658</v>
      </c>
      <c r="D12202" t="s">
        <v>35843</v>
      </c>
      <c r="E12202" s="30">
        <v>27.934782608695652</v>
      </c>
      <c r="F12202" s="30">
        <v>64.192934782608688</v>
      </c>
      <c r="G12202" s="30">
        <v>0.54347826086956519</v>
      </c>
      <c r="H12202" s="34">
        <v>8.4663251915506072E-3</v>
      </c>
      <c r="I12202" s="30">
        <v>11.980108695652174</v>
      </c>
      <c r="J12202" s="30">
        <v>0</v>
      </c>
      <c r="K12202" s="34">
        <v>0</v>
      </c>
      <c r="L12202" s="30">
        <v>6.5538043478260866</v>
      </c>
      <c r="M12202" s="30">
        <v>0</v>
      </c>
      <c r="N12202" s="34">
        <v>0</v>
      </c>
      <c r="O12202" s="30">
        <v>4.2958695652173908</v>
      </c>
      <c r="P12202" s="30">
        <v>0</v>
      </c>
      <c r="Q12202" s="34">
        <v>0</v>
      </c>
      <c r="R12202" s="30">
        <v>1.1304347826086956</v>
      </c>
      <c r="S12202" s="30">
        <v>0</v>
      </c>
      <c r="T12202" s="34">
        <v>0</v>
      </c>
      <c r="U12202" s="30">
        <v>17.135543478260875</v>
      </c>
      <c r="V12202" s="30">
        <v>0</v>
      </c>
      <c r="W12202" s="34">
        <v>0</v>
      </c>
      <c r="X12202" s="30">
        <v>0</v>
      </c>
      <c r="Y12202" s="30">
        <v>0</v>
      </c>
      <c r="Z12202" s="34" t="s">
        <v>36345</v>
      </c>
      <c r="AA12202" s="30">
        <v>34.932173913043478</v>
      </c>
      <c r="AB12202" s="30">
        <v>0.54347826086956519</v>
      </c>
      <c r="AC12202" s="34">
        <v>1.5558100169272129E-2</v>
      </c>
      <c r="AD12202" s="30">
        <v>0</v>
      </c>
      <c r="AE12202" s="30">
        <v>0</v>
      </c>
      <c r="AF12202" s="34" t="s">
        <v>36345</v>
      </c>
      <c r="AG12202" s="30">
        <v>0.14510869565217394</v>
      </c>
      <c r="AH12202" s="30">
        <v>0</v>
      </c>
      <c r="AI12202" s="34">
        <v>0</v>
      </c>
      <c r="AJ12202" t="s">
        <v>11699</v>
      </c>
      <c r="AK12202" s="35">
        <v>8</v>
      </c>
      <c r="AT12202"/>
    </row>
    <row r="12203" spans="1:46" x14ac:dyDescent="0.25">
      <c r="A12203" t="s">
        <v>36223</v>
      </c>
      <c r="B12203" t="s">
        <v>26351</v>
      </c>
      <c r="C12203" t="s">
        <v>33667</v>
      </c>
      <c r="D12203" t="s">
        <v>35844</v>
      </c>
      <c r="E12203" s="30">
        <v>24.717391304347824</v>
      </c>
      <c r="F12203" s="30">
        <v>104.0720652173913</v>
      </c>
      <c r="G12203" s="30">
        <v>0</v>
      </c>
      <c r="H12203" s="34">
        <v>0</v>
      </c>
      <c r="I12203" s="30">
        <v>26.486413043478262</v>
      </c>
      <c r="J12203" s="30">
        <v>0</v>
      </c>
      <c r="K12203" s="34">
        <v>0</v>
      </c>
      <c r="L12203" s="30">
        <v>23.975543478260871</v>
      </c>
      <c r="M12203" s="30">
        <v>0</v>
      </c>
      <c r="N12203" s="34">
        <v>0</v>
      </c>
      <c r="O12203" s="30">
        <v>0</v>
      </c>
      <c r="P12203" s="30">
        <v>0</v>
      </c>
      <c r="Q12203" s="34" t="s">
        <v>36345</v>
      </c>
      <c r="R12203" s="30">
        <v>2.5108695652173911</v>
      </c>
      <c r="S12203" s="30">
        <v>0</v>
      </c>
      <c r="T12203" s="34">
        <v>0</v>
      </c>
      <c r="U12203" s="30">
        <v>0.95195652173913037</v>
      </c>
      <c r="V12203" s="30">
        <v>0</v>
      </c>
      <c r="W12203" s="34">
        <v>0</v>
      </c>
      <c r="X12203" s="30">
        <v>0</v>
      </c>
      <c r="Y12203" s="30">
        <v>0</v>
      </c>
      <c r="Z12203" s="34" t="s">
        <v>36345</v>
      </c>
      <c r="AA12203" s="30">
        <v>60.505760869565222</v>
      </c>
      <c r="AB12203" s="30">
        <v>0</v>
      </c>
      <c r="AC12203" s="34">
        <v>0</v>
      </c>
      <c r="AD12203" s="30">
        <v>5.4565217391304346</v>
      </c>
      <c r="AE12203" s="30">
        <v>0</v>
      </c>
      <c r="AF12203" s="34">
        <v>0</v>
      </c>
      <c r="AG12203" s="30">
        <v>10.67141304347826</v>
      </c>
      <c r="AH12203" s="30">
        <v>0</v>
      </c>
      <c r="AI12203" s="34">
        <v>0</v>
      </c>
      <c r="AJ12203" t="s">
        <v>11712</v>
      </c>
      <c r="AK12203" s="35">
        <v>8</v>
      </c>
      <c r="AT12203"/>
    </row>
    <row r="12204" spans="1:46" x14ac:dyDescent="0.25">
      <c r="A12204" t="s">
        <v>36223</v>
      </c>
      <c r="B12204" t="s">
        <v>26377</v>
      </c>
      <c r="C12204" t="s">
        <v>29556</v>
      </c>
      <c r="D12204" t="s">
        <v>35835</v>
      </c>
      <c r="E12204" s="30">
        <v>71.543478260869563</v>
      </c>
      <c r="F12204" s="30">
        <v>381.42499999999995</v>
      </c>
      <c r="G12204" s="30">
        <v>0</v>
      </c>
      <c r="H12204" s="34">
        <v>0</v>
      </c>
      <c r="I12204" s="30">
        <v>65.417391304347831</v>
      </c>
      <c r="J12204" s="30">
        <v>0</v>
      </c>
      <c r="K12204" s="34">
        <v>0</v>
      </c>
      <c r="L12204" s="30">
        <v>57.038043478260867</v>
      </c>
      <c r="M12204" s="30">
        <v>0</v>
      </c>
      <c r="N12204" s="34">
        <v>0</v>
      </c>
      <c r="O12204" s="30">
        <v>3.8249999999999997</v>
      </c>
      <c r="P12204" s="30">
        <v>0</v>
      </c>
      <c r="Q12204" s="34">
        <v>0</v>
      </c>
      <c r="R12204" s="30">
        <v>4.5543478260869561</v>
      </c>
      <c r="S12204" s="30">
        <v>0</v>
      </c>
      <c r="T12204" s="34">
        <v>0</v>
      </c>
      <c r="U12204" s="30">
        <v>31.72608695652173</v>
      </c>
      <c r="V12204" s="30">
        <v>0</v>
      </c>
      <c r="W12204" s="34">
        <v>0</v>
      </c>
      <c r="X12204" s="30">
        <v>0</v>
      </c>
      <c r="Y12204" s="30">
        <v>0</v>
      </c>
      <c r="Z12204" s="34" t="s">
        <v>36345</v>
      </c>
      <c r="AA12204" s="30">
        <v>284.28152173913037</v>
      </c>
      <c r="AB12204" s="30">
        <v>0</v>
      </c>
      <c r="AC12204" s="34">
        <v>0</v>
      </c>
      <c r="AD12204" s="30">
        <v>0</v>
      </c>
      <c r="AE12204" s="30">
        <v>0</v>
      </c>
      <c r="AF12204" s="34" t="s">
        <v>36345</v>
      </c>
      <c r="AG12204" s="30">
        <v>0</v>
      </c>
      <c r="AH12204" s="30">
        <v>0</v>
      </c>
      <c r="AI12204" s="34" t="s">
        <v>36345</v>
      </c>
      <c r="AJ12204" t="s">
        <v>11738</v>
      </c>
      <c r="AK12204" s="35">
        <v>8</v>
      </c>
      <c r="AT12204"/>
    </row>
    <row r="12205" spans="1:46" x14ac:dyDescent="0.25">
      <c r="A12205" t="s">
        <v>36223</v>
      </c>
      <c r="B12205" t="s">
        <v>26285</v>
      </c>
      <c r="C12205" t="s">
        <v>33632</v>
      </c>
      <c r="D12205" t="s">
        <v>35462</v>
      </c>
      <c r="E12205" s="30">
        <v>37.010869565217391</v>
      </c>
      <c r="F12205" s="30">
        <v>137.36510869565217</v>
      </c>
      <c r="G12205" s="30">
        <v>50.671739130434787</v>
      </c>
      <c r="H12205" s="34">
        <v>0.36888362417201387</v>
      </c>
      <c r="I12205" s="30">
        <v>46.643260869565225</v>
      </c>
      <c r="J12205" s="30">
        <v>18.626413043478262</v>
      </c>
      <c r="K12205" s="34">
        <v>0.39933771130551499</v>
      </c>
      <c r="L12205" s="30">
        <v>40.110652173913046</v>
      </c>
      <c r="M12205" s="30">
        <v>18.626413043478262</v>
      </c>
      <c r="N12205" s="34">
        <v>0.46437572150951989</v>
      </c>
      <c r="O12205" s="30">
        <v>0.96739130434782605</v>
      </c>
      <c r="P12205" s="30">
        <v>0</v>
      </c>
      <c r="Q12205" s="34">
        <v>0</v>
      </c>
      <c r="R12205" s="30">
        <v>5.5652173913043477</v>
      </c>
      <c r="S12205" s="30">
        <v>0</v>
      </c>
      <c r="T12205" s="34">
        <v>0</v>
      </c>
      <c r="U12205" s="30">
        <v>4.0108695652173916</v>
      </c>
      <c r="V12205" s="30">
        <v>0.31793478260869568</v>
      </c>
      <c r="W12205" s="34">
        <v>7.926829268292683E-2</v>
      </c>
      <c r="X12205" s="30">
        <v>0</v>
      </c>
      <c r="Y12205" s="30">
        <v>0</v>
      </c>
      <c r="Z12205" s="34" t="s">
        <v>36345</v>
      </c>
      <c r="AA12205" s="30">
        <v>67.164456521739126</v>
      </c>
      <c r="AB12205" s="30">
        <v>31.727391304347826</v>
      </c>
      <c r="AC12205" s="34">
        <v>0.47238365271486443</v>
      </c>
      <c r="AD12205" s="30">
        <v>3.0054347826086958</v>
      </c>
      <c r="AE12205" s="30">
        <v>0</v>
      </c>
      <c r="AF12205" s="34">
        <v>0</v>
      </c>
      <c r="AG12205" s="30">
        <v>16.541086956521735</v>
      </c>
      <c r="AH12205" s="30">
        <v>0</v>
      </c>
      <c r="AI12205" s="34">
        <v>0</v>
      </c>
      <c r="AJ12205" t="s">
        <v>11644</v>
      </c>
      <c r="AK12205" s="35">
        <v>8</v>
      </c>
      <c r="AT12205"/>
    </row>
    <row r="12206" spans="1:46" x14ac:dyDescent="0.25">
      <c r="A12206" t="s">
        <v>36223</v>
      </c>
      <c r="B12206" t="s">
        <v>26343</v>
      </c>
      <c r="C12206" t="s">
        <v>31796</v>
      </c>
      <c r="D12206" t="s">
        <v>35099</v>
      </c>
      <c r="E12206" s="30">
        <v>55.358695652173914</v>
      </c>
      <c r="F12206" s="30">
        <v>213.44532608695658</v>
      </c>
      <c r="G12206" s="30">
        <v>62.975652173913041</v>
      </c>
      <c r="H12206" s="34">
        <v>0.29504348175915113</v>
      </c>
      <c r="I12206" s="30">
        <v>26.825543478260869</v>
      </c>
      <c r="J12206" s="30">
        <v>5.9809782608695654</v>
      </c>
      <c r="K12206" s="34">
        <v>0.22295832573593469</v>
      </c>
      <c r="L12206" s="30">
        <v>11.53336956521739</v>
      </c>
      <c r="M12206" s="30">
        <v>5.9809782608695654</v>
      </c>
      <c r="N12206" s="34">
        <v>0.51858030101689812</v>
      </c>
      <c r="O12206" s="30">
        <v>15.292173913043477</v>
      </c>
      <c r="P12206" s="30">
        <v>0</v>
      </c>
      <c r="Q12206" s="34">
        <v>0</v>
      </c>
      <c r="R12206" s="30">
        <v>0</v>
      </c>
      <c r="S12206" s="30">
        <v>0</v>
      </c>
      <c r="T12206" s="34" t="s">
        <v>36345</v>
      </c>
      <c r="U12206" s="30">
        <v>41.438260869565212</v>
      </c>
      <c r="V12206" s="30">
        <v>28.263804347826081</v>
      </c>
      <c r="W12206" s="34">
        <v>0.68207023544718171</v>
      </c>
      <c r="X12206" s="30">
        <v>0</v>
      </c>
      <c r="Y12206" s="30">
        <v>0</v>
      </c>
      <c r="Z12206" s="34" t="s">
        <v>36345</v>
      </c>
      <c r="AA12206" s="30">
        <v>108.02250000000005</v>
      </c>
      <c r="AB12206" s="30">
        <v>28.290652173913042</v>
      </c>
      <c r="AC12206" s="34">
        <v>0.26189592144148699</v>
      </c>
      <c r="AD12206" s="30">
        <v>7.3999999999999995</v>
      </c>
      <c r="AE12206" s="30">
        <v>0.44021739130434784</v>
      </c>
      <c r="AF12206" s="34">
        <v>5.9488836662749713E-2</v>
      </c>
      <c r="AG12206" s="30">
        <v>29.759021739130436</v>
      </c>
      <c r="AH12206" s="30">
        <v>0</v>
      </c>
      <c r="AI12206" s="34">
        <v>0</v>
      </c>
      <c r="AJ12206" t="s">
        <v>11704</v>
      </c>
      <c r="AK12206" s="35">
        <v>8</v>
      </c>
      <c r="AT12206"/>
    </row>
    <row r="12207" spans="1:46" x14ac:dyDescent="0.25">
      <c r="A12207" t="s">
        <v>36223</v>
      </c>
      <c r="B12207" t="s">
        <v>26350</v>
      </c>
      <c r="C12207" t="s">
        <v>33666</v>
      </c>
      <c r="D12207" t="s">
        <v>35844</v>
      </c>
      <c r="E12207" s="30">
        <v>38.217391304347828</v>
      </c>
      <c r="F12207" s="30">
        <v>152.68358695652168</v>
      </c>
      <c r="G12207" s="30">
        <v>0</v>
      </c>
      <c r="H12207" s="34">
        <v>0</v>
      </c>
      <c r="I12207" s="30">
        <v>33.184456521739122</v>
      </c>
      <c r="J12207" s="30">
        <v>0</v>
      </c>
      <c r="K12207" s="34">
        <v>0</v>
      </c>
      <c r="L12207" s="30">
        <v>27.012717391304342</v>
      </c>
      <c r="M12207" s="30">
        <v>0</v>
      </c>
      <c r="N12207" s="34">
        <v>0</v>
      </c>
      <c r="O12207" s="30">
        <v>0.8402173913043478</v>
      </c>
      <c r="P12207" s="30">
        <v>0</v>
      </c>
      <c r="Q12207" s="34">
        <v>0</v>
      </c>
      <c r="R12207" s="30">
        <v>5.3315217391304346</v>
      </c>
      <c r="S12207" s="30">
        <v>0</v>
      </c>
      <c r="T12207" s="34">
        <v>0</v>
      </c>
      <c r="U12207" s="30">
        <v>3.882608695652173</v>
      </c>
      <c r="V12207" s="30">
        <v>0</v>
      </c>
      <c r="W12207" s="34">
        <v>0</v>
      </c>
      <c r="X12207" s="30">
        <v>2.9054347826086953</v>
      </c>
      <c r="Y12207" s="30">
        <v>0</v>
      </c>
      <c r="Z12207" s="34">
        <v>0</v>
      </c>
      <c r="AA12207" s="30">
        <v>100.25239130434778</v>
      </c>
      <c r="AB12207" s="30">
        <v>0</v>
      </c>
      <c r="AC12207" s="34">
        <v>0</v>
      </c>
      <c r="AD12207" s="30">
        <v>0</v>
      </c>
      <c r="AE12207" s="30">
        <v>0</v>
      </c>
      <c r="AF12207" s="34" t="s">
        <v>36345</v>
      </c>
      <c r="AG12207" s="30">
        <v>12.458695652173907</v>
      </c>
      <c r="AH12207" s="30">
        <v>0</v>
      </c>
      <c r="AI12207" s="34">
        <v>0</v>
      </c>
      <c r="AJ12207" t="s">
        <v>11711</v>
      </c>
      <c r="AK12207" s="35">
        <v>8</v>
      </c>
      <c r="AT12207"/>
    </row>
    <row r="12208" spans="1:46" x14ac:dyDescent="0.25">
      <c r="A12208" t="s">
        <v>36223</v>
      </c>
      <c r="B12208" t="s">
        <v>26353</v>
      </c>
      <c r="C12208" t="s">
        <v>33668</v>
      </c>
      <c r="D12208" t="s">
        <v>35825</v>
      </c>
      <c r="E12208" s="30">
        <v>43.510869565217391</v>
      </c>
      <c r="F12208" s="30">
        <v>125.22554347826087</v>
      </c>
      <c r="G12208" s="30">
        <v>15.663043478260869</v>
      </c>
      <c r="H12208" s="34">
        <v>0.12507866241347135</v>
      </c>
      <c r="I12208" s="30">
        <v>27.415760869565219</v>
      </c>
      <c r="J12208" s="30">
        <v>0.14130434782608695</v>
      </c>
      <c r="K12208" s="34">
        <v>5.1541282584993547E-3</v>
      </c>
      <c r="L12208" s="30">
        <v>17.790760869565219</v>
      </c>
      <c r="M12208" s="30">
        <v>0.14130434782608695</v>
      </c>
      <c r="N12208" s="34">
        <v>7.9425691156254762E-3</v>
      </c>
      <c r="O12208" s="30">
        <v>9.4510869565217384</v>
      </c>
      <c r="P12208" s="30">
        <v>0</v>
      </c>
      <c r="Q12208" s="34">
        <v>0</v>
      </c>
      <c r="R12208" s="30">
        <v>0.17391304347826086</v>
      </c>
      <c r="S12208" s="30">
        <v>0</v>
      </c>
      <c r="T12208" s="34">
        <v>0</v>
      </c>
      <c r="U12208" s="30">
        <v>24.005434782608695</v>
      </c>
      <c r="V12208" s="30">
        <v>0.93206521739130432</v>
      </c>
      <c r="W12208" s="34">
        <v>3.8827258320126783E-2</v>
      </c>
      <c r="X12208" s="30">
        <v>4.7364130434782608</v>
      </c>
      <c r="Y12208" s="30">
        <v>0</v>
      </c>
      <c r="Z12208" s="34">
        <v>0</v>
      </c>
      <c r="AA12208" s="30">
        <v>41.983695652173914</v>
      </c>
      <c r="AB12208" s="30">
        <v>14.589673913043478</v>
      </c>
      <c r="AC12208" s="34">
        <v>0.34750809061488674</v>
      </c>
      <c r="AD12208" s="30">
        <v>2.6141304347826089</v>
      </c>
      <c r="AE12208" s="30">
        <v>0</v>
      </c>
      <c r="AF12208" s="34">
        <v>0</v>
      </c>
      <c r="AG12208" s="30">
        <v>24.470108695652176</v>
      </c>
      <c r="AH12208" s="30">
        <v>0</v>
      </c>
      <c r="AI12208" s="34">
        <v>0</v>
      </c>
      <c r="AJ12208" t="s">
        <v>11714</v>
      </c>
      <c r="AK12208" s="35">
        <v>8</v>
      </c>
      <c r="AT12208"/>
    </row>
    <row r="12209" spans="1:46" x14ac:dyDescent="0.25">
      <c r="A12209" t="s">
        <v>36223</v>
      </c>
      <c r="B12209" t="s">
        <v>26357</v>
      </c>
      <c r="C12209" t="s">
        <v>33670</v>
      </c>
      <c r="D12209" t="s">
        <v>34843</v>
      </c>
      <c r="E12209" s="30">
        <v>33.532608695652172</v>
      </c>
      <c r="F12209" s="30">
        <v>141.08293478260867</v>
      </c>
      <c r="G12209" s="30">
        <v>15.133043478260872</v>
      </c>
      <c r="H12209" s="34">
        <v>0.10726345820335406</v>
      </c>
      <c r="I12209" s="30">
        <v>35.183260869565217</v>
      </c>
      <c r="J12209" s="30">
        <v>0</v>
      </c>
      <c r="K12209" s="34">
        <v>0</v>
      </c>
      <c r="L12209" s="30">
        <v>22.760543478260868</v>
      </c>
      <c r="M12209" s="30">
        <v>0</v>
      </c>
      <c r="N12209" s="34">
        <v>0</v>
      </c>
      <c r="O12209" s="30">
        <v>8.077499999999997</v>
      </c>
      <c r="P12209" s="30">
        <v>0</v>
      </c>
      <c r="Q12209" s="34">
        <v>0</v>
      </c>
      <c r="R12209" s="30">
        <v>4.3452173913043488</v>
      </c>
      <c r="S12209" s="30">
        <v>0</v>
      </c>
      <c r="T12209" s="34">
        <v>0</v>
      </c>
      <c r="U12209" s="30">
        <v>4.6448913043478264</v>
      </c>
      <c r="V12209" s="30">
        <v>0</v>
      </c>
      <c r="W12209" s="34">
        <v>0</v>
      </c>
      <c r="X12209" s="30">
        <v>0</v>
      </c>
      <c r="Y12209" s="30">
        <v>0</v>
      </c>
      <c r="Z12209" s="34" t="s">
        <v>36345</v>
      </c>
      <c r="AA12209" s="30">
        <v>78.519130434782596</v>
      </c>
      <c r="AB12209" s="30">
        <v>15.133043478260872</v>
      </c>
      <c r="AC12209" s="34">
        <v>0.19273065550350515</v>
      </c>
      <c r="AD12209" s="30">
        <v>11.793043478260865</v>
      </c>
      <c r="AE12209" s="30">
        <v>0</v>
      </c>
      <c r="AF12209" s="34">
        <v>0</v>
      </c>
      <c r="AG12209" s="30">
        <v>10.942608695652172</v>
      </c>
      <c r="AH12209" s="30">
        <v>0</v>
      </c>
      <c r="AI12209" s="34">
        <v>0</v>
      </c>
      <c r="AJ12209" t="s">
        <v>11718</v>
      </c>
      <c r="AK12209" s="35">
        <v>8</v>
      </c>
      <c r="AT12209"/>
    </row>
    <row r="12210" spans="1:46" x14ac:dyDescent="0.25">
      <c r="A12210" t="s">
        <v>36223</v>
      </c>
      <c r="B12210" t="s">
        <v>26370</v>
      </c>
      <c r="C12210" t="s">
        <v>33676</v>
      </c>
      <c r="D12210" t="s">
        <v>35843</v>
      </c>
      <c r="E12210" s="30">
        <v>28.097826086956523</v>
      </c>
      <c r="F12210" s="30">
        <v>127.76380434782605</v>
      </c>
      <c r="G12210" s="30">
        <v>2.910326086956522</v>
      </c>
      <c r="H12210" s="34">
        <v>2.2778956072984548E-2</v>
      </c>
      <c r="I12210" s="30">
        <v>35.193695652173901</v>
      </c>
      <c r="J12210" s="30">
        <v>0</v>
      </c>
      <c r="K12210" s="34">
        <v>0</v>
      </c>
      <c r="L12210" s="30">
        <v>24.089347826086943</v>
      </c>
      <c r="M12210" s="30">
        <v>0</v>
      </c>
      <c r="N12210" s="34">
        <v>0</v>
      </c>
      <c r="O12210" s="30">
        <v>5.8</v>
      </c>
      <c r="P12210" s="30">
        <v>0</v>
      </c>
      <c r="Q12210" s="34">
        <v>0</v>
      </c>
      <c r="R12210" s="30">
        <v>5.3043478260869561</v>
      </c>
      <c r="S12210" s="30">
        <v>0</v>
      </c>
      <c r="T12210" s="34">
        <v>0</v>
      </c>
      <c r="U12210" s="30">
        <v>11.433695652173917</v>
      </c>
      <c r="V12210" s="30">
        <v>0</v>
      </c>
      <c r="W12210" s="34">
        <v>0</v>
      </c>
      <c r="X12210" s="30">
        <v>0</v>
      </c>
      <c r="Y12210" s="30">
        <v>0</v>
      </c>
      <c r="Z12210" s="34" t="s">
        <v>36345</v>
      </c>
      <c r="AA12210" s="30">
        <v>80.754891304347808</v>
      </c>
      <c r="AB12210" s="30">
        <v>2.910326086956522</v>
      </c>
      <c r="AC12210" s="34">
        <v>3.6039006925142517E-2</v>
      </c>
      <c r="AD12210" s="30">
        <v>0.3815217391304348</v>
      </c>
      <c r="AE12210" s="30">
        <v>0</v>
      </c>
      <c r="AF12210" s="34">
        <v>0</v>
      </c>
      <c r="AG12210" s="30">
        <v>0</v>
      </c>
      <c r="AH12210" s="30">
        <v>0</v>
      </c>
      <c r="AI12210" s="34" t="s">
        <v>36345</v>
      </c>
      <c r="AJ12210" t="s">
        <v>11731</v>
      </c>
      <c r="AK12210" s="35">
        <v>8</v>
      </c>
      <c r="AT12210"/>
    </row>
    <row r="12211" spans="1:46" x14ac:dyDescent="0.25">
      <c r="A12211" t="s">
        <v>36223</v>
      </c>
      <c r="B12211" t="s">
        <v>26315</v>
      </c>
      <c r="C12211" t="s">
        <v>33645</v>
      </c>
      <c r="D12211" t="s">
        <v>34607</v>
      </c>
      <c r="E12211" s="30">
        <v>13.380434782608695</v>
      </c>
      <c r="F12211" s="30">
        <v>60.873586956521734</v>
      </c>
      <c r="G12211" s="30">
        <v>5.7544565217391312</v>
      </c>
      <c r="H12211" s="34">
        <v>9.4531254184991365E-2</v>
      </c>
      <c r="I12211" s="30">
        <v>31.119891304347821</v>
      </c>
      <c r="J12211" s="30">
        <v>0.12880434782608696</v>
      </c>
      <c r="K12211" s="34">
        <v>4.1389716489174068E-3</v>
      </c>
      <c r="L12211" s="30">
        <v>26.509782608695648</v>
      </c>
      <c r="M12211" s="30">
        <v>0.12880434782608696</v>
      </c>
      <c r="N12211" s="34">
        <v>4.8587477961376038E-3</v>
      </c>
      <c r="O12211" s="30">
        <v>0</v>
      </c>
      <c r="P12211" s="30">
        <v>0</v>
      </c>
      <c r="Q12211" s="34" t="s">
        <v>36345</v>
      </c>
      <c r="R12211" s="30">
        <v>4.6101086956521735</v>
      </c>
      <c r="S12211" s="30">
        <v>0</v>
      </c>
      <c r="T12211" s="34">
        <v>0</v>
      </c>
      <c r="U12211" s="30">
        <v>0</v>
      </c>
      <c r="V12211" s="30">
        <v>0</v>
      </c>
      <c r="W12211" s="34" t="s">
        <v>36345</v>
      </c>
      <c r="X12211" s="30">
        <v>0</v>
      </c>
      <c r="Y12211" s="30">
        <v>0</v>
      </c>
      <c r="Z12211" s="34" t="s">
        <v>36345</v>
      </c>
      <c r="AA12211" s="30">
        <v>29.753695652173914</v>
      </c>
      <c r="AB12211" s="30">
        <v>5.6256521739130445</v>
      </c>
      <c r="AC12211" s="34">
        <v>0.18907406460286266</v>
      </c>
      <c r="AD12211" s="30">
        <v>0</v>
      </c>
      <c r="AE12211" s="30">
        <v>0</v>
      </c>
      <c r="AF12211" s="34" t="s">
        <v>36345</v>
      </c>
      <c r="AG12211" s="30">
        <v>0</v>
      </c>
      <c r="AH12211" s="30">
        <v>0</v>
      </c>
      <c r="AI12211" s="34" t="s">
        <v>36345</v>
      </c>
      <c r="AJ12211" t="s">
        <v>11674</v>
      </c>
      <c r="AK12211" s="35">
        <v>8</v>
      </c>
      <c r="AT12211"/>
    </row>
    <row r="12212" spans="1:46" x14ac:dyDescent="0.25">
      <c r="A12212" t="s">
        <v>36223</v>
      </c>
      <c r="B12212" t="s">
        <v>26281</v>
      </c>
      <c r="C12212" t="s">
        <v>32072</v>
      </c>
      <c r="D12212" t="s">
        <v>34956</v>
      </c>
      <c r="E12212" s="30">
        <v>64.206521739130437</v>
      </c>
      <c r="F12212" s="30">
        <v>225.0728260869565</v>
      </c>
      <c r="G12212" s="30">
        <v>0</v>
      </c>
      <c r="H12212" s="34">
        <v>0</v>
      </c>
      <c r="I12212" s="30">
        <v>48.317391304347822</v>
      </c>
      <c r="J12212" s="30">
        <v>0</v>
      </c>
      <c r="K12212" s="34">
        <v>0</v>
      </c>
      <c r="L12212" s="30">
        <v>33.589130434782604</v>
      </c>
      <c r="M12212" s="30">
        <v>0</v>
      </c>
      <c r="N12212" s="34">
        <v>0</v>
      </c>
      <c r="O12212" s="30">
        <v>9.3369565217391308</v>
      </c>
      <c r="P12212" s="30">
        <v>0</v>
      </c>
      <c r="Q12212" s="34">
        <v>0</v>
      </c>
      <c r="R12212" s="30">
        <v>5.3913043478260869</v>
      </c>
      <c r="S12212" s="30">
        <v>0</v>
      </c>
      <c r="T12212" s="34">
        <v>0</v>
      </c>
      <c r="U12212" s="30">
        <v>29.293478260869566</v>
      </c>
      <c r="V12212" s="30">
        <v>0</v>
      </c>
      <c r="W12212" s="34">
        <v>0</v>
      </c>
      <c r="X12212" s="30">
        <v>2.347826086956522</v>
      </c>
      <c r="Y12212" s="30">
        <v>0</v>
      </c>
      <c r="Z12212" s="34">
        <v>0</v>
      </c>
      <c r="AA12212" s="30">
        <v>125.23369565217391</v>
      </c>
      <c r="AB12212" s="30">
        <v>0</v>
      </c>
      <c r="AC12212" s="34">
        <v>0</v>
      </c>
      <c r="AD12212" s="30">
        <v>0</v>
      </c>
      <c r="AE12212" s="30">
        <v>0</v>
      </c>
      <c r="AF12212" s="34" t="s">
        <v>36345</v>
      </c>
      <c r="AG12212" s="30">
        <v>19.880434782608695</v>
      </c>
      <c r="AH12212" s="30">
        <v>0</v>
      </c>
      <c r="AI12212" s="34">
        <v>0</v>
      </c>
      <c r="AJ12212" t="s">
        <v>11640</v>
      </c>
      <c r="AK12212" s="35">
        <v>8</v>
      </c>
      <c r="AT12212"/>
    </row>
    <row r="12213" spans="1:46" x14ac:dyDescent="0.25">
      <c r="A12213" t="s">
        <v>36223</v>
      </c>
      <c r="B12213" t="s">
        <v>26355</v>
      </c>
      <c r="C12213" t="s">
        <v>33570</v>
      </c>
      <c r="D12213" t="s">
        <v>35846</v>
      </c>
      <c r="E12213" s="30">
        <v>35.565217391304351</v>
      </c>
      <c r="F12213" s="30">
        <v>129.05706521739131</v>
      </c>
      <c r="G12213" s="30">
        <v>12.461956521739131</v>
      </c>
      <c r="H12213" s="34">
        <v>9.6561598551365466E-2</v>
      </c>
      <c r="I12213" s="30">
        <v>26.741847826086957</v>
      </c>
      <c r="J12213" s="30">
        <v>0.28260869565217389</v>
      </c>
      <c r="K12213" s="34">
        <v>1.0568031704095111E-2</v>
      </c>
      <c r="L12213" s="30">
        <v>18.826086956521738</v>
      </c>
      <c r="M12213" s="30">
        <v>0.28260869565217389</v>
      </c>
      <c r="N12213" s="34">
        <v>1.5011547344110854E-2</v>
      </c>
      <c r="O12213" s="30">
        <v>7.7418478260869561</v>
      </c>
      <c r="P12213" s="30">
        <v>0</v>
      </c>
      <c r="Q12213" s="34">
        <v>0</v>
      </c>
      <c r="R12213" s="30">
        <v>0.17391304347826086</v>
      </c>
      <c r="S12213" s="30">
        <v>0</v>
      </c>
      <c r="T12213" s="34">
        <v>0</v>
      </c>
      <c r="U12213" s="30">
        <v>17.054347826086957</v>
      </c>
      <c r="V12213" s="30">
        <v>0</v>
      </c>
      <c r="W12213" s="34">
        <v>0</v>
      </c>
      <c r="X12213" s="30">
        <v>0</v>
      </c>
      <c r="Y12213" s="30">
        <v>0</v>
      </c>
      <c r="Z12213" s="34" t="s">
        <v>36345</v>
      </c>
      <c r="AA12213" s="30">
        <v>69.885869565217391</v>
      </c>
      <c r="AB12213" s="30">
        <v>12.179347826086957</v>
      </c>
      <c r="AC12213" s="34">
        <v>0.17427482696943775</v>
      </c>
      <c r="AD12213" s="30">
        <v>2.8967391304347827</v>
      </c>
      <c r="AE12213" s="30">
        <v>0</v>
      </c>
      <c r="AF12213" s="34">
        <v>0</v>
      </c>
      <c r="AG12213" s="30">
        <v>12.478260869565217</v>
      </c>
      <c r="AH12213" s="30">
        <v>0</v>
      </c>
      <c r="AI12213" s="34">
        <v>0</v>
      </c>
      <c r="AJ12213" t="s">
        <v>11716</v>
      </c>
      <c r="AK12213" s="35">
        <v>8</v>
      </c>
      <c r="AT12213"/>
    </row>
    <row r="12214" spans="1:46" x14ac:dyDescent="0.25">
      <c r="A12214" t="s">
        <v>36223</v>
      </c>
      <c r="B12214" t="s">
        <v>26330</v>
      </c>
      <c r="C12214" t="s">
        <v>33652</v>
      </c>
      <c r="D12214" t="s">
        <v>35840</v>
      </c>
      <c r="E12214" s="30">
        <v>35.641304347826086</v>
      </c>
      <c r="F12214" s="30">
        <v>133.33423913043475</v>
      </c>
      <c r="G12214" s="30">
        <v>17.1875</v>
      </c>
      <c r="H12214" s="34">
        <v>0.12890537428414212</v>
      </c>
      <c r="I12214" s="30">
        <v>41.236413043478258</v>
      </c>
      <c r="J12214" s="30">
        <v>0</v>
      </c>
      <c r="K12214" s="34">
        <v>0</v>
      </c>
      <c r="L12214" s="30">
        <v>25.826086956521738</v>
      </c>
      <c r="M12214" s="30">
        <v>0</v>
      </c>
      <c r="N12214" s="34">
        <v>0</v>
      </c>
      <c r="O12214" s="30">
        <v>5.3233695652173916</v>
      </c>
      <c r="P12214" s="30">
        <v>0</v>
      </c>
      <c r="Q12214" s="34">
        <v>0</v>
      </c>
      <c r="R12214" s="30">
        <v>10.086956521739131</v>
      </c>
      <c r="S12214" s="30">
        <v>0</v>
      </c>
      <c r="T12214" s="34">
        <v>0</v>
      </c>
      <c r="U12214" s="30">
        <v>13.407608695652174</v>
      </c>
      <c r="V12214" s="30">
        <v>0</v>
      </c>
      <c r="W12214" s="34">
        <v>0</v>
      </c>
      <c r="X12214" s="30">
        <v>0</v>
      </c>
      <c r="Y12214" s="30">
        <v>0</v>
      </c>
      <c r="Z12214" s="34" t="s">
        <v>36345</v>
      </c>
      <c r="AA12214" s="30">
        <v>71.548913043478265</v>
      </c>
      <c r="AB12214" s="30">
        <v>17.1875</v>
      </c>
      <c r="AC12214" s="34">
        <v>0.24022028104823395</v>
      </c>
      <c r="AD12214" s="30">
        <v>2.5489130434782608</v>
      </c>
      <c r="AE12214" s="30">
        <v>0</v>
      </c>
      <c r="AF12214" s="34">
        <v>0</v>
      </c>
      <c r="AG12214" s="30">
        <v>4.5923913043478262</v>
      </c>
      <c r="AH12214" s="30">
        <v>0</v>
      </c>
      <c r="AI12214" s="34">
        <v>0</v>
      </c>
      <c r="AJ12214" t="s">
        <v>11691</v>
      </c>
      <c r="AK12214" s="35">
        <v>8</v>
      </c>
      <c r="AT12214"/>
    </row>
    <row r="12215" spans="1:46" x14ac:dyDescent="0.25">
      <c r="A12215" t="s">
        <v>36223</v>
      </c>
      <c r="B12215" t="s">
        <v>26288</v>
      </c>
      <c r="C12215" t="s">
        <v>33635</v>
      </c>
      <c r="D12215" t="s">
        <v>34680</v>
      </c>
      <c r="E12215" s="30">
        <v>56.565217391304351</v>
      </c>
      <c r="F12215" s="30">
        <v>193.74456521739131</v>
      </c>
      <c r="G12215" s="30">
        <v>0</v>
      </c>
      <c r="H12215" s="34">
        <v>0</v>
      </c>
      <c r="I12215" s="30">
        <v>49.603260869565219</v>
      </c>
      <c r="J12215" s="30">
        <v>0</v>
      </c>
      <c r="K12215" s="34">
        <v>0</v>
      </c>
      <c r="L12215" s="30">
        <v>31.684782608695652</v>
      </c>
      <c r="M12215" s="30">
        <v>0</v>
      </c>
      <c r="N12215" s="34">
        <v>0</v>
      </c>
      <c r="O12215" s="30">
        <v>12.353260869565217</v>
      </c>
      <c r="P12215" s="30">
        <v>0</v>
      </c>
      <c r="Q12215" s="34">
        <v>0</v>
      </c>
      <c r="R12215" s="30">
        <v>5.5652173913043477</v>
      </c>
      <c r="S12215" s="30">
        <v>0</v>
      </c>
      <c r="T12215" s="34">
        <v>0</v>
      </c>
      <c r="U12215" s="30">
        <v>20.426630434782609</v>
      </c>
      <c r="V12215" s="30">
        <v>0</v>
      </c>
      <c r="W12215" s="34">
        <v>0</v>
      </c>
      <c r="X12215" s="30">
        <v>0</v>
      </c>
      <c r="Y12215" s="30">
        <v>0</v>
      </c>
      <c r="Z12215" s="34" t="s">
        <v>36345</v>
      </c>
      <c r="AA12215" s="30">
        <v>105.55978260869566</v>
      </c>
      <c r="AB12215" s="30">
        <v>0</v>
      </c>
      <c r="AC12215" s="34">
        <v>0</v>
      </c>
      <c r="AD12215" s="30">
        <v>0</v>
      </c>
      <c r="AE12215" s="30">
        <v>0</v>
      </c>
      <c r="AF12215" s="34" t="s">
        <v>36345</v>
      </c>
      <c r="AG12215" s="30">
        <v>18.154891304347824</v>
      </c>
      <c r="AH12215" s="30">
        <v>0</v>
      </c>
      <c r="AI12215" s="34">
        <v>0</v>
      </c>
      <c r="AJ12215" t="s">
        <v>11647</v>
      </c>
      <c r="AK12215" s="35">
        <v>8</v>
      </c>
      <c r="AT12215"/>
    </row>
    <row r="12216" spans="1:46" x14ac:dyDescent="0.25">
      <c r="A12216" t="s">
        <v>36223</v>
      </c>
      <c r="B12216" t="s">
        <v>26373</v>
      </c>
      <c r="C12216" t="s">
        <v>33679</v>
      </c>
      <c r="D12216" t="s">
        <v>34534</v>
      </c>
      <c r="E12216" s="30">
        <v>62.184782608695649</v>
      </c>
      <c r="F12216" s="30">
        <v>193.4682608695652</v>
      </c>
      <c r="G12216" s="30">
        <v>0</v>
      </c>
      <c r="H12216" s="34">
        <v>0</v>
      </c>
      <c r="I12216" s="30">
        <v>41.443913043478254</v>
      </c>
      <c r="J12216" s="30">
        <v>0</v>
      </c>
      <c r="K12216" s="34">
        <v>0</v>
      </c>
      <c r="L12216" s="30">
        <v>25.639456521739124</v>
      </c>
      <c r="M12216" s="30">
        <v>0</v>
      </c>
      <c r="N12216" s="34">
        <v>0</v>
      </c>
      <c r="O12216" s="30">
        <v>10.065326086956521</v>
      </c>
      <c r="P12216" s="30">
        <v>0</v>
      </c>
      <c r="Q12216" s="34">
        <v>0</v>
      </c>
      <c r="R12216" s="30">
        <v>5.7391304347826084</v>
      </c>
      <c r="S12216" s="30">
        <v>0</v>
      </c>
      <c r="T12216" s="34">
        <v>0</v>
      </c>
      <c r="U12216" s="30">
        <v>10.821195652173916</v>
      </c>
      <c r="V12216" s="30">
        <v>0</v>
      </c>
      <c r="W12216" s="34">
        <v>0</v>
      </c>
      <c r="X12216" s="30">
        <v>0</v>
      </c>
      <c r="Y12216" s="30">
        <v>0</v>
      </c>
      <c r="Z12216" s="34" t="s">
        <v>36345</v>
      </c>
      <c r="AA12216" s="30">
        <v>127.28586956521738</v>
      </c>
      <c r="AB12216" s="30">
        <v>0</v>
      </c>
      <c r="AC12216" s="34">
        <v>0</v>
      </c>
      <c r="AD12216" s="30">
        <v>0</v>
      </c>
      <c r="AE12216" s="30">
        <v>0</v>
      </c>
      <c r="AF12216" s="34" t="s">
        <v>36345</v>
      </c>
      <c r="AG12216" s="30">
        <v>13.91728260869565</v>
      </c>
      <c r="AH12216" s="30">
        <v>0</v>
      </c>
      <c r="AI12216" s="34">
        <v>0</v>
      </c>
      <c r="AJ12216" t="s">
        <v>11734</v>
      </c>
      <c r="AK12216" s="35">
        <v>8</v>
      </c>
      <c r="AT12216"/>
    </row>
    <row r="12217" spans="1:46" x14ac:dyDescent="0.25">
      <c r="A12217" t="s">
        <v>36223</v>
      </c>
      <c r="B12217" t="s">
        <v>26371</v>
      </c>
      <c r="C12217" t="s">
        <v>33677</v>
      </c>
      <c r="D12217" t="s">
        <v>35853</v>
      </c>
      <c r="E12217" s="30">
        <v>41.358695652173914</v>
      </c>
      <c r="F12217" s="30">
        <v>160.41880434782607</v>
      </c>
      <c r="G12217" s="30">
        <v>1.6486956521739147</v>
      </c>
      <c r="H12217" s="34">
        <v>1.0277446331037046E-2</v>
      </c>
      <c r="I12217" s="30">
        <v>43.772934782608701</v>
      </c>
      <c r="J12217" s="30">
        <v>1.6486956521739147</v>
      </c>
      <c r="K12217" s="34">
        <v>3.7664727310652089E-2</v>
      </c>
      <c r="L12217" s="30">
        <v>31.121739130434786</v>
      </c>
      <c r="M12217" s="30">
        <v>0</v>
      </c>
      <c r="N12217" s="34">
        <v>0</v>
      </c>
      <c r="O12217" s="30">
        <v>6.9120652173913024</v>
      </c>
      <c r="P12217" s="30">
        <v>1.0400000000000016</v>
      </c>
      <c r="Q12217" s="34">
        <v>0.15046154330015282</v>
      </c>
      <c r="R12217" s="30">
        <v>5.7391304347826084</v>
      </c>
      <c r="S12217" s="30">
        <v>0.60869565217391308</v>
      </c>
      <c r="T12217" s="34">
        <v>0.10606060606060608</v>
      </c>
      <c r="U12217" s="30">
        <v>3.4468478260869566</v>
      </c>
      <c r="V12217" s="30">
        <v>0</v>
      </c>
      <c r="W12217" s="34">
        <v>0</v>
      </c>
      <c r="X12217" s="30">
        <v>0</v>
      </c>
      <c r="Y12217" s="30">
        <v>0</v>
      </c>
      <c r="Z12217" s="34" t="s">
        <v>36345</v>
      </c>
      <c r="AA12217" s="30">
        <v>94.466630434782587</v>
      </c>
      <c r="AB12217" s="30">
        <v>0</v>
      </c>
      <c r="AC12217" s="34">
        <v>0</v>
      </c>
      <c r="AD12217" s="30">
        <v>0</v>
      </c>
      <c r="AE12217" s="30">
        <v>0</v>
      </c>
      <c r="AF12217" s="34" t="s">
        <v>36345</v>
      </c>
      <c r="AG12217" s="30">
        <v>18.732391304347832</v>
      </c>
      <c r="AH12217" s="30">
        <v>0</v>
      </c>
      <c r="AI12217" s="34">
        <v>0</v>
      </c>
      <c r="AJ12217" t="s">
        <v>11732</v>
      </c>
      <c r="AK12217" s="35">
        <v>8</v>
      </c>
      <c r="AT12217"/>
    </row>
    <row r="12218" spans="1:46" x14ac:dyDescent="0.25">
      <c r="A12218" t="s">
        <v>36223</v>
      </c>
      <c r="B12218" t="s">
        <v>26368</v>
      </c>
      <c r="C12218" t="s">
        <v>33675</v>
      </c>
      <c r="D12218" t="s">
        <v>35852</v>
      </c>
      <c r="E12218" s="30">
        <v>26.989130434782609</v>
      </c>
      <c r="F12218" s="30">
        <v>118.36684782608697</v>
      </c>
      <c r="G12218" s="30">
        <v>4.4891304347826093</v>
      </c>
      <c r="H12218" s="34">
        <v>3.7925572212401573E-2</v>
      </c>
      <c r="I12218" s="30">
        <v>28.551630434782609</v>
      </c>
      <c r="J12218" s="30">
        <v>0</v>
      </c>
      <c r="K12218" s="34">
        <v>0</v>
      </c>
      <c r="L12218" s="30">
        <v>15.364130434782609</v>
      </c>
      <c r="M12218" s="30">
        <v>0</v>
      </c>
      <c r="N12218" s="34">
        <v>0</v>
      </c>
      <c r="O12218" s="30">
        <v>7.8831521739130439</v>
      </c>
      <c r="P12218" s="30">
        <v>0</v>
      </c>
      <c r="Q12218" s="34">
        <v>0</v>
      </c>
      <c r="R12218" s="30">
        <v>5.3043478260869561</v>
      </c>
      <c r="S12218" s="30">
        <v>0</v>
      </c>
      <c r="T12218" s="34">
        <v>0</v>
      </c>
      <c r="U12218" s="30">
        <v>16.350543478260871</v>
      </c>
      <c r="V12218" s="30">
        <v>2.0597826086956523</v>
      </c>
      <c r="W12218" s="34">
        <v>0.12597640019943493</v>
      </c>
      <c r="X12218" s="30">
        <v>0</v>
      </c>
      <c r="Y12218" s="30">
        <v>0</v>
      </c>
      <c r="Z12218" s="34" t="s">
        <v>36345</v>
      </c>
      <c r="AA12218" s="30">
        <v>69.361413043478265</v>
      </c>
      <c r="AB12218" s="30">
        <v>2.4293478260869565</v>
      </c>
      <c r="AC12218" s="34">
        <v>3.5024485798237019E-2</v>
      </c>
      <c r="AD12218" s="30">
        <v>0</v>
      </c>
      <c r="AE12218" s="30">
        <v>0</v>
      </c>
      <c r="AF12218" s="34" t="s">
        <v>36345</v>
      </c>
      <c r="AG12218" s="30">
        <v>4.1032608695652177</v>
      </c>
      <c r="AH12218" s="30">
        <v>0</v>
      </c>
      <c r="AI12218" s="34">
        <v>0</v>
      </c>
      <c r="AJ12218" t="s">
        <v>11729</v>
      </c>
      <c r="AK12218" s="35">
        <v>8</v>
      </c>
      <c r="AT12218"/>
    </row>
    <row r="12219" spans="1:46" x14ac:dyDescent="0.25">
      <c r="A12219" t="s">
        <v>36223</v>
      </c>
      <c r="B12219" t="s">
        <v>26369</v>
      </c>
      <c r="C12219" t="s">
        <v>33646</v>
      </c>
      <c r="D12219" t="s">
        <v>35833</v>
      </c>
      <c r="E12219" s="30">
        <v>54.097826086956523</v>
      </c>
      <c r="F12219" s="30">
        <v>232.31521739130443</v>
      </c>
      <c r="G12219" s="30">
        <v>0</v>
      </c>
      <c r="H12219" s="34">
        <v>0</v>
      </c>
      <c r="I12219" s="30">
        <v>67.109782608695653</v>
      </c>
      <c r="J12219" s="30">
        <v>0</v>
      </c>
      <c r="K12219" s="34">
        <v>0</v>
      </c>
      <c r="L12219" s="30">
        <v>45.627173913043478</v>
      </c>
      <c r="M12219" s="30">
        <v>0</v>
      </c>
      <c r="N12219" s="34">
        <v>0</v>
      </c>
      <c r="O12219" s="30">
        <v>21.482608695652171</v>
      </c>
      <c r="P12219" s="30">
        <v>0</v>
      </c>
      <c r="Q12219" s="34">
        <v>0</v>
      </c>
      <c r="R12219" s="30">
        <v>0</v>
      </c>
      <c r="S12219" s="30">
        <v>0</v>
      </c>
      <c r="T12219" s="34" t="s">
        <v>36345</v>
      </c>
      <c r="U12219" s="30">
        <v>0</v>
      </c>
      <c r="V12219" s="30">
        <v>0</v>
      </c>
      <c r="W12219" s="34" t="s">
        <v>36345</v>
      </c>
      <c r="X12219" s="30">
        <v>4.5217391304347831</v>
      </c>
      <c r="Y12219" s="30">
        <v>0</v>
      </c>
      <c r="Z12219" s="34">
        <v>0</v>
      </c>
      <c r="AA12219" s="30">
        <v>160.68369565217398</v>
      </c>
      <c r="AB12219" s="30">
        <v>0</v>
      </c>
      <c r="AC12219" s="34">
        <v>0</v>
      </c>
      <c r="AD12219" s="30">
        <v>0</v>
      </c>
      <c r="AE12219" s="30">
        <v>0</v>
      </c>
      <c r="AF12219" s="34" t="s">
        <v>36345</v>
      </c>
      <c r="AG12219" s="30">
        <v>0</v>
      </c>
      <c r="AH12219" s="30">
        <v>0</v>
      </c>
      <c r="AI12219" s="34" t="s">
        <v>36345</v>
      </c>
      <c r="AJ12219" t="s">
        <v>11730</v>
      </c>
      <c r="AK12219" s="35">
        <v>8</v>
      </c>
      <c r="AT12219"/>
    </row>
    <row r="12220" spans="1:46" x14ac:dyDescent="0.25">
      <c r="A12220" t="s">
        <v>36223</v>
      </c>
      <c r="B12220" t="s">
        <v>26320</v>
      </c>
      <c r="C12220" t="s">
        <v>29556</v>
      </c>
      <c r="D12220" t="s">
        <v>35835</v>
      </c>
      <c r="E12220" s="30">
        <v>51.423913043478258</v>
      </c>
      <c r="F12220" s="30">
        <v>207.19293478260872</v>
      </c>
      <c r="G12220" s="30">
        <v>0</v>
      </c>
      <c r="H12220" s="34">
        <v>0</v>
      </c>
      <c r="I12220" s="30">
        <v>19.5</v>
      </c>
      <c r="J12220" s="30">
        <v>0</v>
      </c>
      <c r="K12220" s="34">
        <v>0</v>
      </c>
      <c r="L12220" s="30">
        <v>12.451086956521738</v>
      </c>
      <c r="M12220" s="30">
        <v>0</v>
      </c>
      <c r="N12220" s="34">
        <v>0</v>
      </c>
      <c r="O12220" s="30">
        <v>0</v>
      </c>
      <c r="P12220" s="30">
        <v>0</v>
      </c>
      <c r="Q12220" s="34" t="s">
        <v>36345</v>
      </c>
      <c r="R12220" s="30">
        <v>7.0489130434782608</v>
      </c>
      <c r="S12220" s="30">
        <v>0</v>
      </c>
      <c r="T12220" s="34">
        <v>0</v>
      </c>
      <c r="U12220" s="30">
        <v>30.217391304347824</v>
      </c>
      <c r="V12220" s="30">
        <v>0</v>
      </c>
      <c r="W12220" s="34">
        <v>0</v>
      </c>
      <c r="X12220" s="30">
        <v>0</v>
      </c>
      <c r="Y12220" s="30">
        <v>0</v>
      </c>
      <c r="Z12220" s="34" t="s">
        <v>36345</v>
      </c>
      <c r="AA12220" s="30">
        <v>121.82880434782609</v>
      </c>
      <c r="AB12220" s="30">
        <v>0</v>
      </c>
      <c r="AC12220" s="34">
        <v>0</v>
      </c>
      <c r="AD12220" s="30">
        <v>6.0163043478260869</v>
      </c>
      <c r="AE12220" s="30">
        <v>0</v>
      </c>
      <c r="AF12220" s="34">
        <v>0</v>
      </c>
      <c r="AG12220" s="30">
        <v>29.630434782608695</v>
      </c>
      <c r="AH12220" s="30">
        <v>0</v>
      </c>
      <c r="AI12220" s="34">
        <v>0</v>
      </c>
      <c r="AJ12220" t="s">
        <v>11680</v>
      </c>
      <c r="AK12220" s="35">
        <v>8</v>
      </c>
      <c r="AT12220"/>
    </row>
    <row r="12221" spans="1:46" x14ac:dyDescent="0.25">
      <c r="A12221" t="s">
        <v>36223</v>
      </c>
      <c r="B12221" t="s">
        <v>26296</v>
      </c>
      <c r="C12221" t="s">
        <v>33638</v>
      </c>
      <c r="D12221" t="s">
        <v>34536</v>
      </c>
      <c r="E12221" s="30">
        <v>70.217391304347828</v>
      </c>
      <c r="F12221" s="30">
        <v>236.08271739130436</v>
      </c>
      <c r="G12221" s="30">
        <v>5.0679347826086953</v>
      </c>
      <c r="H12221" s="34">
        <v>2.1466775876730751E-2</v>
      </c>
      <c r="I12221" s="30">
        <v>37.008152173913047</v>
      </c>
      <c r="J12221" s="30">
        <v>0</v>
      </c>
      <c r="K12221" s="34">
        <v>0</v>
      </c>
      <c r="L12221" s="30">
        <v>16.486413043478262</v>
      </c>
      <c r="M12221" s="30">
        <v>0</v>
      </c>
      <c r="N12221" s="34">
        <v>0</v>
      </c>
      <c r="O12221" s="30">
        <v>14.869565217391305</v>
      </c>
      <c r="P12221" s="30">
        <v>0</v>
      </c>
      <c r="Q12221" s="34">
        <v>0</v>
      </c>
      <c r="R12221" s="30">
        <v>5.6521739130434785</v>
      </c>
      <c r="S12221" s="30">
        <v>0</v>
      </c>
      <c r="T12221" s="34">
        <v>0</v>
      </c>
      <c r="U12221" s="30">
        <v>35.178260869565221</v>
      </c>
      <c r="V12221" s="30">
        <v>0</v>
      </c>
      <c r="W12221" s="34">
        <v>0</v>
      </c>
      <c r="X12221" s="30">
        <v>0</v>
      </c>
      <c r="Y12221" s="30">
        <v>0</v>
      </c>
      <c r="Z12221" s="34" t="s">
        <v>36345</v>
      </c>
      <c r="AA12221" s="30">
        <v>135.05391304347825</v>
      </c>
      <c r="AB12221" s="30">
        <v>5.0679347826086953</v>
      </c>
      <c r="AC12221" s="34">
        <v>3.7525271711136295E-2</v>
      </c>
      <c r="AD12221" s="30">
        <v>7.9918478260869561</v>
      </c>
      <c r="AE12221" s="30">
        <v>0</v>
      </c>
      <c r="AF12221" s="34">
        <v>0</v>
      </c>
      <c r="AG12221" s="30">
        <v>20.850543478260871</v>
      </c>
      <c r="AH12221" s="30">
        <v>0</v>
      </c>
      <c r="AI12221" s="34">
        <v>0</v>
      </c>
      <c r="AJ12221" t="s">
        <v>11655</v>
      </c>
      <c r="AK12221" s="35">
        <v>8</v>
      </c>
      <c r="AT12221"/>
    </row>
    <row r="12222" spans="1:46" x14ac:dyDescent="0.25">
      <c r="A12222" t="s">
        <v>36223</v>
      </c>
      <c r="B12222" t="s">
        <v>26358</v>
      </c>
      <c r="C12222" t="s">
        <v>33630</v>
      </c>
      <c r="D12222" t="s">
        <v>34629</v>
      </c>
      <c r="E12222" s="30">
        <v>47.021739130434781</v>
      </c>
      <c r="F12222" s="30">
        <v>125.3513043478261</v>
      </c>
      <c r="G12222" s="30">
        <v>31.614891304347825</v>
      </c>
      <c r="H12222" s="34">
        <v>0.25221030980756687</v>
      </c>
      <c r="I12222" s="30">
        <v>23.107934782608698</v>
      </c>
      <c r="J12222" s="30">
        <v>2.079891304347826</v>
      </c>
      <c r="K12222" s="34">
        <v>9.0007667232693447E-2</v>
      </c>
      <c r="L12222" s="30">
        <v>12.728695652173913</v>
      </c>
      <c r="M12222" s="30">
        <v>2.079891304347826</v>
      </c>
      <c r="N12222" s="34">
        <v>0.16340176253586555</v>
      </c>
      <c r="O12222" s="30">
        <v>6.403695652173913</v>
      </c>
      <c r="P12222" s="30">
        <v>0</v>
      </c>
      <c r="Q12222" s="34">
        <v>0</v>
      </c>
      <c r="R12222" s="30">
        <v>3.9755434782608701</v>
      </c>
      <c r="S12222" s="30">
        <v>0</v>
      </c>
      <c r="T12222" s="34">
        <v>0</v>
      </c>
      <c r="U12222" s="30">
        <v>15.129456521739131</v>
      </c>
      <c r="V12222" s="30">
        <v>7.8315217391304346</v>
      </c>
      <c r="W12222" s="34">
        <v>0.51763404243090427</v>
      </c>
      <c r="X12222" s="30">
        <v>0</v>
      </c>
      <c r="Y12222" s="30">
        <v>0</v>
      </c>
      <c r="Z12222" s="34" t="s">
        <v>36345</v>
      </c>
      <c r="AA12222" s="30">
        <v>72.488152173913051</v>
      </c>
      <c r="AB12222" s="30">
        <v>21.333369565217392</v>
      </c>
      <c r="AC12222" s="34">
        <v>0.29430146755616732</v>
      </c>
      <c r="AD12222" s="30">
        <v>14.255652173913045</v>
      </c>
      <c r="AE12222" s="30">
        <v>0</v>
      </c>
      <c r="AF12222" s="34">
        <v>0</v>
      </c>
      <c r="AG12222" s="30">
        <v>0.37010869565217386</v>
      </c>
      <c r="AH12222" s="30">
        <v>0.37010869565217386</v>
      </c>
      <c r="AI12222" s="34">
        <v>1</v>
      </c>
      <c r="AJ12222" t="s">
        <v>11719</v>
      </c>
      <c r="AK12222" s="35">
        <v>8</v>
      </c>
      <c r="AT12222"/>
    </row>
    <row r="12223" spans="1:46" x14ac:dyDescent="0.25">
      <c r="A12223" t="s">
        <v>36223</v>
      </c>
      <c r="B12223" t="s">
        <v>26361</v>
      </c>
      <c r="C12223" t="s">
        <v>33375</v>
      </c>
      <c r="D12223" t="s">
        <v>35834</v>
      </c>
      <c r="E12223" s="30">
        <v>22.793478260869566</v>
      </c>
      <c r="F12223" s="30">
        <v>71.460978260869553</v>
      </c>
      <c r="G12223" s="30">
        <v>10.579456521739132</v>
      </c>
      <c r="H12223" s="34">
        <v>0.1480452238299711</v>
      </c>
      <c r="I12223" s="30">
        <v>15.626086956521743</v>
      </c>
      <c r="J12223" s="30">
        <v>0.53532608695652173</v>
      </c>
      <c r="K12223" s="34">
        <v>3.4258486366165825E-2</v>
      </c>
      <c r="L12223" s="30">
        <v>12.314130434782612</v>
      </c>
      <c r="M12223" s="30">
        <v>0.53532608695652173</v>
      </c>
      <c r="N12223" s="34">
        <v>4.3472504192779579E-2</v>
      </c>
      <c r="O12223" s="30">
        <v>0</v>
      </c>
      <c r="P12223" s="30">
        <v>0</v>
      </c>
      <c r="Q12223" s="34" t="s">
        <v>36345</v>
      </c>
      <c r="R12223" s="30">
        <v>3.3119565217391296</v>
      </c>
      <c r="S12223" s="30">
        <v>0</v>
      </c>
      <c r="T12223" s="34">
        <v>0</v>
      </c>
      <c r="U12223" s="30">
        <v>13.5516304347826</v>
      </c>
      <c r="V12223" s="30">
        <v>5.0516304347826111</v>
      </c>
      <c r="W12223" s="34">
        <v>0.37276919991979185</v>
      </c>
      <c r="X12223" s="30">
        <v>0</v>
      </c>
      <c r="Y12223" s="30">
        <v>0</v>
      </c>
      <c r="Z12223" s="34" t="s">
        <v>36345</v>
      </c>
      <c r="AA12223" s="30">
        <v>42.055</v>
      </c>
      <c r="AB12223" s="30">
        <v>4.9925000000000006</v>
      </c>
      <c r="AC12223" s="34">
        <v>0.11871358934728334</v>
      </c>
      <c r="AD12223" s="30">
        <v>0</v>
      </c>
      <c r="AE12223" s="30">
        <v>0</v>
      </c>
      <c r="AF12223" s="34" t="s">
        <v>36345</v>
      </c>
      <c r="AG12223" s="30">
        <v>0.22826086956521738</v>
      </c>
      <c r="AH12223" s="30">
        <v>0</v>
      </c>
      <c r="AI12223" s="34">
        <v>0</v>
      </c>
      <c r="AJ12223" t="s">
        <v>11722</v>
      </c>
      <c r="AK12223" s="35">
        <v>8</v>
      </c>
      <c r="AT12223"/>
    </row>
    <row r="12224" spans="1:46" x14ac:dyDescent="0.25">
      <c r="A12224" t="s">
        <v>36223</v>
      </c>
      <c r="B12224" t="s">
        <v>26334</v>
      </c>
      <c r="C12224" t="s">
        <v>30010</v>
      </c>
      <c r="D12224" t="s">
        <v>35834</v>
      </c>
      <c r="E12224" s="30">
        <v>33.206521739130437</v>
      </c>
      <c r="F12224" s="30">
        <v>100.93815217391302</v>
      </c>
      <c r="G12224" s="30">
        <v>15.96043478260869</v>
      </c>
      <c r="H12224" s="34">
        <v>0.15812093285707668</v>
      </c>
      <c r="I12224" s="30">
        <v>17.533695652173915</v>
      </c>
      <c r="J12224" s="30">
        <v>0.39706521739130435</v>
      </c>
      <c r="K12224" s="34">
        <v>2.264583720786064E-2</v>
      </c>
      <c r="L12224" s="30">
        <v>11.838043478260872</v>
      </c>
      <c r="M12224" s="30">
        <v>0.39706521739130435</v>
      </c>
      <c r="N12224" s="34">
        <v>3.3541456248278388E-2</v>
      </c>
      <c r="O12224" s="30">
        <v>0</v>
      </c>
      <c r="P12224" s="30">
        <v>0</v>
      </c>
      <c r="Q12224" s="34" t="s">
        <v>36345</v>
      </c>
      <c r="R12224" s="30">
        <v>5.6956521739130439</v>
      </c>
      <c r="S12224" s="30">
        <v>0</v>
      </c>
      <c r="T12224" s="34">
        <v>0</v>
      </c>
      <c r="U12224" s="30">
        <v>15.090217391304344</v>
      </c>
      <c r="V12224" s="30">
        <v>0</v>
      </c>
      <c r="W12224" s="34">
        <v>0</v>
      </c>
      <c r="X12224" s="30">
        <v>0</v>
      </c>
      <c r="Y12224" s="30">
        <v>0</v>
      </c>
      <c r="Z12224" s="34" t="s">
        <v>36345</v>
      </c>
      <c r="AA12224" s="30">
        <v>67.312934782608679</v>
      </c>
      <c r="AB12224" s="30">
        <v>15.563369565217386</v>
      </c>
      <c r="AC12224" s="34">
        <v>0.23120919650109237</v>
      </c>
      <c r="AD12224" s="30">
        <v>1.001304347826087</v>
      </c>
      <c r="AE12224" s="30">
        <v>0</v>
      </c>
      <c r="AF12224" s="34">
        <v>0</v>
      </c>
      <c r="AG12224" s="30">
        <v>0</v>
      </c>
      <c r="AH12224" s="30">
        <v>0</v>
      </c>
      <c r="AI12224" s="34" t="s">
        <v>36345</v>
      </c>
      <c r="AJ12224" t="s">
        <v>11695</v>
      </c>
      <c r="AK12224" s="35">
        <v>8</v>
      </c>
      <c r="AT12224"/>
    </row>
    <row r="12225" spans="1:46" x14ac:dyDescent="0.25">
      <c r="A12225" t="s">
        <v>36223</v>
      </c>
      <c r="B12225" t="s">
        <v>26341</v>
      </c>
      <c r="C12225" t="s">
        <v>33661</v>
      </c>
      <c r="D12225" t="s">
        <v>34534</v>
      </c>
      <c r="E12225" s="30">
        <v>54.173913043478258</v>
      </c>
      <c r="F12225" s="30">
        <v>227.21347826086949</v>
      </c>
      <c r="G12225" s="30">
        <v>76.969456521739133</v>
      </c>
      <c r="H12225" s="34">
        <v>0.33875392036984958</v>
      </c>
      <c r="I12225" s="30">
        <v>30.069456521739131</v>
      </c>
      <c r="J12225" s="30">
        <v>3.9375</v>
      </c>
      <c r="K12225" s="34">
        <v>0.13094682962272131</v>
      </c>
      <c r="L12225" s="30">
        <v>21.794021739130436</v>
      </c>
      <c r="M12225" s="30">
        <v>3.9375</v>
      </c>
      <c r="N12225" s="34">
        <v>0.18066881125158973</v>
      </c>
      <c r="O12225" s="30">
        <v>4.6153260869565216</v>
      </c>
      <c r="P12225" s="30">
        <v>0</v>
      </c>
      <c r="Q12225" s="34">
        <v>0</v>
      </c>
      <c r="R12225" s="30">
        <v>3.6601086956521742</v>
      </c>
      <c r="S12225" s="30">
        <v>0</v>
      </c>
      <c r="T12225" s="34">
        <v>0</v>
      </c>
      <c r="U12225" s="30">
        <v>37.743695652173912</v>
      </c>
      <c r="V12225" s="30">
        <v>14.413043478260869</v>
      </c>
      <c r="W12225" s="34">
        <v>0.38186624889846277</v>
      </c>
      <c r="X12225" s="30">
        <v>5.3967391304347823</v>
      </c>
      <c r="Y12225" s="30">
        <v>0</v>
      </c>
      <c r="Z12225" s="34">
        <v>0</v>
      </c>
      <c r="AA12225" s="30">
        <v>152.65923913043471</v>
      </c>
      <c r="AB12225" s="30">
        <v>58.618913043478265</v>
      </c>
      <c r="AC12225" s="34">
        <v>0.3839853609737518</v>
      </c>
      <c r="AD12225" s="30">
        <v>1.3443478260869566</v>
      </c>
      <c r="AE12225" s="30">
        <v>0</v>
      </c>
      <c r="AF12225" s="34">
        <v>0</v>
      </c>
      <c r="AG12225" s="30">
        <v>0</v>
      </c>
      <c r="AH12225" s="30">
        <v>0</v>
      </c>
      <c r="AI12225" s="34" t="s">
        <v>36345</v>
      </c>
      <c r="AJ12225" t="s">
        <v>11702</v>
      </c>
      <c r="AK12225" s="35">
        <v>8</v>
      </c>
      <c r="AT12225"/>
    </row>
    <row r="12226" spans="1:46" x14ac:dyDescent="0.25">
      <c r="A12226" t="s">
        <v>36223</v>
      </c>
      <c r="B12226" t="s">
        <v>26291</v>
      </c>
      <c r="C12226" t="s">
        <v>33636</v>
      </c>
      <c r="D12226" t="s">
        <v>35824</v>
      </c>
      <c r="E12226" s="30">
        <v>42.010869565217391</v>
      </c>
      <c r="F12226" s="30">
        <v>118.76000000000002</v>
      </c>
      <c r="G12226" s="30">
        <v>0</v>
      </c>
      <c r="H12226" s="34">
        <v>0</v>
      </c>
      <c r="I12226" s="30">
        <v>23.435434782608706</v>
      </c>
      <c r="J12226" s="30">
        <v>0</v>
      </c>
      <c r="K12226" s="34">
        <v>0</v>
      </c>
      <c r="L12226" s="30">
        <v>18.484347826086967</v>
      </c>
      <c r="M12226" s="30">
        <v>0</v>
      </c>
      <c r="N12226" s="34">
        <v>0</v>
      </c>
      <c r="O12226" s="30">
        <v>0</v>
      </c>
      <c r="P12226" s="30">
        <v>0</v>
      </c>
      <c r="Q12226" s="34" t="s">
        <v>36345</v>
      </c>
      <c r="R12226" s="30">
        <v>4.9510869565217392</v>
      </c>
      <c r="S12226" s="30">
        <v>0</v>
      </c>
      <c r="T12226" s="34">
        <v>0</v>
      </c>
      <c r="U12226" s="30">
        <v>20.310760869565218</v>
      </c>
      <c r="V12226" s="30">
        <v>0</v>
      </c>
      <c r="W12226" s="34">
        <v>0</v>
      </c>
      <c r="X12226" s="30">
        <v>0.39728260869565213</v>
      </c>
      <c r="Y12226" s="30">
        <v>0</v>
      </c>
      <c r="Z12226" s="34">
        <v>0</v>
      </c>
      <c r="AA12226" s="30">
        <v>60.936956521739127</v>
      </c>
      <c r="AB12226" s="30">
        <v>0</v>
      </c>
      <c r="AC12226" s="34">
        <v>0</v>
      </c>
      <c r="AD12226" s="30">
        <v>3.6154347826086974</v>
      </c>
      <c r="AE12226" s="30">
        <v>0</v>
      </c>
      <c r="AF12226" s="34">
        <v>0</v>
      </c>
      <c r="AG12226" s="30">
        <v>10.064130434782609</v>
      </c>
      <c r="AH12226" s="30">
        <v>0</v>
      </c>
      <c r="AI12226" s="34">
        <v>0</v>
      </c>
      <c r="AJ12226" t="s">
        <v>11650</v>
      </c>
      <c r="AK12226" s="35">
        <v>8</v>
      </c>
      <c r="AT12226"/>
    </row>
    <row r="12227" spans="1:46" x14ac:dyDescent="0.25">
      <c r="A12227" t="s">
        <v>36223</v>
      </c>
      <c r="B12227" t="s">
        <v>26328</v>
      </c>
      <c r="C12227" t="s">
        <v>33307</v>
      </c>
      <c r="D12227" t="s">
        <v>35838</v>
      </c>
      <c r="E12227" s="30">
        <v>74.695652173913047</v>
      </c>
      <c r="F12227" s="30">
        <v>315.98989130434779</v>
      </c>
      <c r="G12227" s="30">
        <v>19.471956521739138</v>
      </c>
      <c r="H12227" s="34">
        <v>6.1622086837533015E-2</v>
      </c>
      <c r="I12227" s="30">
        <v>67.461956521739125</v>
      </c>
      <c r="J12227" s="30">
        <v>0</v>
      </c>
      <c r="K12227" s="34">
        <v>0</v>
      </c>
      <c r="L12227" s="30">
        <v>44.041304347826078</v>
      </c>
      <c r="M12227" s="30">
        <v>0</v>
      </c>
      <c r="N12227" s="34">
        <v>0</v>
      </c>
      <c r="O12227" s="30">
        <v>23.420652173913041</v>
      </c>
      <c r="P12227" s="30">
        <v>0</v>
      </c>
      <c r="Q12227" s="34">
        <v>0</v>
      </c>
      <c r="R12227" s="30">
        <v>0</v>
      </c>
      <c r="S12227" s="30">
        <v>0</v>
      </c>
      <c r="T12227" s="34" t="s">
        <v>36345</v>
      </c>
      <c r="U12227" s="30">
        <v>15.886956521739132</v>
      </c>
      <c r="V12227" s="30">
        <v>0</v>
      </c>
      <c r="W12227" s="34">
        <v>0</v>
      </c>
      <c r="X12227" s="30">
        <v>0</v>
      </c>
      <c r="Y12227" s="30">
        <v>0</v>
      </c>
      <c r="Z12227" s="34" t="s">
        <v>36345</v>
      </c>
      <c r="AA12227" s="30">
        <v>203.50043478260869</v>
      </c>
      <c r="AB12227" s="30">
        <v>19.471956521739138</v>
      </c>
      <c r="AC12227" s="34">
        <v>9.5685085599646225E-2</v>
      </c>
      <c r="AD12227" s="30">
        <v>29.140543478260867</v>
      </c>
      <c r="AE12227" s="30">
        <v>0</v>
      </c>
      <c r="AF12227" s="34">
        <v>0</v>
      </c>
      <c r="AG12227" s="30">
        <v>0</v>
      </c>
      <c r="AH12227" s="30">
        <v>0</v>
      </c>
      <c r="AI12227" s="34" t="s">
        <v>36345</v>
      </c>
      <c r="AJ12227" t="s">
        <v>11689</v>
      </c>
      <c r="AK12227" s="35">
        <v>8</v>
      </c>
      <c r="AT12227"/>
    </row>
    <row r="12228" spans="1:46" x14ac:dyDescent="0.25">
      <c r="A12228" t="s">
        <v>36223</v>
      </c>
      <c r="B12228" t="s">
        <v>26318</v>
      </c>
      <c r="C12228" t="s">
        <v>29409</v>
      </c>
      <c r="D12228" t="s">
        <v>34843</v>
      </c>
      <c r="E12228" s="30">
        <v>52.336956521739133</v>
      </c>
      <c r="F12228" s="30">
        <v>189.35434782608698</v>
      </c>
      <c r="G12228" s="30">
        <v>24.317391304347808</v>
      </c>
      <c r="H12228" s="34">
        <v>0.12842267200900073</v>
      </c>
      <c r="I12228" s="30">
        <v>43.330434782608698</v>
      </c>
      <c r="J12228" s="30">
        <v>2.4054347826086957</v>
      </c>
      <c r="K12228" s="34">
        <v>5.5513746738912302E-2</v>
      </c>
      <c r="L12228" s="30">
        <v>28.608695652173914</v>
      </c>
      <c r="M12228" s="30">
        <v>2.4054347826086957</v>
      </c>
      <c r="N12228" s="34">
        <v>8.4080547112462004E-2</v>
      </c>
      <c r="O12228" s="30">
        <v>8.9565217391304319</v>
      </c>
      <c r="P12228" s="30">
        <v>0</v>
      </c>
      <c r="Q12228" s="34">
        <v>0</v>
      </c>
      <c r="R12228" s="30">
        <v>5.7652173913043514</v>
      </c>
      <c r="S12228" s="30">
        <v>0</v>
      </c>
      <c r="T12228" s="34">
        <v>0</v>
      </c>
      <c r="U12228" s="30">
        <v>13.490217391304338</v>
      </c>
      <c r="V12228" s="30">
        <v>1.5108695652173914</v>
      </c>
      <c r="W12228" s="34">
        <v>0.11199742164209178</v>
      </c>
      <c r="X12228" s="30">
        <v>0</v>
      </c>
      <c r="Y12228" s="30">
        <v>0</v>
      </c>
      <c r="Z12228" s="34" t="s">
        <v>36345</v>
      </c>
      <c r="AA12228" s="30">
        <v>132.53369565217395</v>
      </c>
      <c r="AB12228" s="30">
        <v>20.40108695652172</v>
      </c>
      <c r="AC12228" s="34">
        <v>0.15393132181315644</v>
      </c>
      <c r="AD12228" s="30">
        <v>0</v>
      </c>
      <c r="AE12228" s="30">
        <v>0</v>
      </c>
      <c r="AF12228" s="34" t="s">
        <v>36345</v>
      </c>
      <c r="AG12228" s="30">
        <v>0</v>
      </c>
      <c r="AH12228" s="30">
        <v>0</v>
      </c>
      <c r="AI12228" s="34" t="s">
        <v>36345</v>
      </c>
      <c r="AJ12228" t="s">
        <v>11677</v>
      </c>
      <c r="AK12228" s="35">
        <v>8</v>
      </c>
      <c r="AT12228"/>
    </row>
    <row r="12229" spans="1:46" x14ac:dyDescent="0.25">
      <c r="A12229" t="s">
        <v>36223</v>
      </c>
      <c r="B12229" t="s">
        <v>26325</v>
      </c>
      <c r="C12229" t="s">
        <v>33307</v>
      </c>
      <c r="D12229" t="s">
        <v>35838</v>
      </c>
      <c r="E12229" s="30">
        <v>51.739130434782609</v>
      </c>
      <c r="F12229" s="30">
        <v>215.11239130434788</v>
      </c>
      <c r="G12229" s="30">
        <v>2.1869565217391305</v>
      </c>
      <c r="H12229" s="34">
        <v>1.0166576218498518E-2</v>
      </c>
      <c r="I12229" s="30">
        <v>39.880760869565222</v>
      </c>
      <c r="J12229" s="30">
        <v>2.1869565217391305</v>
      </c>
      <c r="K12229" s="34">
        <v>5.4837382087363683E-2</v>
      </c>
      <c r="L12229" s="30">
        <v>37.693804347826088</v>
      </c>
      <c r="M12229" s="30">
        <v>0</v>
      </c>
      <c r="N12229" s="34">
        <v>0</v>
      </c>
      <c r="O12229" s="30">
        <v>0</v>
      </c>
      <c r="P12229" s="30">
        <v>0</v>
      </c>
      <c r="Q12229" s="34" t="s">
        <v>36345</v>
      </c>
      <c r="R12229" s="30">
        <v>2.1869565217391305</v>
      </c>
      <c r="S12229" s="30">
        <v>2.1869565217391305</v>
      </c>
      <c r="T12229" s="34">
        <v>1</v>
      </c>
      <c r="U12229" s="30">
        <v>31.653478260869566</v>
      </c>
      <c r="V12229" s="30">
        <v>0</v>
      </c>
      <c r="W12229" s="34">
        <v>0</v>
      </c>
      <c r="X12229" s="30">
        <v>0</v>
      </c>
      <c r="Y12229" s="30">
        <v>0</v>
      </c>
      <c r="Z12229" s="34" t="s">
        <v>36345</v>
      </c>
      <c r="AA12229" s="30">
        <v>136.78739130434786</v>
      </c>
      <c r="AB12229" s="30">
        <v>0</v>
      </c>
      <c r="AC12229" s="34">
        <v>0</v>
      </c>
      <c r="AD12229" s="30">
        <v>0</v>
      </c>
      <c r="AE12229" s="30">
        <v>0</v>
      </c>
      <c r="AF12229" s="34" t="s">
        <v>36345</v>
      </c>
      <c r="AG12229" s="30">
        <v>6.7907608695652177</v>
      </c>
      <c r="AH12229" s="30">
        <v>0</v>
      </c>
      <c r="AI12229" s="34">
        <v>0</v>
      </c>
      <c r="AJ12229" t="s">
        <v>11686</v>
      </c>
      <c r="AK12229" s="35">
        <v>8</v>
      </c>
      <c r="AT12229"/>
    </row>
    <row r="12230" spans="1:46" x14ac:dyDescent="0.25">
      <c r="A12230" t="s">
        <v>36223</v>
      </c>
      <c r="B12230" t="s">
        <v>26335</v>
      </c>
      <c r="C12230" t="s">
        <v>33656</v>
      </c>
      <c r="D12230" t="s">
        <v>34534</v>
      </c>
      <c r="E12230" s="30">
        <v>27.347826086956523</v>
      </c>
      <c r="F12230" s="30">
        <v>104.16695652173915</v>
      </c>
      <c r="G12230" s="30">
        <v>6.1768478260869566</v>
      </c>
      <c r="H12230" s="34">
        <v>5.9297574128489371E-2</v>
      </c>
      <c r="I12230" s="30">
        <v>29.205652173913045</v>
      </c>
      <c r="J12230" s="30">
        <v>0</v>
      </c>
      <c r="K12230" s="34">
        <v>0</v>
      </c>
      <c r="L12230" s="30">
        <v>20.028260869565216</v>
      </c>
      <c r="M12230" s="30">
        <v>0</v>
      </c>
      <c r="N12230" s="34">
        <v>0</v>
      </c>
      <c r="O12230" s="30">
        <v>4.3078260869565224</v>
      </c>
      <c r="P12230" s="30">
        <v>0</v>
      </c>
      <c r="Q12230" s="34">
        <v>0</v>
      </c>
      <c r="R12230" s="30">
        <v>4.8695652173913047</v>
      </c>
      <c r="S12230" s="30">
        <v>0</v>
      </c>
      <c r="T12230" s="34">
        <v>0</v>
      </c>
      <c r="U12230" s="30">
        <v>5.9695652173913052</v>
      </c>
      <c r="V12230" s="30">
        <v>4.3206521739130439</v>
      </c>
      <c r="W12230" s="34">
        <v>0.7237800436999271</v>
      </c>
      <c r="X12230" s="30">
        <v>0</v>
      </c>
      <c r="Y12230" s="30">
        <v>0</v>
      </c>
      <c r="Z12230" s="34" t="s">
        <v>36345</v>
      </c>
      <c r="AA12230" s="30">
        <v>64.54500000000003</v>
      </c>
      <c r="AB12230" s="30">
        <v>1.8561956521739129</v>
      </c>
      <c r="AC12230" s="34">
        <v>2.8758163330605192E-2</v>
      </c>
      <c r="AD12230" s="30">
        <v>0</v>
      </c>
      <c r="AE12230" s="30">
        <v>0</v>
      </c>
      <c r="AF12230" s="34" t="s">
        <v>36345</v>
      </c>
      <c r="AG12230" s="30">
        <v>4.446739130434783</v>
      </c>
      <c r="AH12230" s="30">
        <v>0</v>
      </c>
      <c r="AI12230" s="34">
        <v>0</v>
      </c>
      <c r="AJ12230" t="s">
        <v>11696</v>
      </c>
      <c r="AK12230" s="35">
        <v>8</v>
      </c>
      <c r="AT12230"/>
    </row>
    <row r="12231" spans="1:46" x14ac:dyDescent="0.25">
      <c r="A12231" t="s">
        <v>36223</v>
      </c>
      <c r="B12231" t="s">
        <v>26359</v>
      </c>
      <c r="C12231" t="s">
        <v>33671</v>
      </c>
      <c r="D12231" t="s">
        <v>35847</v>
      </c>
      <c r="E12231" s="30">
        <v>44.119565217391305</v>
      </c>
      <c r="F12231" s="30">
        <v>159.7129347826087</v>
      </c>
      <c r="G12231" s="30">
        <v>0</v>
      </c>
      <c r="H12231" s="34">
        <v>0</v>
      </c>
      <c r="I12231" s="30">
        <v>23.505108695652169</v>
      </c>
      <c r="J12231" s="30">
        <v>0</v>
      </c>
      <c r="K12231" s="34">
        <v>0</v>
      </c>
      <c r="L12231" s="30">
        <v>19.01054347826086</v>
      </c>
      <c r="M12231" s="30">
        <v>0</v>
      </c>
      <c r="N12231" s="34">
        <v>0</v>
      </c>
      <c r="O12231" s="30">
        <v>4.4945652173913073</v>
      </c>
      <c r="P12231" s="30">
        <v>0</v>
      </c>
      <c r="Q12231" s="34">
        <v>0</v>
      </c>
      <c r="R12231" s="30">
        <v>0</v>
      </c>
      <c r="S12231" s="30">
        <v>0</v>
      </c>
      <c r="T12231" s="34" t="s">
        <v>36345</v>
      </c>
      <c r="U12231" s="30">
        <v>23.986847826086954</v>
      </c>
      <c r="V12231" s="30">
        <v>0</v>
      </c>
      <c r="W12231" s="34">
        <v>0</v>
      </c>
      <c r="X12231" s="30">
        <v>0</v>
      </c>
      <c r="Y12231" s="30">
        <v>0</v>
      </c>
      <c r="Z12231" s="34" t="s">
        <v>36345</v>
      </c>
      <c r="AA12231" s="30">
        <v>83.948913043478285</v>
      </c>
      <c r="AB12231" s="30">
        <v>0</v>
      </c>
      <c r="AC12231" s="34">
        <v>0</v>
      </c>
      <c r="AD12231" s="30">
        <v>1.8586956521739126</v>
      </c>
      <c r="AE12231" s="30">
        <v>0</v>
      </c>
      <c r="AF12231" s="34">
        <v>0</v>
      </c>
      <c r="AG12231" s="30">
        <v>26.413369565217387</v>
      </c>
      <c r="AH12231" s="30">
        <v>0</v>
      </c>
      <c r="AI12231" s="34">
        <v>0</v>
      </c>
      <c r="AJ12231" t="s">
        <v>11720</v>
      </c>
      <c r="AK12231" s="35">
        <v>8</v>
      </c>
      <c r="AT12231"/>
    </row>
    <row r="12232" spans="1:46" x14ac:dyDescent="0.25">
      <c r="A12232" t="s">
        <v>36223</v>
      </c>
      <c r="B12232" t="s">
        <v>26365</v>
      </c>
      <c r="C12232" t="s">
        <v>33673</v>
      </c>
      <c r="D12232" t="s">
        <v>35850</v>
      </c>
      <c r="E12232" s="30">
        <v>29.065217391304348</v>
      </c>
      <c r="F12232" s="30">
        <v>117.04347826086956</v>
      </c>
      <c r="G12232" s="30">
        <v>11.605978260869566</v>
      </c>
      <c r="H12232" s="34">
        <v>9.9159546805349191E-2</v>
      </c>
      <c r="I12232" s="30">
        <v>30.971739130434788</v>
      </c>
      <c r="J12232" s="30">
        <v>0.95108695652173914</v>
      </c>
      <c r="K12232" s="34">
        <v>3.0708219274233166E-2</v>
      </c>
      <c r="L12232" s="30">
        <v>21.428695652173918</v>
      </c>
      <c r="M12232" s="30">
        <v>0.95108695652173914</v>
      </c>
      <c r="N12232" s="34">
        <v>4.4383800673619273E-2</v>
      </c>
      <c r="O12232" s="30">
        <v>4.7332608695652167</v>
      </c>
      <c r="P12232" s="30">
        <v>0</v>
      </c>
      <c r="Q12232" s="34">
        <v>0</v>
      </c>
      <c r="R12232" s="30">
        <v>4.8097826086956523</v>
      </c>
      <c r="S12232" s="30">
        <v>0</v>
      </c>
      <c r="T12232" s="34">
        <v>0</v>
      </c>
      <c r="U12232" s="30">
        <v>7.8238043478260861</v>
      </c>
      <c r="V12232" s="30">
        <v>1.3559782608695652</v>
      </c>
      <c r="W12232" s="34">
        <v>0.17331443893357787</v>
      </c>
      <c r="X12232" s="30">
        <v>0.24586956521739131</v>
      </c>
      <c r="Y12232" s="30">
        <v>0</v>
      </c>
      <c r="Z12232" s="34">
        <v>0</v>
      </c>
      <c r="AA12232" s="30">
        <v>72.070978260869552</v>
      </c>
      <c r="AB12232" s="30">
        <v>9.2989130434782616</v>
      </c>
      <c r="AC12232" s="34">
        <v>0.12902437663354216</v>
      </c>
      <c r="AD12232" s="30">
        <v>0</v>
      </c>
      <c r="AE12232" s="30">
        <v>0</v>
      </c>
      <c r="AF12232" s="34" t="s">
        <v>36345</v>
      </c>
      <c r="AG12232" s="30">
        <v>5.9310869565217397</v>
      </c>
      <c r="AH12232" s="30">
        <v>0</v>
      </c>
      <c r="AI12232" s="34">
        <v>0</v>
      </c>
      <c r="AJ12232" t="s">
        <v>11726</v>
      </c>
      <c r="AK12232" s="35">
        <v>8</v>
      </c>
      <c r="AT12232"/>
    </row>
    <row r="12233" spans="1:46" x14ac:dyDescent="0.25">
      <c r="A12233" t="s">
        <v>36223</v>
      </c>
      <c r="B12233" t="s">
        <v>26286</v>
      </c>
      <c r="C12233" t="s">
        <v>33633</v>
      </c>
      <c r="D12233" t="s">
        <v>35337</v>
      </c>
      <c r="E12233" s="30">
        <v>37.717391304347828</v>
      </c>
      <c r="F12233" s="30">
        <v>166.29619565217394</v>
      </c>
      <c r="G12233" s="30">
        <v>0</v>
      </c>
      <c r="H12233" s="34">
        <v>0</v>
      </c>
      <c r="I12233" s="30">
        <v>37.320652173913039</v>
      </c>
      <c r="J12233" s="30">
        <v>0</v>
      </c>
      <c r="K12233" s="34">
        <v>0</v>
      </c>
      <c r="L12233" s="30">
        <v>24.108695652173907</v>
      </c>
      <c r="M12233" s="30">
        <v>0</v>
      </c>
      <c r="N12233" s="34">
        <v>0</v>
      </c>
      <c r="O12233" s="30">
        <v>7.7336956521739131</v>
      </c>
      <c r="P12233" s="30">
        <v>0</v>
      </c>
      <c r="Q12233" s="34">
        <v>0</v>
      </c>
      <c r="R12233" s="30">
        <v>5.4782608695652177</v>
      </c>
      <c r="S12233" s="30">
        <v>0</v>
      </c>
      <c r="T12233" s="34">
        <v>0</v>
      </c>
      <c r="U12233" s="30">
        <v>24.567934782608695</v>
      </c>
      <c r="V12233" s="30">
        <v>0</v>
      </c>
      <c r="W12233" s="34">
        <v>0</v>
      </c>
      <c r="X12233" s="30">
        <v>0</v>
      </c>
      <c r="Y12233" s="30">
        <v>0</v>
      </c>
      <c r="Z12233" s="34" t="s">
        <v>36345</v>
      </c>
      <c r="AA12233" s="30">
        <v>90.774456521739168</v>
      </c>
      <c r="AB12233" s="30">
        <v>0</v>
      </c>
      <c r="AC12233" s="34">
        <v>0</v>
      </c>
      <c r="AD12233" s="30">
        <v>0</v>
      </c>
      <c r="AE12233" s="30">
        <v>0</v>
      </c>
      <c r="AF12233" s="34" t="s">
        <v>36345</v>
      </c>
      <c r="AG12233" s="30">
        <v>13.633152173913043</v>
      </c>
      <c r="AH12233" s="30">
        <v>0</v>
      </c>
      <c r="AI12233" s="34">
        <v>0</v>
      </c>
      <c r="AJ12233" t="s">
        <v>11645</v>
      </c>
      <c r="AK12233" s="35">
        <v>8</v>
      </c>
      <c r="AT12233"/>
    </row>
    <row r="12234" spans="1:46" x14ac:dyDescent="0.25">
      <c r="A12234" t="s">
        <v>36223</v>
      </c>
      <c r="B12234" t="s">
        <v>26345</v>
      </c>
      <c r="C12234" t="s">
        <v>33663</v>
      </c>
      <c r="D12234" t="s">
        <v>34519</v>
      </c>
      <c r="E12234" s="30">
        <v>38.586956521739133</v>
      </c>
      <c r="F12234" s="30">
        <v>106.02989130434781</v>
      </c>
      <c r="G12234" s="30">
        <v>6.4103260869565215</v>
      </c>
      <c r="H12234" s="34">
        <v>6.0457725723365545E-2</v>
      </c>
      <c r="I12234" s="30">
        <v>19.864130434782609</v>
      </c>
      <c r="J12234" s="30">
        <v>0</v>
      </c>
      <c r="K12234" s="34">
        <v>0</v>
      </c>
      <c r="L12234" s="30">
        <v>12.342391304347826</v>
      </c>
      <c r="M12234" s="30">
        <v>0</v>
      </c>
      <c r="N12234" s="34">
        <v>0</v>
      </c>
      <c r="O12234" s="30">
        <v>3.277173913043478</v>
      </c>
      <c r="P12234" s="30">
        <v>0</v>
      </c>
      <c r="Q12234" s="34">
        <v>0</v>
      </c>
      <c r="R12234" s="30">
        <v>4.2445652173913047</v>
      </c>
      <c r="S12234" s="30">
        <v>0</v>
      </c>
      <c r="T12234" s="34">
        <v>0</v>
      </c>
      <c r="U12234" s="30">
        <v>15.25</v>
      </c>
      <c r="V12234" s="30">
        <v>3.3342391304347827</v>
      </c>
      <c r="W12234" s="34">
        <v>0.21863863150392018</v>
      </c>
      <c r="X12234" s="30">
        <v>0</v>
      </c>
      <c r="Y12234" s="30">
        <v>0</v>
      </c>
      <c r="Z12234" s="34" t="s">
        <v>36345</v>
      </c>
      <c r="AA12234" s="30">
        <v>65.220108695652172</v>
      </c>
      <c r="AB12234" s="30">
        <v>3.0760869565217392</v>
      </c>
      <c r="AC12234" s="34">
        <v>4.7164701470772057E-2</v>
      </c>
      <c r="AD12234" s="30">
        <v>2.8994565217391304</v>
      </c>
      <c r="AE12234" s="30">
        <v>0</v>
      </c>
      <c r="AF12234" s="34">
        <v>0</v>
      </c>
      <c r="AG12234" s="30">
        <v>2.7961956521739131</v>
      </c>
      <c r="AH12234" s="30">
        <v>0</v>
      </c>
      <c r="AI12234" s="34">
        <v>0</v>
      </c>
      <c r="AJ12234" t="s">
        <v>11706</v>
      </c>
      <c r="AK12234" s="35">
        <v>8</v>
      </c>
      <c r="AT12234"/>
    </row>
    <row r="12235" spans="1:46" x14ac:dyDescent="0.25">
      <c r="A12235" t="s">
        <v>36223</v>
      </c>
      <c r="B12235" t="s">
        <v>26372</v>
      </c>
      <c r="C12235" t="s">
        <v>33678</v>
      </c>
      <c r="D12235" t="s">
        <v>35854</v>
      </c>
      <c r="E12235" s="30">
        <v>33.293478260869563</v>
      </c>
      <c r="F12235" s="30">
        <v>107.88913043478259</v>
      </c>
      <c r="G12235" s="30">
        <v>0</v>
      </c>
      <c r="H12235" s="34">
        <v>0</v>
      </c>
      <c r="I12235" s="30">
        <v>16.834239130434781</v>
      </c>
      <c r="J12235" s="30">
        <v>0</v>
      </c>
      <c r="K12235" s="34">
        <v>0</v>
      </c>
      <c r="L12235" s="30">
        <v>14.320652173913043</v>
      </c>
      <c r="M12235" s="30">
        <v>0</v>
      </c>
      <c r="N12235" s="34">
        <v>0</v>
      </c>
      <c r="O12235" s="30">
        <v>0</v>
      </c>
      <c r="P12235" s="30">
        <v>0</v>
      </c>
      <c r="Q12235" s="34" t="s">
        <v>36345</v>
      </c>
      <c r="R12235" s="30">
        <v>2.5135869565217392</v>
      </c>
      <c r="S12235" s="30">
        <v>0</v>
      </c>
      <c r="T12235" s="34">
        <v>0</v>
      </c>
      <c r="U12235" s="30">
        <v>22.489130434782609</v>
      </c>
      <c r="V12235" s="30">
        <v>0</v>
      </c>
      <c r="W12235" s="34">
        <v>0</v>
      </c>
      <c r="X12235" s="30">
        <v>4.6902173913043477</v>
      </c>
      <c r="Y12235" s="30">
        <v>0</v>
      </c>
      <c r="Z12235" s="34">
        <v>0</v>
      </c>
      <c r="AA12235" s="30">
        <v>60.337499999999999</v>
      </c>
      <c r="AB12235" s="30">
        <v>0</v>
      </c>
      <c r="AC12235" s="34">
        <v>0</v>
      </c>
      <c r="AD12235" s="30">
        <v>2.785326086956522</v>
      </c>
      <c r="AE12235" s="30">
        <v>0</v>
      </c>
      <c r="AF12235" s="34">
        <v>0</v>
      </c>
      <c r="AG12235" s="30">
        <v>0.75271739130434778</v>
      </c>
      <c r="AH12235" s="30">
        <v>0</v>
      </c>
      <c r="AI12235" s="34">
        <v>0</v>
      </c>
      <c r="AJ12235" t="s">
        <v>11733</v>
      </c>
      <c r="AK12235" s="35">
        <v>8</v>
      </c>
      <c r="AT12235"/>
    </row>
    <row r="12236" spans="1:46" x14ac:dyDescent="0.25">
      <c r="A12236" t="s">
        <v>36223</v>
      </c>
      <c r="B12236" t="s">
        <v>26356</v>
      </c>
      <c r="C12236" t="s">
        <v>33669</v>
      </c>
      <c r="D12236" t="s">
        <v>35824</v>
      </c>
      <c r="E12236" s="30">
        <v>21.554347826086957</v>
      </c>
      <c r="F12236" s="30">
        <v>73.82869565217392</v>
      </c>
      <c r="G12236" s="30">
        <v>0</v>
      </c>
      <c r="H12236" s="34">
        <v>0</v>
      </c>
      <c r="I12236" s="30">
        <v>8.9673913043478244</v>
      </c>
      <c r="J12236" s="30">
        <v>0</v>
      </c>
      <c r="K12236" s="34">
        <v>0</v>
      </c>
      <c r="L12236" s="30">
        <v>8.5213043478260868</v>
      </c>
      <c r="M12236" s="30">
        <v>0</v>
      </c>
      <c r="N12236" s="34">
        <v>0</v>
      </c>
      <c r="O12236" s="30">
        <v>1.8152173913043478E-2</v>
      </c>
      <c r="P12236" s="30">
        <v>0</v>
      </c>
      <c r="Q12236" s="34">
        <v>0</v>
      </c>
      <c r="R12236" s="30">
        <v>0.42793478260869561</v>
      </c>
      <c r="S12236" s="30">
        <v>0</v>
      </c>
      <c r="T12236" s="34">
        <v>0</v>
      </c>
      <c r="U12236" s="30">
        <v>22.563043478260873</v>
      </c>
      <c r="V12236" s="30">
        <v>0</v>
      </c>
      <c r="W12236" s="34">
        <v>0</v>
      </c>
      <c r="X12236" s="30">
        <v>0</v>
      </c>
      <c r="Y12236" s="30">
        <v>0</v>
      </c>
      <c r="Z12236" s="34" t="s">
        <v>36345</v>
      </c>
      <c r="AA12236" s="30">
        <v>34.315108695652178</v>
      </c>
      <c r="AB12236" s="30">
        <v>0</v>
      </c>
      <c r="AC12236" s="34">
        <v>0</v>
      </c>
      <c r="AD12236" s="30">
        <v>0</v>
      </c>
      <c r="AE12236" s="30">
        <v>0</v>
      </c>
      <c r="AF12236" s="34" t="s">
        <v>36345</v>
      </c>
      <c r="AG12236" s="30">
        <v>7.9831521739130427</v>
      </c>
      <c r="AH12236" s="30">
        <v>0</v>
      </c>
      <c r="AI12236" s="34">
        <v>0</v>
      </c>
      <c r="AJ12236" t="s">
        <v>11717</v>
      </c>
      <c r="AK12236" s="35">
        <v>8</v>
      </c>
      <c r="AT12236"/>
    </row>
    <row r="12237" spans="1:46" x14ac:dyDescent="0.25">
      <c r="A12237" t="s">
        <v>36223</v>
      </c>
      <c r="B12237" t="s">
        <v>26307</v>
      </c>
      <c r="C12237" t="s">
        <v>33641</v>
      </c>
      <c r="D12237" t="s">
        <v>35830</v>
      </c>
      <c r="E12237" s="30">
        <v>37.586956521739133</v>
      </c>
      <c r="F12237" s="30">
        <v>162.8364130434783</v>
      </c>
      <c r="G12237" s="30">
        <v>83.598152173913036</v>
      </c>
      <c r="H12237" s="34">
        <v>0.51338733524909952</v>
      </c>
      <c r="I12237" s="30">
        <v>41.829456521739132</v>
      </c>
      <c r="J12237" s="30">
        <v>31.020869565217396</v>
      </c>
      <c r="K12237" s="34">
        <v>0.74160345710194875</v>
      </c>
      <c r="L12237" s="30">
        <v>31.297173913043483</v>
      </c>
      <c r="M12237" s="30">
        <v>31.020869565217396</v>
      </c>
      <c r="N12237" s="34">
        <v>0.99117158793334581</v>
      </c>
      <c r="O12237" s="30">
        <v>4.8801086956521731</v>
      </c>
      <c r="P12237" s="30">
        <v>0</v>
      </c>
      <c r="Q12237" s="34">
        <v>0</v>
      </c>
      <c r="R12237" s="30">
        <v>5.6521739130434785</v>
      </c>
      <c r="S12237" s="30">
        <v>0</v>
      </c>
      <c r="T12237" s="34">
        <v>0</v>
      </c>
      <c r="U12237" s="30">
        <v>5.910869565217391</v>
      </c>
      <c r="V12237" s="30">
        <v>0</v>
      </c>
      <c r="W12237" s="34">
        <v>0</v>
      </c>
      <c r="X12237" s="30">
        <v>0</v>
      </c>
      <c r="Y12237" s="30">
        <v>0</v>
      </c>
      <c r="Z12237" s="34" t="s">
        <v>36345</v>
      </c>
      <c r="AA12237" s="30">
        <v>94.18206521739134</v>
      </c>
      <c r="AB12237" s="30">
        <v>52.577282608695647</v>
      </c>
      <c r="AC12237" s="34">
        <v>0.55825153639747227</v>
      </c>
      <c r="AD12237" s="30">
        <v>3.2855434782608692</v>
      </c>
      <c r="AE12237" s="30">
        <v>0</v>
      </c>
      <c r="AF12237" s="34">
        <v>0</v>
      </c>
      <c r="AG12237" s="30">
        <v>17.628478260869564</v>
      </c>
      <c r="AH12237" s="30">
        <v>0</v>
      </c>
      <c r="AI12237" s="34">
        <v>0</v>
      </c>
      <c r="AJ12237" t="s">
        <v>11666</v>
      </c>
      <c r="AK12237" s="35">
        <v>8</v>
      </c>
      <c r="AT12237"/>
    </row>
    <row r="12238" spans="1:46" x14ac:dyDescent="0.25">
      <c r="A12238" t="s">
        <v>36224</v>
      </c>
      <c r="B12238" t="s">
        <v>26561</v>
      </c>
      <c r="C12238" t="s">
        <v>29652</v>
      </c>
      <c r="D12238" t="s">
        <v>35592</v>
      </c>
      <c r="E12238" s="30">
        <v>42.195652173913047</v>
      </c>
      <c r="F12238" s="30">
        <v>266.53293478260866</v>
      </c>
      <c r="G12238" s="30">
        <v>17.80467391304348</v>
      </c>
      <c r="H12238" s="34">
        <v>6.6801027526168372E-2</v>
      </c>
      <c r="I12238" s="30">
        <v>44.616847826086961</v>
      </c>
      <c r="J12238" s="30">
        <v>0</v>
      </c>
      <c r="K12238" s="34">
        <v>0</v>
      </c>
      <c r="L12238" s="30">
        <v>27.847826086956523</v>
      </c>
      <c r="M12238" s="30">
        <v>0</v>
      </c>
      <c r="N12238" s="34">
        <v>0</v>
      </c>
      <c r="O12238" s="30">
        <v>12.073369565217391</v>
      </c>
      <c r="P12238" s="30">
        <v>0</v>
      </c>
      <c r="Q12238" s="34">
        <v>0</v>
      </c>
      <c r="R12238" s="30">
        <v>4.6956521739130439</v>
      </c>
      <c r="S12238" s="30">
        <v>0</v>
      </c>
      <c r="T12238" s="34">
        <v>0</v>
      </c>
      <c r="U12238" s="30">
        <v>67.000434782608679</v>
      </c>
      <c r="V12238" s="30">
        <v>2.9189130434782604</v>
      </c>
      <c r="W12238" s="34">
        <v>4.3565583610748797E-2</v>
      </c>
      <c r="X12238" s="30">
        <v>4.9103260869565215</v>
      </c>
      <c r="Y12238" s="30">
        <v>0</v>
      </c>
      <c r="Z12238" s="34">
        <v>0</v>
      </c>
      <c r="AA12238" s="30">
        <v>72.760760869565203</v>
      </c>
      <c r="AB12238" s="30">
        <v>14.885760869565219</v>
      </c>
      <c r="AC12238" s="34">
        <v>0.20458500834330504</v>
      </c>
      <c r="AD12238" s="30">
        <v>77.027173913043484</v>
      </c>
      <c r="AE12238" s="30">
        <v>0</v>
      </c>
      <c r="AF12238" s="34">
        <v>0</v>
      </c>
      <c r="AG12238" s="30">
        <v>0.21739130434782608</v>
      </c>
      <c r="AH12238" s="30">
        <v>0</v>
      </c>
      <c r="AI12238" s="34">
        <v>0</v>
      </c>
      <c r="AJ12238" t="s">
        <v>11924</v>
      </c>
      <c r="AK12238" s="35">
        <v>4</v>
      </c>
      <c r="AT12238"/>
    </row>
    <row r="12239" spans="1:46" x14ac:dyDescent="0.25">
      <c r="A12239" t="s">
        <v>36224</v>
      </c>
      <c r="B12239" t="s">
        <v>26564</v>
      </c>
      <c r="C12239" t="s">
        <v>33731</v>
      </c>
      <c r="D12239" t="s">
        <v>35875</v>
      </c>
      <c r="E12239" s="30">
        <v>78.130434782608702</v>
      </c>
      <c r="F12239" s="30">
        <v>276.945652173913</v>
      </c>
      <c r="G12239" s="30">
        <v>1.6711956521739131</v>
      </c>
      <c r="H12239" s="34">
        <v>6.0343812551513021E-3</v>
      </c>
      <c r="I12239" s="30">
        <v>27.815217391304348</v>
      </c>
      <c r="J12239" s="30">
        <v>0</v>
      </c>
      <c r="K12239" s="34">
        <v>0</v>
      </c>
      <c r="L12239" s="30">
        <v>17.540760869565219</v>
      </c>
      <c r="M12239" s="30">
        <v>0</v>
      </c>
      <c r="N12239" s="34">
        <v>0</v>
      </c>
      <c r="O12239" s="30">
        <v>4.8831521739130439</v>
      </c>
      <c r="P12239" s="30">
        <v>0</v>
      </c>
      <c r="Q12239" s="34">
        <v>0</v>
      </c>
      <c r="R12239" s="30">
        <v>5.3913043478260869</v>
      </c>
      <c r="S12239" s="30">
        <v>0</v>
      </c>
      <c r="T12239" s="34">
        <v>0</v>
      </c>
      <c r="U12239" s="30">
        <v>74.747282608695656</v>
      </c>
      <c r="V12239" s="30">
        <v>0</v>
      </c>
      <c r="W12239" s="34">
        <v>0</v>
      </c>
      <c r="X12239" s="30">
        <v>20.290760869565219</v>
      </c>
      <c r="Y12239" s="30">
        <v>0</v>
      </c>
      <c r="Z12239" s="34">
        <v>0</v>
      </c>
      <c r="AA12239" s="30">
        <v>154.09239130434781</v>
      </c>
      <c r="AB12239" s="30">
        <v>1.6711956521739131</v>
      </c>
      <c r="AC12239" s="34">
        <v>1.0845413183790077E-2</v>
      </c>
      <c r="AD12239" s="30">
        <v>0</v>
      </c>
      <c r="AE12239" s="30">
        <v>0</v>
      </c>
      <c r="AF12239" s="34" t="s">
        <v>36345</v>
      </c>
      <c r="AG12239" s="30">
        <v>0</v>
      </c>
      <c r="AH12239" s="30">
        <v>0</v>
      </c>
      <c r="AI12239" s="34" t="s">
        <v>36345</v>
      </c>
      <c r="AJ12239" t="s">
        <v>11927</v>
      </c>
      <c r="AK12239" s="35">
        <v>4</v>
      </c>
      <c r="AT12239"/>
    </row>
    <row r="12240" spans="1:46" x14ac:dyDescent="0.25">
      <c r="A12240" t="s">
        <v>36224</v>
      </c>
      <c r="B12240" t="s">
        <v>26435</v>
      </c>
      <c r="C12240" t="s">
        <v>32682</v>
      </c>
      <c r="D12240" t="s">
        <v>34533</v>
      </c>
      <c r="E12240" s="30">
        <v>66.326086956521735</v>
      </c>
      <c r="F12240" s="30">
        <v>212.16478260869567</v>
      </c>
      <c r="G12240" s="30">
        <v>8.0652173913043477</v>
      </c>
      <c r="H12240" s="34">
        <v>3.8013930927355478E-2</v>
      </c>
      <c r="I12240" s="30">
        <v>32.872282608695656</v>
      </c>
      <c r="J12240" s="30">
        <v>0</v>
      </c>
      <c r="K12240" s="34">
        <v>0</v>
      </c>
      <c r="L12240" s="30">
        <v>0</v>
      </c>
      <c r="M12240" s="30">
        <v>0</v>
      </c>
      <c r="N12240" s="34" t="s">
        <v>36345</v>
      </c>
      <c r="O12240" s="30">
        <v>12.568152173913044</v>
      </c>
      <c r="P12240" s="30">
        <v>0</v>
      </c>
      <c r="Q12240" s="34">
        <v>0</v>
      </c>
      <c r="R12240" s="30">
        <v>20.304130434782611</v>
      </c>
      <c r="S12240" s="30">
        <v>0</v>
      </c>
      <c r="T12240" s="34">
        <v>0</v>
      </c>
      <c r="U12240" s="30">
        <v>52.363478260869563</v>
      </c>
      <c r="V12240" s="30">
        <v>6.1358695652173916</v>
      </c>
      <c r="W12240" s="34">
        <v>0.11717841841309909</v>
      </c>
      <c r="X12240" s="30">
        <v>0</v>
      </c>
      <c r="Y12240" s="30">
        <v>0</v>
      </c>
      <c r="Z12240" s="34" t="s">
        <v>36345</v>
      </c>
      <c r="AA12240" s="30">
        <v>126.92902173913046</v>
      </c>
      <c r="AB12240" s="30">
        <v>1.9293478260869565</v>
      </c>
      <c r="AC12240" s="34">
        <v>1.5200210319529827E-2</v>
      </c>
      <c r="AD12240" s="30">
        <v>0</v>
      </c>
      <c r="AE12240" s="30">
        <v>0</v>
      </c>
      <c r="AF12240" s="34" t="s">
        <v>36345</v>
      </c>
      <c r="AG12240" s="30">
        <v>0</v>
      </c>
      <c r="AH12240" s="30">
        <v>0</v>
      </c>
      <c r="AI12240" s="34" t="s">
        <v>36345</v>
      </c>
      <c r="AJ12240" t="s">
        <v>11796</v>
      </c>
      <c r="AK12240" s="35">
        <v>4</v>
      </c>
      <c r="AT12240"/>
    </row>
    <row r="12241" spans="1:46" x14ac:dyDescent="0.25">
      <c r="A12241" t="s">
        <v>36224</v>
      </c>
      <c r="B12241" t="s">
        <v>26586</v>
      </c>
      <c r="C12241" t="s">
        <v>29572</v>
      </c>
      <c r="D12241" t="s">
        <v>34514</v>
      </c>
      <c r="E12241" s="30">
        <v>85.945652173913047</v>
      </c>
      <c r="F12241" s="30">
        <v>333.77902173913049</v>
      </c>
      <c r="G12241" s="30">
        <v>1.3668478260869565</v>
      </c>
      <c r="H12241" s="34">
        <v>4.0950681051346452E-3</v>
      </c>
      <c r="I12241" s="30">
        <v>40.660326086956523</v>
      </c>
      <c r="J12241" s="30">
        <v>0</v>
      </c>
      <c r="K12241" s="34">
        <v>0</v>
      </c>
      <c r="L12241" s="30">
        <v>28.513586956521738</v>
      </c>
      <c r="M12241" s="30">
        <v>0</v>
      </c>
      <c r="N12241" s="34">
        <v>0</v>
      </c>
      <c r="O12241" s="30">
        <v>6.7880434782608692</v>
      </c>
      <c r="P12241" s="30">
        <v>0</v>
      </c>
      <c r="Q12241" s="34">
        <v>0</v>
      </c>
      <c r="R12241" s="30">
        <v>5.3586956521739131</v>
      </c>
      <c r="S12241" s="30">
        <v>0</v>
      </c>
      <c r="T12241" s="34">
        <v>0</v>
      </c>
      <c r="U12241" s="30">
        <v>96.690217391304344</v>
      </c>
      <c r="V12241" s="30">
        <v>0</v>
      </c>
      <c r="W12241" s="34">
        <v>0</v>
      </c>
      <c r="X12241" s="30">
        <v>17.679347826086957</v>
      </c>
      <c r="Y12241" s="30">
        <v>0</v>
      </c>
      <c r="Z12241" s="34">
        <v>0</v>
      </c>
      <c r="AA12241" s="30">
        <v>176.6322826086957</v>
      </c>
      <c r="AB12241" s="30">
        <v>1.3668478260869565</v>
      </c>
      <c r="AC12241" s="34">
        <v>7.7383805830954361E-3</v>
      </c>
      <c r="AD12241" s="30">
        <v>2.1168478260869565</v>
      </c>
      <c r="AE12241" s="30">
        <v>0</v>
      </c>
      <c r="AF12241" s="34">
        <v>0</v>
      </c>
      <c r="AG12241" s="30">
        <v>0</v>
      </c>
      <c r="AH12241" s="30">
        <v>0</v>
      </c>
      <c r="AI12241" s="34" t="s">
        <v>36345</v>
      </c>
      <c r="AJ12241" t="s">
        <v>11950</v>
      </c>
      <c r="AK12241" s="35">
        <v>4</v>
      </c>
      <c r="AT12241"/>
    </row>
    <row r="12242" spans="1:46" x14ac:dyDescent="0.25">
      <c r="A12242" t="s">
        <v>36224</v>
      </c>
      <c r="B12242" t="s">
        <v>26581</v>
      </c>
      <c r="C12242" t="s">
        <v>33687</v>
      </c>
      <c r="D12242" t="s">
        <v>34783</v>
      </c>
      <c r="E12242" s="30">
        <v>72.391304347826093</v>
      </c>
      <c r="F12242" s="30">
        <v>231.05434782608697</v>
      </c>
      <c r="G12242" s="30">
        <v>0</v>
      </c>
      <c r="H12242" s="34">
        <v>0</v>
      </c>
      <c r="I12242" s="30">
        <v>31.048913043478262</v>
      </c>
      <c r="J12242" s="30">
        <v>0</v>
      </c>
      <c r="K12242" s="34">
        <v>0</v>
      </c>
      <c r="L12242" s="30">
        <v>21.551630434782609</v>
      </c>
      <c r="M12242" s="30">
        <v>0</v>
      </c>
      <c r="N12242" s="34">
        <v>0</v>
      </c>
      <c r="O12242" s="30">
        <v>4.4538043478260869</v>
      </c>
      <c r="P12242" s="30">
        <v>0</v>
      </c>
      <c r="Q12242" s="34">
        <v>0</v>
      </c>
      <c r="R12242" s="30">
        <v>5.0434782608695654</v>
      </c>
      <c r="S12242" s="30">
        <v>0</v>
      </c>
      <c r="T12242" s="34">
        <v>0</v>
      </c>
      <c r="U12242" s="30">
        <v>84.6875</v>
      </c>
      <c r="V12242" s="30">
        <v>0</v>
      </c>
      <c r="W12242" s="34">
        <v>0</v>
      </c>
      <c r="X12242" s="30">
        <v>20.421195652173914</v>
      </c>
      <c r="Y12242" s="30">
        <v>0</v>
      </c>
      <c r="Z12242" s="34">
        <v>0</v>
      </c>
      <c r="AA12242" s="30">
        <v>84.309782608695656</v>
      </c>
      <c r="AB12242" s="30">
        <v>0</v>
      </c>
      <c r="AC12242" s="34">
        <v>0</v>
      </c>
      <c r="AD12242" s="30">
        <v>10.586956521739131</v>
      </c>
      <c r="AE12242" s="30">
        <v>0</v>
      </c>
      <c r="AF12242" s="34">
        <v>0</v>
      </c>
      <c r="AG12242" s="30">
        <v>0</v>
      </c>
      <c r="AH12242" s="30">
        <v>0</v>
      </c>
      <c r="AI12242" s="34" t="s">
        <v>36345</v>
      </c>
      <c r="AJ12242" t="s">
        <v>11945</v>
      </c>
      <c r="AK12242" s="35">
        <v>4</v>
      </c>
      <c r="AT12242"/>
    </row>
    <row r="12243" spans="1:46" x14ac:dyDescent="0.25">
      <c r="A12243" t="s">
        <v>36224</v>
      </c>
      <c r="B12243" t="s">
        <v>26580</v>
      </c>
      <c r="C12243" t="s">
        <v>32272</v>
      </c>
      <c r="D12243" t="s">
        <v>34539</v>
      </c>
      <c r="E12243" s="30">
        <v>67.586956521739125</v>
      </c>
      <c r="F12243" s="30">
        <v>227.56054347826085</v>
      </c>
      <c r="G12243" s="30">
        <v>31.17195652173913</v>
      </c>
      <c r="H12243" s="34">
        <v>0.13698313444534829</v>
      </c>
      <c r="I12243" s="30">
        <v>32.633913043478259</v>
      </c>
      <c r="J12243" s="30">
        <v>9.4328260869565206</v>
      </c>
      <c r="K12243" s="34">
        <v>0.28904980148685017</v>
      </c>
      <c r="L12243" s="30">
        <v>16.595869565217392</v>
      </c>
      <c r="M12243" s="30">
        <v>7.4328260869565215</v>
      </c>
      <c r="N12243" s="34">
        <v>0.44787204778559359</v>
      </c>
      <c r="O12243" s="30">
        <v>7.3423913043478262</v>
      </c>
      <c r="P12243" s="30">
        <v>0</v>
      </c>
      <c r="Q12243" s="34">
        <v>0</v>
      </c>
      <c r="R12243" s="30">
        <v>8.695652173913043</v>
      </c>
      <c r="S12243" s="30">
        <v>2</v>
      </c>
      <c r="T12243" s="34">
        <v>0.23</v>
      </c>
      <c r="U12243" s="30">
        <v>47.385869565217391</v>
      </c>
      <c r="V12243" s="30">
        <v>8.6820652173913047</v>
      </c>
      <c r="W12243" s="34">
        <v>0.18322055281568989</v>
      </c>
      <c r="X12243" s="30">
        <v>15.608695652173912</v>
      </c>
      <c r="Y12243" s="30">
        <v>0</v>
      </c>
      <c r="Z12243" s="34">
        <v>0</v>
      </c>
      <c r="AA12243" s="30">
        <v>124.2445652173913</v>
      </c>
      <c r="AB12243" s="30">
        <v>13.057065217391305</v>
      </c>
      <c r="AC12243" s="34">
        <v>0.10509164078561743</v>
      </c>
      <c r="AD12243" s="30">
        <v>7.6875</v>
      </c>
      <c r="AE12243" s="30">
        <v>0</v>
      </c>
      <c r="AF12243" s="34">
        <v>0</v>
      </c>
      <c r="AG12243" s="30">
        <v>0</v>
      </c>
      <c r="AH12243" s="30">
        <v>0</v>
      </c>
      <c r="AI12243" s="34" t="s">
        <v>36345</v>
      </c>
      <c r="AJ12243" t="s">
        <v>11944</v>
      </c>
      <c r="AK12243" s="35">
        <v>4</v>
      </c>
      <c r="AT12243"/>
    </row>
    <row r="12244" spans="1:46" x14ac:dyDescent="0.25">
      <c r="A12244" t="s">
        <v>36224</v>
      </c>
      <c r="B12244" t="s">
        <v>26530</v>
      </c>
      <c r="C12244" t="s">
        <v>30314</v>
      </c>
      <c r="D12244" t="s">
        <v>35004</v>
      </c>
      <c r="E12244" s="30">
        <v>63.554347826086953</v>
      </c>
      <c r="F12244" s="30">
        <v>311.23913043478257</v>
      </c>
      <c r="G12244" s="30">
        <v>0</v>
      </c>
      <c r="H12244" s="34">
        <v>0</v>
      </c>
      <c r="I12244" s="30">
        <v>55.410326086956516</v>
      </c>
      <c r="J12244" s="30">
        <v>0</v>
      </c>
      <c r="K12244" s="34">
        <v>0</v>
      </c>
      <c r="L12244" s="30">
        <v>28.942934782608695</v>
      </c>
      <c r="M12244" s="30">
        <v>0</v>
      </c>
      <c r="N12244" s="34">
        <v>0</v>
      </c>
      <c r="O12244" s="30">
        <v>21.519021739130434</v>
      </c>
      <c r="P12244" s="30">
        <v>0</v>
      </c>
      <c r="Q12244" s="34">
        <v>0</v>
      </c>
      <c r="R12244" s="30">
        <v>4.9483695652173916</v>
      </c>
      <c r="S12244" s="30">
        <v>0</v>
      </c>
      <c r="T12244" s="34">
        <v>0</v>
      </c>
      <c r="U12244" s="30">
        <v>73.828804347826093</v>
      </c>
      <c r="V12244" s="30">
        <v>0</v>
      </c>
      <c r="W12244" s="34">
        <v>0</v>
      </c>
      <c r="X12244" s="30">
        <v>8.2092391304347831</v>
      </c>
      <c r="Y12244" s="30">
        <v>0</v>
      </c>
      <c r="Z12244" s="34">
        <v>0</v>
      </c>
      <c r="AA12244" s="30">
        <v>150.52445652173913</v>
      </c>
      <c r="AB12244" s="30">
        <v>0</v>
      </c>
      <c r="AC12244" s="34">
        <v>0</v>
      </c>
      <c r="AD12244" s="30">
        <v>23.266304347826086</v>
      </c>
      <c r="AE12244" s="30">
        <v>0</v>
      </c>
      <c r="AF12244" s="34">
        <v>0</v>
      </c>
      <c r="AG12244" s="30">
        <v>0</v>
      </c>
      <c r="AH12244" s="30">
        <v>0</v>
      </c>
      <c r="AI12244" s="34" t="s">
        <v>36345</v>
      </c>
      <c r="AJ12244" t="s">
        <v>11892</v>
      </c>
      <c r="AK12244" s="35">
        <v>4</v>
      </c>
      <c r="AT12244"/>
    </row>
    <row r="12245" spans="1:46" x14ac:dyDescent="0.25">
      <c r="A12245" t="s">
        <v>36224</v>
      </c>
      <c r="B12245" t="s">
        <v>26592</v>
      </c>
      <c r="C12245" t="s">
        <v>31353</v>
      </c>
      <c r="D12245" t="s">
        <v>35596</v>
      </c>
      <c r="E12245" s="30">
        <v>67.021739130434781</v>
      </c>
      <c r="F12245" s="30">
        <v>237.60869565217391</v>
      </c>
      <c r="G12245" s="30">
        <v>0</v>
      </c>
      <c r="H12245" s="34">
        <v>0</v>
      </c>
      <c r="I12245" s="30">
        <v>31.277173913043477</v>
      </c>
      <c r="J12245" s="30">
        <v>0</v>
      </c>
      <c r="K12245" s="34">
        <v>0</v>
      </c>
      <c r="L12245" s="30">
        <v>22.320652173913043</v>
      </c>
      <c r="M12245" s="30">
        <v>0</v>
      </c>
      <c r="N12245" s="34">
        <v>0</v>
      </c>
      <c r="O12245" s="30">
        <v>4.8695652173913047</v>
      </c>
      <c r="P12245" s="30">
        <v>0</v>
      </c>
      <c r="Q12245" s="34">
        <v>0</v>
      </c>
      <c r="R12245" s="30">
        <v>4.0869565217391308</v>
      </c>
      <c r="S12245" s="30">
        <v>0</v>
      </c>
      <c r="T12245" s="34">
        <v>0</v>
      </c>
      <c r="U12245" s="30">
        <v>50.198369565217391</v>
      </c>
      <c r="V12245" s="30">
        <v>0</v>
      </c>
      <c r="W12245" s="34">
        <v>0</v>
      </c>
      <c r="X12245" s="30">
        <v>17.529891304347824</v>
      </c>
      <c r="Y12245" s="30">
        <v>0</v>
      </c>
      <c r="Z12245" s="34">
        <v>0</v>
      </c>
      <c r="AA12245" s="30">
        <v>130.8016304347826</v>
      </c>
      <c r="AB12245" s="30">
        <v>0</v>
      </c>
      <c r="AC12245" s="34">
        <v>0</v>
      </c>
      <c r="AD12245" s="30">
        <v>7.8016304347826084</v>
      </c>
      <c r="AE12245" s="30">
        <v>0</v>
      </c>
      <c r="AF12245" s="34">
        <v>0</v>
      </c>
      <c r="AG12245" s="30">
        <v>0</v>
      </c>
      <c r="AH12245" s="30">
        <v>0</v>
      </c>
      <c r="AI12245" s="34" t="s">
        <v>36345</v>
      </c>
      <c r="AJ12245" t="s">
        <v>11956</v>
      </c>
      <c r="AK12245" s="35">
        <v>4</v>
      </c>
      <c r="AT12245"/>
    </row>
    <row r="12246" spans="1:46" x14ac:dyDescent="0.25">
      <c r="A12246" t="s">
        <v>36224</v>
      </c>
      <c r="B12246" t="s">
        <v>26487</v>
      </c>
      <c r="C12246" t="s">
        <v>29578</v>
      </c>
      <c r="D12246" t="s">
        <v>35584</v>
      </c>
      <c r="E12246" s="30">
        <v>94.695652173913047</v>
      </c>
      <c r="F12246" s="30">
        <v>329.32173913043482</v>
      </c>
      <c r="G12246" s="30">
        <v>4.2907608695652177</v>
      </c>
      <c r="H12246" s="34">
        <v>1.302908481199831E-2</v>
      </c>
      <c r="I12246" s="30">
        <v>70.326086956521749</v>
      </c>
      <c r="J12246" s="30">
        <v>0.69836956521739135</v>
      </c>
      <c r="K12246" s="34">
        <v>9.9304482225656878E-3</v>
      </c>
      <c r="L12246" s="30">
        <v>38.959239130434781</v>
      </c>
      <c r="M12246" s="30">
        <v>0.69836956521739135</v>
      </c>
      <c r="N12246" s="34">
        <v>1.7925646927530167E-2</v>
      </c>
      <c r="O12246" s="30">
        <v>26.410326086956523</v>
      </c>
      <c r="P12246" s="30">
        <v>0</v>
      </c>
      <c r="Q12246" s="34">
        <v>0</v>
      </c>
      <c r="R12246" s="30">
        <v>4.9565217391304346</v>
      </c>
      <c r="S12246" s="30">
        <v>0</v>
      </c>
      <c r="T12246" s="34">
        <v>0</v>
      </c>
      <c r="U12246" s="30">
        <v>50.502717391304351</v>
      </c>
      <c r="V12246" s="30">
        <v>3.0923913043478262</v>
      </c>
      <c r="W12246" s="34">
        <v>6.123217648641377E-2</v>
      </c>
      <c r="X12246" s="30">
        <v>13.622282608695652</v>
      </c>
      <c r="Y12246" s="30">
        <v>0</v>
      </c>
      <c r="Z12246" s="34">
        <v>0</v>
      </c>
      <c r="AA12246" s="30">
        <v>169.31902173913045</v>
      </c>
      <c r="AB12246" s="30">
        <v>0.5</v>
      </c>
      <c r="AC12246" s="34">
        <v>2.9530054855286679E-3</v>
      </c>
      <c r="AD12246" s="30">
        <v>25.551630434782609</v>
      </c>
      <c r="AE12246" s="30">
        <v>0</v>
      </c>
      <c r="AF12246" s="34">
        <v>0</v>
      </c>
      <c r="AG12246" s="30">
        <v>0</v>
      </c>
      <c r="AH12246" s="30">
        <v>0</v>
      </c>
      <c r="AI12246" s="34" t="s">
        <v>36345</v>
      </c>
      <c r="AJ12246" t="s">
        <v>11849</v>
      </c>
      <c r="AK12246" s="35">
        <v>4</v>
      </c>
      <c r="AT12246"/>
    </row>
    <row r="12247" spans="1:46" x14ac:dyDescent="0.25">
      <c r="A12247" t="s">
        <v>36224</v>
      </c>
      <c r="B12247" t="s">
        <v>26600</v>
      </c>
      <c r="C12247" t="s">
        <v>31140</v>
      </c>
      <c r="D12247" t="s">
        <v>34808</v>
      </c>
      <c r="E12247" s="30">
        <v>73.456521739130437</v>
      </c>
      <c r="F12247" s="30">
        <v>293.35054347826082</v>
      </c>
      <c r="G12247" s="30">
        <v>0</v>
      </c>
      <c r="H12247" s="34">
        <v>0</v>
      </c>
      <c r="I12247" s="30">
        <v>50.426630434782602</v>
      </c>
      <c r="J12247" s="30">
        <v>0</v>
      </c>
      <c r="K12247" s="34">
        <v>0</v>
      </c>
      <c r="L12247" s="30">
        <v>32.241847826086953</v>
      </c>
      <c r="M12247" s="30">
        <v>0</v>
      </c>
      <c r="N12247" s="34">
        <v>0</v>
      </c>
      <c r="O12247" s="30">
        <v>13.141304347826088</v>
      </c>
      <c r="P12247" s="30">
        <v>0</v>
      </c>
      <c r="Q12247" s="34">
        <v>0</v>
      </c>
      <c r="R12247" s="30">
        <v>5.0434782608695654</v>
      </c>
      <c r="S12247" s="30">
        <v>0</v>
      </c>
      <c r="T12247" s="34">
        <v>0</v>
      </c>
      <c r="U12247" s="30">
        <v>71.255434782608702</v>
      </c>
      <c r="V12247" s="30">
        <v>0</v>
      </c>
      <c r="W12247" s="34">
        <v>0</v>
      </c>
      <c r="X12247" s="30">
        <v>24.635869565217391</v>
      </c>
      <c r="Y12247" s="30">
        <v>0</v>
      </c>
      <c r="Z12247" s="34">
        <v>0</v>
      </c>
      <c r="AA12247" s="30">
        <v>130.4266304347826</v>
      </c>
      <c r="AB12247" s="30">
        <v>0</v>
      </c>
      <c r="AC12247" s="34">
        <v>0</v>
      </c>
      <c r="AD12247" s="30">
        <v>16.605978260869566</v>
      </c>
      <c r="AE12247" s="30">
        <v>0</v>
      </c>
      <c r="AF12247" s="34">
        <v>0</v>
      </c>
      <c r="AG12247" s="30">
        <v>0</v>
      </c>
      <c r="AH12247" s="30">
        <v>0</v>
      </c>
      <c r="AI12247" s="34" t="s">
        <v>36345</v>
      </c>
      <c r="AJ12247" t="s">
        <v>11964</v>
      </c>
      <c r="AK12247" s="35">
        <v>4</v>
      </c>
      <c r="AT12247"/>
    </row>
    <row r="12248" spans="1:46" x14ac:dyDescent="0.25">
      <c r="A12248" t="s">
        <v>36224</v>
      </c>
      <c r="B12248" t="s">
        <v>26596</v>
      </c>
      <c r="C12248" t="s">
        <v>33720</v>
      </c>
      <c r="D12248" t="s">
        <v>35872</v>
      </c>
      <c r="E12248" s="30">
        <v>91.913043478260875</v>
      </c>
      <c r="F12248" s="30">
        <v>370.17391304347825</v>
      </c>
      <c r="G12248" s="30">
        <v>0</v>
      </c>
      <c r="H12248" s="34">
        <v>0</v>
      </c>
      <c r="I12248" s="30">
        <v>35.461956521739133</v>
      </c>
      <c r="J12248" s="30">
        <v>0</v>
      </c>
      <c r="K12248" s="34">
        <v>0</v>
      </c>
      <c r="L12248" s="30">
        <v>10.793478260869565</v>
      </c>
      <c r="M12248" s="30">
        <v>0</v>
      </c>
      <c r="N12248" s="34">
        <v>0</v>
      </c>
      <c r="O12248" s="30">
        <v>19.972826086956523</v>
      </c>
      <c r="P12248" s="30">
        <v>0</v>
      </c>
      <c r="Q12248" s="34">
        <v>0</v>
      </c>
      <c r="R12248" s="30">
        <v>4.6956521739130439</v>
      </c>
      <c r="S12248" s="30">
        <v>0</v>
      </c>
      <c r="T12248" s="34">
        <v>0</v>
      </c>
      <c r="U12248" s="30">
        <v>93.695652173913047</v>
      </c>
      <c r="V12248" s="30">
        <v>0</v>
      </c>
      <c r="W12248" s="34">
        <v>0</v>
      </c>
      <c r="X12248" s="30">
        <v>26.133152173913043</v>
      </c>
      <c r="Y12248" s="30">
        <v>0</v>
      </c>
      <c r="Z12248" s="34">
        <v>0</v>
      </c>
      <c r="AA12248" s="30">
        <v>197.53260869565219</v>
      </c>
      <c r="AB12248" s="30">
        <v>0</v>
      </c>
      <c r="AC12248" s="34">
        <v>0</v>
      </c>
      <c r="AD12248" s="30">
        <v>17.350543478260871</v>
      </c>
      <c r="AE12248" s="30">
        <v>0</v>
      </c>
      <c r="AF12248" s="34">
        <v>0</v>
      </c>
      <c r="AG12248" s="30">
        <v>0</v>
      </c>
      <c r="AH12248" s="30">
        <v>0</v>
      </c>
      <c r="AI12248" s="34" t="s">
        <v>36345</v>
      </c>
      <c r="AJ12248" t="s">
        <v>11960</v>
      </c>
      <c r="AK12248" s="35">
        <v>4</v>
      </c>
      <c r="AT12248"/>
    </row>
    <row r="12249" spans="1:46" x14ac:dyDescent="0.25">
      <c r="A12249" t="s">
        <v>36224</v>
      </c>
      <c r="B12249" t="s">
        <v>26602</v>
      </c>
      <c r="C12249" t="s">
        <v>29453</v>
      </c>
      <c r="D12249" t="s">
        <v>34529</v>
      </c>
      <c r="E12249" s="30">
        <v>78.315217391304344</v>
      </c>
      <c r="F12249" s="30">
        <v>293.60326086956525</v>
      </c>
      <c r="G12249" s="30">
        <v>0</v>
      </c>
      <c r="H12249" s="34">
        <v>0</v>
      </c>
      <c r="I12249" s="30">
        <v>34.345108695652172</v>
      </c>
      <c r="J12249" s="30">
        <v>0</v>
      </c>
      <c r="K12249" s="34">
        <v>0</v>
      </c>
      <c r="L12249" s="30">
        <v>21.804347826086957</v>
      </c>
      <c r="M12249" s="30">
        <v>0</v>
      </c>
      <c r="N12249" s="34">
        <v>0</v>
      </c>
      <c r="O12249" s="30">
        <v>7.9320652173913047</v>
      </c>
      <c r="P12249" s="30">
        <v>0</v>
      </c>
      <c r="Q12249" s="34">
        <v>0</v>
      </c>
      <c r="R12249" s="30">
        <v>4.6086956521739131</v>
      </c>
      <c r="S12249" s="30">
        <v>0</v>
      </c>
      <c r="T12249" s="34">
        <v>0</v>
      </c>
      <c r="U12249" s="30">
        <v>57.005434782608695</v>
      </c>
      <c r="V12249" s="30">
        <v>0</v>
      </c>
      <c r="W12249" s="34">
        <v>0</v>
      </c>
      <c r="X12249" s="30">
        <v>16.934782608695652</v>
      </c>
      <c r="Y12249" s="30">
        <v>0</v>
      </c>
      <c r="Z12249" s="34">
        <v>0</v>
      </c>
      <c r="AA12249" s="30">
        <v>174.40489130434781</v>
      </c>
      <c r="AB12249" s="30">
        <v>0</v>
      </c>
      <c r="AC12249" s="34">
        <v>0</v>
      </c>
      <c r="AD12249" s="30">
        <v>10.913043478260869</v>
      </c>
      <c r="AE12249" s="30">
        <v>0</v>
      </c>
      <c r="AF12249" s="34">
        <v>0</v>
      </c>
      <c r="AG12249" s="30">
        <v>0</v>
      </c>
      <c r="AH12249" s="30">
        <v>0</v>
      </c>
      <c r="AI12249" s="34" t="s">
        <v>36345</v>
      </c>
      <c r="AJ12249" t="s">
        <v>11966</v>
      </c>
      <c r="AK12249" s="35">
        <v>4</v>
      </c>
      <c r="AT12249"/>
    </row>
    <row r="12250" spans="1:46" x14ac:dyDescent="0.25">
      <c r="A12250" t="s">
        <v>36224</v>
      </c>
      <c r="B12250" t="s">
        <v>26582</v>
      </c>
      <c r="C12250" t="s">
        <v>32272</v>
      </c>
      <c r="D12250" t="s">
        <v>34539</v>
      </c>
      <c r="E12250" s="30">
        <v>90.021739130434781</v>
      </c>
      <c r="F12250" s="30">
        <v>326.63586956521738</v>
      </c>
      <c r="G12250" s="30">
        <v>0</v>
      </c>
      <c r="H12250" s="34">
        <v>0</v>
      </c>
      <c r="I12250" s="30">
        <v>32.176630434782609</v>
      </c>
      <c r="J12250" s="30">
        <v>0</v>
      </c>
      <c r="K12250" s="34">
        <v>0</v>
      </c>
      <c r="L12250" s="30">
        <v>16.304347826086957</v>
      </c>
      <c r="M12250" s="30">
        <v>0</v>
      </c>
      <c r="N12250" s="34">
        <v>0</v>
      </c>
      <c r="O12250" s="30">
        <v>11.002717391304348</v>
      </c>
      <c r="P12250" s="30">
        <v>0</v>
      </c>
      <c r="Q12250" s="34">
        <v>0</v>
      </c>
      <c r="R12250" s="30">
        <v>4.8695652173913047</v>
      </c>
      <c r="S12250" s="30">
        <v>0</v>
      </c>
      <c r="T12250" s="34">
        <v>0</v>
      </c>
      <c r="U12250" s="30">
        <v>96.402173913043484</v>
      </c>
      <c r="V12250" s="30">
        <v>0</v>
      </c>
      <c r="W12250" s="34">
        <v>0</v>
      </c>
      <c r="X12250" s="30">
        <v>20.491847826086957</v>
      </c>
      <c r="Y12250" s="30">
        <v>0</v>
      </c>
      <c r="Z12250" s="34">
        <v>0</v>
      </c>
      <c r="AA12250" s="30">
        <v>161.96739130434781</v>
      </c>
      <c r="AB12250" s="30">
        <v>0</v>
      </c>
      <c r="AC12250" s="34">
        <v>0</v>
      </c>
      <c r="AD12250" s="30">
        <v>15.597826086956522</v>
      </c>
      <c r="AE12250" s="30">
        <v>0</v>
      </c>
      <c r="AF12250" s="34">
        <v>0</v>
      </c>
      <c r="AG12250" s="30">
        <v>0</v>
      </c>
      <c r="AH12250" s="30">
        <v>0</v>
      </c>
      <c r="AI12250" s="34" t="s">
        <v>36345</v>
      </c>
      <c r="AJ12250" t="s">
        <v>11946</v>
      </c>
      <c r="AK12250" s="35">
        <v>4</v>
      </c>
      <c r="AT12250"/>
    </row>
    <row r="12251" spans="1:46" x14ac:dyDescent="0.25">
      <c r="A12251" t="s">
        <v>36224</v>
      </c>
      <c r="B12251" t="s">
        <v>26603</v>
      </c>
      <c r="C12251" t="s">
        <v>31092</v>
      </c>
      <c r="D12251" t="s">
        <v>34994</v>
      </c>
      <c r="E12251" s="30">
        <v>53.967391304347828</v>
      </c>
      <c r="F12251" s="30">
        <v>226.01902173913044</v>
      </c>
      <c r="G12251" s="30">
        <v>6.3179347826086953</v>
      </c>
      <c r="H12251" s="34">
        <v>2.7953110910730387E-2</v>
      </c>
      <c r="I12251" s="30">
        <v>36.766304347826086</v>
      </c>
      <c r="J12251" s="30">
        <v>0</v>
      </c>
      <c r="K12251" s="34">
        <v>0</v>
      </c>
      <c r="L12251" s="30">
        <v>19.038043478260871</v>
      </c>
      <c r="M12251" s="30">
        <v>0</v>
      </c>
      <c r="N12251" s="34">
        <v>0</v>
      </c>
      <c r="O12251" s="30">
        <v>13.119565217391305</v>
      </c>
      <c r="P12251" s="30">
        <v>0</v>
      </c>
      <c r="Q12251" s="34">
        <v>0</v>
      </c>
      <c r="R12251" s="30">
        <v>4.6086956521739131</v>
      </c>
      <c r="S12251" s="30">
        <v>0</v>
      </c>
      <c r="T12251" s="34">
        <v>0</v>
      </c>
      <c r="U12251" s="30">
        <v>58.304347826086953</v>
      </c>
      <c r="V12251" s="30">
        <v>0</v>
      </c>
      <c r="W12251" s="34">
        <v>0</v>
      </c>
      <c r="X12251" s="30">
        <v>19.614130434782609</v>
      </c>
      <c r="Y12251" s="30">
        <v>0</v>
      </c>
      <c r="Z12251" s="34">
        <v>0</v>
      </c>
      <c r="AA12251" s="30">
        <v>106.64130434782609</v>
      </c>
      <c r="AB12251" s="30">
        <v>6.3179347826086953</v>
      </c>
      <c r="AC12251" s="34">
        <v>5.9244725308327383E-2</v>
      </c>
      <c r="AD12251" s="30">
        <v>4.6929347826086953</v>
      </c>
      <c r="AE12251" s="30">
        <v>0</v>
      </c>
      <c r="AF12251" s="34">
        <v>0</v>
      </c>
      <c r="AG12251" s="30">
        <v>0</v>
      </c>
      <c r="AH12251" s="30">
        <v>0</v>
      </c>
      <c r="AI12251" s="34" t="s">
        <v>36345</v>
      </c>
      <c r="AJ12251" t="s">
        <v>11967</v>
      </c>
      <c r="AK12251" s="35">
        <v>4</v>
      </c>
      <c r="AT12251"/>
    </row>
    <row r="12252" spans="1:46" x14ac:dyDescent="0.25">
      <c r="A12252" t="s">
        <v>36224</v>
      </c>
      <c r="B12252" t="s">
        <v>26584</v>
      </c>
      <c r="C12252" t="s">
        <v>33734</v>
      </c>
      <c r="D12252" t="s">
        <v>35145</v>
      </c>
      <c r="E12252" s="30">
        <v>81.391304347826093</v>
      </c>
      <c r="F12252" s="30">
        <v>270.07880434782612</v>
      </c>
      <c r="G12252" s="30">
        <v>0</v>
      </c>
      <c r="H12252" s="34">
        <v>0</v>
      </c>
      <c r="I12252" s="30">
        <v>23.875</v>
      </c>
      <c r="J12252" s="30">
        <v>0</v>
      </c>
      <c r="K12252" s="34">
        <v>0</v>
      </c>
      <c r="L12252" s="30">
        <v>14.804347826086957</v>
      </c>
      <c r="M12252" s="30">
        <v>0</v>
      </c>
      <c r="N12252" s="34">
        <v>0</v>
      </c>
      <c r="O12252" s="30">
        <v>4.1141304347826084</v>
      </c>
      <c r="P12252" s="30">
        <v>0</v>
      </c>
      <c r="Q12252" s="34">
        <v>0</v>
      </c>
      <c r="R12252" s="30">
        <v>4.9565217391304346</v>
      </c>
      <c r="S12252" s="30">
        <v>0</v>
      </c>
      <c r="T12252" s="34">
        <v>0</v>
      </c>
      <c r="U12252" s="30">
        <v>88.241847826086953</v>
      </c>
      <c r="V12252" s="30">
        <v>0</v>
      </c>
      <c r="W12252" s="34">
        <v>0</v>
      </c>
      <c r="X12252" s="30">
        <v>15.641304347826088</v>
      </c>
      <c r="Y12252" s="30">
        <v>0</v>
      </c>
      <c r="Z12252" s="34">
        <v>0</v>
      </c>
      <c r="AA12252" s="30">
        <v>115.23641304347827</v>
      </c>
      <c r="AB12252" s="30">
        <v>0</v>
      </c>
      <c r="AC12252" s="34">
        <v>0</v>
      </c>
      <c r="AD12252" s="30">
        <v>27.084239130434781</v>
      </c>
      <c r="AE12252" s="30">
        <v>0</v>
      </c>
      <c r="AF12252" s="34">
        <v>0</v>
      </c>
      <c r="AG12252" s="30">
        <v>0</v>
      </c>
      <c r="AH12252" s="30">
        <v>0</v>
      </c>
      <c r="AI12252" s="34" t="s">
        <v>36345</v>
      </c>
      <c r="AJ12252" t="s">
        <v>11948</v>
      </c>
      <c r="AK12252" s="35">
        <v>4</v>
      </c>
      <c r="AT12252"/>
    </row>
    <row r="12253" spans="1:46" x14ac:dyDescent="0.25">
      <c r="A12253" t="s">
        <v>36224</v>
      </c>
      <c r="B12253" t="s">
        <v>26585</v>
      </c>
      <c r="C12253" t="s">
        <v>31273</v>
      </c>
      <c r="D12253" t="s">
        <v>34966</v>
      </c>
      <c r="E12253" s="30">
        <v>68.206521739130437</v>
      </c>
      <c r="F12253" s="30">
        <v>285.89945652173913</v>
      </c>
      <c r="G12253" s="30">
        <v>5.434782608695652E-3</v>
      </c>
      <c r="H12253" s="34">
        <v>1.9009419167197345E-5</v>
      </c>
      <c r="I12253" s="30">
        <v>41.902173913043477</v>
      </c>
      <c r="J12253" s="30">
        <v>0</v>
      </c>
      <c r="K12253" s="34">
        <v>0</v>
      </c>
      <c r="L12253" s="30">
        <v>29.494565217391305</v>
      </c>
      <c r="M12253" s="30">
        <v>0</v>
      </c>
      <c r="N12253" s="34">
        <v>0</v>
      </c>
      <c r="O12253" s="30">
        <v>7.8858695652173916</v>
      </c>
      <c r="P12253" s="30">
        <v>0</v>
      </c>
      <c r="Q12253" s="34">
        <v>0</v>
      </c>
      <c r="R12253" s="30">
        <v>4.5217391304347823</v>
      </c>
      <c r="S12253" s="30">
        <v>0</v>
      </c>
      <c r="T12253" s="34">
        <v>0</v>
      </c>
      <c r="U12253" s="30">
        <v>63.293478260869563</v>
      </c>
      <c r="V12253" s="30">
        <v>5.434782608695652E-3</v>
      </c>
      <c r="W12253" s="34">
        <v>8.5866391894212605E-5</v>
      </c>
      <c r="X12253" s="30">
        <v>15.016304347826088</v>
      </c>
      <c r="Y12253" s="30">
        <v>0</v>
      </c>
      <c r="Z12253" s="34">
        <v>0</v>
      </c>
      <c r="AA12253" s="30">
        <v>151.99456521739131</v>
      </c>
      <c r="AB12253" s="30">
        <v>0</v>
      </c>
      <c r="AC12253" s="34">
        <v>0</v>
      </c>
      <c r="AD12253" s="30">
        <v>13.692934782608695</v>
      </c>
      <c r="AE12253" s="30">
        <v>0</v>
      </c>
      <c r="AF12253" s="34">
        <v>0</v>
      </c>
      <c r="AG12253" s="30">
        <v>0</v>
      </c>
      <c r="AH12253" s="30">
        <v>0</v>
      </c>
      <c r="AI12253" s="34" t="s">
        <v>36345</v>
      </c>
      <c r="AJ12253" t="s">
        <v>11949</v>
      </c>
      <c r="AK12253" s="35">
        <v>4</v>
      </c>
      <c r="AT12253"/>
    </row>
    <row r="12254" spans="1:46" x14ac:dyDescent="0.25">
      <c r="A12254" t="s">
        <v>36224</v>
      </c>
      <c r="B12254" t="s">
        <v>26583</v>
      </c>
      <c r="C12254" t="s">
        <v>33722</v>
      </c>
      <c r="D12254" t="s">
        <v>34626</v>
      </c>
      <c r="E12254" s="30">
        <v>69.836956521739125</v>
      </c>
      <c r="F12254" s="30">
        <v>282.75543478260869</v>
      </c>
      <c r="G12254" s="30">
        <v>0</v>
      </c>
      <c r="H12254" s="34">
        <v>0</v>
      </c>
      <c r="I12254" s="30">
        <v>43.744565217391305</v>
      </c>
      <c r="J12254" s="30">
        <v>0</v>
      </c>
      <c r="K12254" s="34">
        <v>0</v>
      </c>
      <c r="L12254" s="30">
        <v>23.779891304347824</v>
      </c>
      <c r="M12254" s="30">
        <v>0</v>
      </c>
      <c r="N12254" s="34">
        <v>0</v>
      </c>
      <c r="O12254" s="30">
        <v>15.008152173913043</v>
      </c>
      <c r="P12254" s="30">
        <v>0</v>
      </c>
      <c r="Q12254" s="34">
        <v>0</v>
      </c>
      <c r="R12254" s="30">
        <v>4.9565217391304346</v>
      </c>
      <c r="S12254" s="30">
        <v>0</v>
      </c>
      <c r="T12254" s="34">
        <v>0</v>
      </c>
      <c r="U12254" s="30">
        <v>68.614130434782609</v>
      </c>
      <c r="V12254" s="30">
        <v>0</v>
      </c>
      <c r="W12254" s="34">
        <v>0</v>
      </c>
      <c r="X12254" s="30">
        <v>10.769021739130435</v>
      </c>
      <c r="Y12254" s="30">
        <v>0</v>
      </c>
      <c r="Z12254" s="34">
        <v>0</v>
      </c>
      <c r="AA12254" s="30">
        <v>121.45108695652173</v>
      </c>
      <c r="AB12254" s="30">
        <v>0</v>
      </c>
      <c r="AC12254" s="34">
        <v>0</v>
      </c>
      <c r="AD12254" s="30">
        <v>38.176630434782609</v>
      </c>
      <c r="AE12254" s="30">
        <v>0</v>
      </c>
      <c r="AF12254" s="34">
        <v>0</v>
      </c>
      <c r="AG12254" s="30">
        <v>0</v>
      </c>
      <c r="AH12254" s="30">
        <v>0</v>
      </c>
      <c r="AI12254" s="34" t="s">
        <v>36345</v>
      </c>
      <c r="AJ12254" t="s">
        <v>11947</v>
      </c>
      <c r="AK12254" s="35">
        <v>4</v>
      </c>
      <c r="AT12254"/>
    </row>
    <row r="12255" spans="1:46" x14ac:dyDescent="0.25">
      <c r="A12255" t="s">
        <v>36224</v>
      </c>
      <c r="B12255" t="s">
        <v>26601</v>
      </c>
      <c r="C12255" t="s">
        <v>33738</v>
      </c>
      <c r="D12255" t="s">
        <v>35875</v>
      </c>
      <c r="E12255" s="30">
        <v>96.597826086956516</v>
      </c>
      <c r="F12255" s="30">
        <v>340.69293478260869</v>
      </c>
      <c r="G12255" s="30">
        <v>0</v>
      </c>
      <c r="H12255" s="34">
        <v>0</v>
      </c>
      <c r="I12255" s="30">
        <v>57.668478260869563</v>
      </c>
      <c r="J12255" s="30">
        <v>0</v>
      </c>
      <c r="K12255" s="34">
        <v>0</v>
      </c>
      <c r="L12255" s="30">
        <v>35.752717391304351</v>
      </c>
      <c r="M12255" s="30">
        <v>0</v>
      </c>
      <c r="N12255" s="34">
        <v>0</v>
      </c>
      <c r="O12255" s="30">
        <v>16.654891304347824</v>
      </c>
      <c r="P12255" s="30">
        <v>0</v>
      </c>
      <c r="Q12255" s="34">
        <v>0</v>
      </c>
      <c r="R12255" s="30">
        <v>5.2608695652173916</v>
      </c>
      <c r="S12255" s="30">
        <v>0</v>
      </c>
      <c r="T12255" s="34">
        <v>0</v>
      </c>
      <c r="U12255" s="30">
        <v>82.926630434782609</v>
      </c>
      <c r="V12255" s="30">
        <v>0</v>
      </c>
      <c r="W12255" s="34">
        <v>0</v>
      </c>
      <c r="X12255" s="30">
        <v>24.755434782608695</v>
      </c>
      <c r="Y12255" s="30">
        <v>0</v>
      </c>
      <c r="Z12255" s="34">
        <v>0</v>
      </c>
      <c r="AA12255" s="30">
        <v>159.375</v>
      </c>
      <c r="AB12255" s="30">
        <v>0</v>
      </c>
      <c r="AC12255" s="34">
        <v>0</v>
      </c>
      <c r="AD12255" s="30">
        <v>15.967391304347826</v>
      </c>
      <c r="AE12255" s="30">
        <v>0</v>
      </c>
      <c r="AF12255" s="34">
        <v>0</v>
      </c>
      <c r="AG12255" s="30">
        <v>0</v>
      </c>
      <c r="AH12255" s="30">
        <v>0</v>
      </c>
      <c r="AI12255" s="34" t="s">
        <v>36345</v>
      </c>
      <c r="AJ12255" t="s">
        <v>11965</v>
      </c>
      <c r="AK12255" s="35">
        <v>4</v>
      </c>
      <c r="AT12255"/>
    </row>
    <row r="12256" spans="1:46" x14ac:dyDescent="0.25">
      <c r="A12256" t="s">
        <v>36224</v>
      </c>
      <c r="B12256" t="s">
        <v>26593</v>
      </c>
      <c r="C12256" t="s">
        <v>30360</v>
      </c>
      <c r="D12256" t="s">
        <v>35859</v>
      </c>
      <c r="E12256" s="30">
        <v>44.173913043478258</v>
      </c>
      <c r="F12256" s="30">
        <v>173.43478260869563</v>
      </c>
      <c r="G12256" s="30">
        <v>0</v>
      </c>
      <c r="H12256" s="34">
        <v>0</v>
      </c>
      <c r="I12256" s="30">
        <v>30.404891304347828</v>
      </c>
      <c r="J12256" s="30">
        <v>0</v>
      </c>
      <c r="K12256" s="34">
        <v>0</v>
      </c>
      <c r="L12256" s="30">
        <v>10.429347826086957</v>
      </c>
      <c r="M12256" s="30">
        <v>0</v>
      </c>
      <c r="N12256" s="34">
        <v>0</v>
      </c>
      <c r="O12256" s="30">
        <v>15.105978260869565</v>
      </c>
      <c r="P12256" s="30">
        <v>0</v>
      </c>
      <c r="Q12256" s="34">
        <v>0</v>
      </c>
      <c r="R12256" s="30">
        <v>4.8695652173913047</v>
      </c>
      <c r="S12256" s="30">
        <v>0</v>
      </c>
      <c r="T12256" s="34">
        <v>0</v>
      </c>
      <c r="U12256" s="30">
        <v>51.195652173913047</v>
      </c>
      <c r="V12256" s="30">
        <v>0</v>
      </c>
      <c r="W12256" s="34">
        <v>0</v>
      </c>
      <c r="X12256" s="30">
        <v>7.7201086956521738</v>
      </c>
      <c r="Y12256" s="30">
        <v>0</v>
      </c>
      <c r="Z12256" s="34">
        <v>0</v>
      </c>
      <c r="AA12256" s="30">
        <v>70.440217391304344</v>
      </c>
      <c r="AB12256" s="30">
        <v>0</v>
      </c>
      <c r="AC12256" s="34">
        <v>0</v>
      </c>
      <c r="AD12256" s="30">
        <v>13.673913043478262</v>
      </c>
      <c r="AE12256" s="30">
        <v>0</v>
      </c>
      <c r="AF12256" s="34">
        <v>0</v>
      </c>
      <c r="AG12256" s="30">
        <v>0</v>
      </c>
      <c r="AH12256" s="30">
        <v>0</v>
      </c>
      <c r="AI12256" s="34" t="s">
        <v>36345</v>
      </c>
      <c r="AJ12256" t="s">
        <v>11957</v>
      </c>
      <c r="AK12256" s="35">
        <v>4</v>
      </c>
      <c r="AT12256"/>
    </row>
    <row r="12257" spans="1:46" x14ac:dyDescent="0.25">
      <c r="A12257" t="s">
        <v>36224</v>
      </c>
      <c r="B12257" t="s">
        <v>26590</v>
      </c>
      <c r="C12257" t="s">
        <v>33735</v>
      </c>
      <c r="D12257" t="s">
        <v>35085</v>
      </c>
      <c r="E12257" s="30">
        <v>76.152173913043484</v>
      </c>
      <c r="F12257" s="30">
        <v>238.6983695652174</v>
      </c>
      <c r="G12257" s="30">
        <v>0</v>
      </c>
      <c r="H12257" s="34">
        <v>0</v>
      </c>
      <c r="I12257" s="30">
        <v>40.309782608695656</v>
      </c>
      <c r="J12257" s="30">
        <v>0</v>
      </c>
      <c r="K12257" s="34">
        <v>0</v>
      </c>
      <c r="L12257" s="30">
        <v>30.220108695652176</v>
      </c>
      <c r="M12257" s="30">
        <v>0</v>
      </c>
      <c r="N12257" s="34">
        <v>0</v>
      </c>
      <c r="O12257" s="30">
        <v>4.6114130434782608</v>
      </c>
      <c r="P12257" s="30">
        <v>0</v>
      </c>
      <c r="Q12257" s="34">
        <v>0</v>
      </c>
      <c r="R12257" s="30">
        <v>5.4782608695652177</v>
      </c>
      <c r="S12257" s="30">
        <v>0</v>
      </c>
      <c r="T12257" s="34">
        <v>0</v>
      </c>
      <c r="U12257" s="30">
        <v>44.793478260869563</v>
      </c>
      <c r="V12257" s="30">
        <v>0</v>
      </c>
      <c r="W12257" s="34">
        <v>0</v>
      </c>
      <c r="X12257" s="30">
        <v>27.625</v>
      </c>
      <c r="Y12257" s="30">
        <v>0</v>
      </c>
      <c r="Z12257" s="34">
        <v>0</v>
      </c>
      <c r="AA12257" s="30">
        <v>116.95652173913044</v>
      </c>
      <c r="AB12257" s="30">
        <v>0</v>
      </c>
      <c r="AC12257" s="34">
        <v>0</v>
      </c>
      <c r="AD12257" s="30">
        <v>9.0135869565217384</v>
      </c>
      <c r="AE12257" s="30">
        <v>0</v>
      </c>
      <c r="AF12257" s="34">
        <v>0</v>
      </c>
      <c r="AG12257" s="30">
        <v>0</v>
      </c>
      <c r="AH12257" s="30">
        <v>0</v>
      </c>
      <c r="AI12257" s="34" t="s">
        <v>36345</v>
      </c>
      <c r="AJ12257" t="s">
        <v>11954</v>
      </c>
      <c r="AK12257" s="35">
        <v>4</v>
      </c>
      <c r="AT12257"/>
    </row>
    <row r="12258" spans="1:46" x14ac:dyDescent="0.25">
      <c r="A12258" t="s">
        <v>36224</v>
      </c>
      <c r="B12258" t="s">
        <v>26565</v>
      </c>
      <c r="C12258" t="s">
        <v>29453</v>
      </c>
      <c r="D12258" t="s">
        <v>34529</v>
      </c>
      <c r="E12258" s="30">
        <v>83.5</v>
      </c>
      <c r="F12258" s="30">
        <v>325.88282608695653</v>
      </c>
      <c r="G12258" s="30">
        <v>0</v>
      </c>
      <c r="H12258" s="34">
        <v>0</v>
      </c>
      <c r="I12258" s="30">
        <v>34.896739130434781</v>
      </c>
      <c r="J12258" s="30">
        <v>0</v>
      </c>
      <c r="K12258" s="34">
        <v>0</v>
      </c>
      <c r="L12258" s="30">
        <v>18.184782608695652</v>
      </c>
      <c r="M12258" s="30">
        <v>0</v>
      </c>
      <c r="N12258" s="34">
        <v>0</v>
      </c>
      <c r="O12258" s="30">
        <v>12.190217391304348</v>
      </c>
      <c r="P12258" s="30">
        <v>0</v>
      </c>
      <c r="Q12258" s="34">
        <v>0</v>
      </c>
      <c r="R12258" s="30">
        <v>4.5217391304347823</v>
      </c>
      <c r="S12258" s="30">
        <v>0</v>
      </c>
      <c r="T12258" s="34">
        <v>0</v>
      </c>
      <c r="U12258" s="30">
        <v>76.913043478260875</v>
      </c>
      <c r="V12258" s="30">
        <v>0</v>
      </c>
      <c r="W12258" s="34">
        <v>0</v>
      </c>
      <c r="X12258" s="30">
        <v>22.269021739130434</v>
      </c>
      <c r="Y12258" s="30">
        <v>0</v>
      </c>
      <c r="Z12258" s="34">
        <v>0</v>
      </c>
      <c r="AA12258" s="30">
        <v>161.3475</v>
      </c>
      <c r="AB12258" s="30">
        <v>0</v>
      </c>
      <c r="AC12258" s="34">
        <v>0</v>
      </c>
      <c r="AD12258" s="30">
        <v>30.456521739130434</v>
      </c>
      <c r="AE12258" s="30">
        <v>0</v>
      </c>
      <c r="AF12258" s="34">
        <v>0</v>
      </c>
      <c r="AG12258" s="30">
        <v>0</v>
      </c>
      <c r="AH12258" s="30">
        <v>0</v>
      </c>
      <c r="AI12258" s="34" t="s">
        <v>36345</v>
      </c>
      <c r="AJ12258" t="s">
        <v>11928</v>
      </c>
      <c r="AK12258" s="35">
        <v>4</v>
      </c>
      <c r="AT12258"/>
    </row>
    <row r="12259" spans="1:46" x14ac:dyDescent="0.25">
      <c r="A12259" t="s">
        <v>36224</v>
      </c>
      <c r="B12259" t="s">
        <v>26550</v>
      </c>
      <c r="C12259" t="s">
        <v>29652</v>
      </c>
      <c r="D12259" t="s">
        <v>35592</v>
      </c>
      <c r="E12259" s="30">
        <v>58.804347826086953</v>
      </c>
      <c r="F12259" s="30">
        <v>192.34239130434781</v>
      </c>
      <c r="G12259" s="30">
        <v>0</v>
      </c>
      <c r="H12259" s="34">
        <v>0</v>
      </c>
      <c r="I12259" s="30">
        <v>26.567934782608695</v>
      </c>
      <c r="J12259" s="30">
        <v>0</v>
      </c>
      <c r="K12259" s="34">
        <v>0</v>
      </c>
      <c r="L12259" s="30">
        <v>11.6875</v>
      </c>
      <c r="M12259" s="30">
        <v>0</v>
      </c>
      <c r="N12259" s="34">
        <v>0</v>
      </c>
      <c r="O12259" s="30">
        <v>9.6195652173913047</v>
      </c>
      <c r="P12259" s="30">
        <v>0</v>
      </c>
      <c r="Q12259" s="34">
        <v>0</v>
      </c>
      <c r="R12259" s="30">
        <v>5.2608695652173916</v>
      </c>
      <c r="S12259" s="30">
        <v>0</v>
      </c>
      <c r="T12259" s="34">
        <v>0</v>
      </c>
      <c r="U12259" s="30">
        <v>48.4375</v>
      </c>
      <c r="V12259" s="30">
        <v>0</v>
      </c>
      <c r="W12259" s="34">
        <v>0</v>
      </c>
      <c r="X12259" s="30">
        <v>23.752717391304348</v>
      </c>
      <c r="Y12259" s="30">
        <v>0</v>
      </c>
      <c r="Z12259" s="34">
        <v>0</v>
      </c>
      <c r="AA12259" s="30">
        <v>90.144021739130437</v>
      </c>
      <c r="AB12259" s="30">
        <v>0</v>
      </c>
      <c r="AC12259" s="34">
        <v>0</v>
      </c>
      <c r="AD12259" s="30">
        <v>3.4402173913043477</v>
      </c>
      <c r="AE12259" s="30">
        <v>0</v>
      </c>
      <c r="AF12259" s="34">
        <v>0</v>
      </c>
      <c r="AG12259" s="30">
        <v>0</v>
      </c>
      <c r="AH12259" s="30">
        <v>0</v>
      </c>
      <c r="AI12259" s="34" t="s">
        <v>36345</v>
      </c>
      <c r="AJ12259" t="s">
        <v>11912</v>
      </c>
      <c r="AK12259" s="35">
        <v>4</v>
      </c>
      <c r="AT12259"/>
    </row>
    <row r="12260" spans="1:46" x14ac:dyDescent="0.25">
      <c r="A12260" t="s">
        <v>36224</v>
      </c>
      <c r="B12260" t="s">
        <v>26611</v>
      </c>
      <c r="C12260" t="s">
        <v>29619</v>
      </c>
      <c r="D12260" t="s">
        <v>34567</v>
      </c>
      <c r="E12260" s="30">
        <v>86.858695652173907</v>
      </c>
      <c r="F12260" s="30">
        <v>330.75815217391306</v>
      </c>
      <c r="G12260" s="30">
        <v>2.1902173913043477</v>
      </c>
      <c r="H12260" s="34">
        <v>6.6218092491722733E-3</v>
      </c>
      <c r="I12260" s="30">
        <v>48.258152173913039</v>
      </c>
      <c r="J12260" s="30">
        <v>0</v>
      </c>
      <c r="K12260" s="34">
        <v>0</v>
      </c>
      <c r="L12260" s="30">
        <v>15.627717391304348</v>
      </c>
      <c r="M12260" s="30">
        <v>0</v>
      </c>
      <c r="N12260" s="34">
        <v>0</v>
      </c>
      <c r="O12260" s="30">
        <v>25.326086956521738</v>
      </c>
      <c r="P12260" s="30">
        <v>0</v>
      </c>
      <c r="Q12260" s="34">
        <v>0</v>
      </c>
      <c r="R12260" s="30">
        <v>7.3043478260869561</v>
      </c>
      <c r="S12260" s="30">
        <v>0</v>
      </c>
      <c r="T12260" s="34">
        <v>0</v>
      </c>
      <c r="U12260" s="30">
        <v>88.269021739130437</v>
      </c>
      <c r="V12260" s="30">
        <v>2.1902173913043477</v>
      </c>
      <c r="W12260" s="34">
        <v>2.4812979096758302E-2</v>
      </c>
      <c r="X12260" s="30">
        <v>10.209239130434783</v>
      </c>
      <c r="Y12260" s="30">
        <v>0</v>
      </c>
      <c r="Z12260" s="34">
        <v>0</v>
      </c>
      <c r="AA12260" s="30">
        <v>163.76902173913044</v>
      </c>
      <c r="AB12260" s="30">
        <v>0</v>
      </c>
      <c r="AC12260" s="34">
        <v>0</v>
      </c>
      <c r="AD12260" s="30">
        <v>20.252717391304348</v>
      </c>
      <c r="AE12260" s="30">
        <v>0</v>
      </c>
      <c r="AF12260" s="34">
        <v>0</v>
      </c>
      <c r="AG12260" s="30">
        <v>0</v>
      </c>
      <c r="AH12260" s="30">
        <v>0</v>
      </c>
      <c r="AI12260" s="34" t="s">
        <v>36345</v>
      </c>
      <c r="AJ12260" t="s">
        <v>11975</v>
      </c>
      <c r="AK12260" s="35">
        <v>4</v>
      </c>
      <c r="AT12260"/>
    </row>
    <row r="12261" spans="1:46" x14ac:dyDescent="0.25">
      <c r="A12261" t="s">
        <v>36224</v>
      </c>
      <c r="B12261" t="s">
        <v>26594</v>
      </c>
      <c r="C12261" t="s">
        <v>30274</v>
      </c>
      <c r="D12261" t="s">
        <v>34955</v>
      </c>
      <c r="E12261" s="30">
        <v>100.20652173913044</v>
      </c>
      <c r="F12261" s="30">
        <v>378.4646739130435</v>
      </c>
      <c r="G12261" s="30">
        <v>0</v>
      </c>
      <c r="H12261" s="34">
        <v>0</v>
      </c>
      <c r="I12261" s="30">
        <v>39.095108695652172</v>
      </c>
      <c r="J12261" s="30">
        <v>0</v>
      </c>
      <c r="K12261" s="34">
        <v>0</v>
      </c>
      <c r="L12261" s="30">
        <v>19.184782608695652</v>
      </c>
      <c r="M12261" s="30">
        <v>0</v>
      </c>
      <c r="N12261" s="34">
        <v>0</v>
      </c>
      <c r="O12261" s="30">
        <v>15.649456521739131</v>
      </c>
      <c r="P12261" s="30">
        <v>0</v>
      </c>
      <c r="Q12261" s="34">
        <v>0</v>
      </c>
      <c r="R12261" s="30">
        <v>4.2608695652173916</v>
      </c>
      <c r="S12261" s="30">
        <v>0</v>
      </c>
      <c r="T12261" s="34">
        <v>0</v>
      </c>
      <c r="U12261" s="30">
        <v>79.790760869565219</v>
      </c>
      <c r="V12261" s="30">
        <v>0</v>
      </c>
      <c r="W12261" s="34">
        <v>0</v>
      </c>
      <c r="X12261" s="30">
        <v>21.320652173913043</v>
      </c>
      <c r="Y12261" s="30">
        <v>0</v>
      </c>
      <c r="Z12261" s="34">
        <v>0</v>
      </c>
      <c r="AA12261" s="30">
        <v>236.85597826086956</v>
      </c>
      <c r="AB12261" s="30">
        <v>0</v>
      </c>
      <c r="AC12261" s="34">
        <v>0</v>
      </c>
      <c r="AD12261" s="30">
        <v>1.4021739130434783</v>
      </c>
      <c r="AE12261" s="30">
        <v>0</v>
      </c>
      <c r="AF12261" s="34">
        <v>0</v>
      </c>
      <c r="AG12261" s="30">
        <v>0</v>
      </c>
      <c r="AH12261" s="30">
        <v>0</v>
      </c>
      <c r="AI12261" s="34" t="s">
        <v>36345</v>
      </c>
      <c r="AJ12261" t="s">
        <v>11958</v>
      </c>
      <c r="AK12261" s="35">
        <v>4</v>
      </c>
      <c r="AT12261"/>
    </row>
    <row r="12262" spans="1:46" x14ac:dyDescent="0.25">
      <c r="A12262" t="s">
        <v>36224</v>
      </c>
      <c r="B12262" t="s">
        <v>26555</v>
      </c>
      <c r="C12262" t="s">
        <v>30378</v>
      </c>
      <c r="D12262" t="s">
        <v>35861</v>
      </c>
      <c r="E12262" s="30">
        <v>65.760869565217391</v>
      </c>
      <c r="F12262" s="30">
        <v>261.06521739130432</v>
      </c>
      <c r="G12262" s="30">
        <v>0</v>
      </c>
      <c r="H12262" s="34">
        <v>0</v>
      </c>
      <c r="I12262" s="30">
        <v>32.970108695652172</v>
      </c>
      <c r="J12262" s="30">
        <v>0</v>
      </c>
      <c r="K12262" s="34">
        <v>0</v>
      </c>
      <c r="L12262" s="30">
        <v>15.230978260869565</v>
      </c>
      <c r="M12262" s="30">
        <v>0</v>
      </c>
      <c r="N12262" s="34">
        <v>0</v>
      </c>
      <c r="O12262" s="30">
        <v>13.516304347826088</v>
      </c>
      <c r="P12262" s="30">
        <v>0</v>
      </c>
      <c r="Q12262" s="34">
        <v>0</v>
      </c>
      <c r="R12262" s="30">
        <v>4.2228260869565215</v>
      </c>
      <c r="S12262" s="30">
        <v>0</v>
      </c>
      <c r="T12262" s="34">
        <v>0</v>
      </c>
      <c r="U12262" s="30">
        <v>83.0625</v>
      </c>
      <c r="V12262" s="30">
        <v>0</v>
      </c>
      <c r="W12262" s="34">
        <v>0</v>
      </c>
      <c r="X12262" s="30">
        <v>7.2146739130434785</v>
      </c>
      <c r="Y12262" s="30">
        <v>0</v>
      </c>
      <c r="Z12262" s="34">
        <v>0</v>
      </c>
      <c r="AA12262" s="30">
        <v>90.888586956521735</v>
      </c>
      <c r="AB12262" s="30">
        <v>0</v>
      </c>
      <c r="AC12262" s="34">
        <v>0</v>
      </c>
      <c r="AD12262" s="30">
        <v>46.929347826086953</v>
      </c>
      <c r="AE12262" s="30">
        <v>0</v>
      </c>
      <c r="AF12262" s="34">
        <v>0</v>
      </c>
      <c r="AG12262" s="30">
        <v>0</v>
      </c>
      <c r="AH12262" s="30">
        <v>0</v>
      </c>
      <c r="AI12262" s="34" t="s">
        <v>36345</v>
      </c>
      <c r="AJ12262" t="s">
        <v>11917</v>
      </c>
      <c r="AK12262" s="35">
        <v>4</v>
      </c>
      <c r="AT12262"/>
    </row>
    <row r="12263" spans="1:46" x14ac:dyDescent="0.25">
      <c r="A12263" t="s">
        <v>36224</v>
      </c>
      <c r="B12263" t="s">
        <v>26577</v>
      </c>
      <c r="C12263" t="s">
        <v>33674</v>
      </c>
      <c r="D12263" t="s">
        <v>35867</v>
      </c>
      <c r="E12263" s="30">
        <v>54.913043478260867</v>
      </c>
      <c r="F12263" s="30">
        <v>210.22554347826085</v>
      </c>
      <c r="G12263" s="30">
        <v>0</v>
      </c>
      <c r="H12263" s="34">
        <v>0</v>
      </c>
      <c r="I12263" s="30">
        <v>28.942934782608695</v>
      </c>
      <c r="J12263" s="30">
        <v>0</v>
      </c>
      <c r="K12263" s="34">
        <v>0</v>
      </c>
      <c r="L12263" s="30">
        <v>17.391304347826086</v>
      </c>
      <c r="M12263" s="30">
        <v>0</v>
      </c>
      <c r="N12263" s="34">
        <v>0</v>
      </c>
      <c r="O12263" s="30">
        <v>7.8994565217391308</v>
      </c>
      <c r="P12263" s="30">
        <v>0</v>
      </c>
      <c r="Q12263" s="34">
        <v>0</v>
      </c>
      <c r="R12263" s="30">
        <v>3.652173913043478</v>
      </c>
      <c r="S12263" s="30">
        <v>0</v>
      </c>
      <c r="T12263" s="34">
        <v>0</v>
      </c>
      <c r="U12263" s="30">
        <v>50.4375</v>
      </c>
      <c r="V12263" s="30">
        <v>0</v>
      </c>
      <c r="W12263" s="34">
        <v>0</v>
      </c>
      <c r="X12263" s="30">
        <v>7.0706521739130439</v>
      </c>
      <c r="Y12263" s="30">
        <v>0</v>
      </c>
      <c r="Z12263" s="34">
        <v>0</v>
      </c>
      <c r="AA12263" s="30">
        <v>92.271739130434781</v>
      </c>
      <c r="AB12263" s="30">
        <v>0</v>
      </c>
      <c r="AC12263" s="34">
        <v>0</v>
      </c>
      <c r="AD12263" s="30">
        <v>31.502717391304348</v>
      </c>
      <c r="AE12263" s="30">
        <v>0</v>
      </c>
      <c r="AF12263" s="34">
        <v>0</v>
      </c>
      <c r="AG12263" s="30">
        <v>0</v>
      </c>
      <c r="AH12263" s="30">
        <v>0</v>
      </c>
      <c r="AI12263" s="34" t="s">
        <v>36345</v>
      </c>
      <c r="AJ12263" t="s">
        <v>11941</v>
      </c>
      <c r="AK12263" s="35">
        <v>4</v>
      </c>
      <c r="AT12263"/>
    </row>
    <row r="12264" spans="1:46" x14ac:dyDescent="0.25">
      <c r="A12264" t="s">
        <v>36224</v>
      </c>
      <c r="B12264" t="s">
        <v>26609</v>
      </c>
      <c r="C12264" t="s">
        <v>33741</v>
      </c>
      <c r="D12264" t="s">
        <v>35584</v>
      </c>
      <c r="E12264" s="30">
        <v>62.206521739130437</v>
      </c>
      <c r="F12264" s="30">
        <v>227.95239130434783</v>
      </c>
      <c r="G12264" s="30">
        <v>18.449673913043476</v>
      </c>
      <c r="H12264" s="34">
        <v>8.0936522786508619E-2</v>
      </c>
      <c r="I12264" s="30">
        <v>34.385869565217391</v>
      </c>
      <c r="J12264" s="30">
        <v>0</v>
      </c>
      <c r="K12264" s="34">
        <v>0</v>
      </c>
      <c r="L12264" s="30">
        <v>17.195652173913043</v>
      </c>
      <c r="M12264" s="30">
        <v>0</v>
      </c>
      <c r="N12264" s="34">
        <v>0</v>
      </c>
      <c r="O12264" s="30">
        <v>15.538043478260869</v>
      </c>
      <c r="P12264" s="30">
        <v>0</v>
      </c>
      <c r="Q12264" s="34">
        <v>0</v>
      </c>
      <c r="R12264" s="30">
        <v>1.6521739130434783</v>
      </c>
      <c r="S12264" s="30">
        <v>0</v>
      </c>
      <c r="T12264" s="34">
        <v>0</v>
      </c>
      <c r="U12264" s="30">
        <v>57.432608695652178</v>
      </c>
      <c r="V12264" s="30">
        <v>10.495108695652174</v>
      </c>
      <c r="W12264" s="34">
        <v>0.18273780233922554</v>
      </c>
      <c r="X12264" s="30">
        <v>12.274456521739131</v>
      </c>
      <c r="Y12264" s="30">
        <v>0</v>
      </c>
      <c r="Z12264" s="34">
        <v>0</v>
      </c>
      <c r="AA12264" s="30">
        <v>108.13119565217391</v>
      </c>
      <c r="AB12264" s="30">
        <v>7.9545652173913037</v>
      </c>
      <c r="AC12264" s="34">
        <v>7.3564017945189367E-2</v>
      </c>
      <c r="AD12264" s="30">
        <v>15.728260869565217</v>
      </c>
      <c r="AE12264" s="30">
        <v>0</v>
      </c>
      <c r="AF12264" s="34">
        <v>0</v>
      </c>
      <c r="AG12264" s="30">
        <v>0</v>
      </c>
      <c r="AH12264" s="30">
        <v>0</v>
      </c>
      <c r="AI12264" s="34" t="s">
        <v>36345</v>
      </c>
      <c r="AJ12264" t="s">
        <v>11973</v>
      </c>
      <c r="AK12264" s="35">
        <v>4</v>
      </c>
      <c r="AT12264"/>
    </row>
    <row r="12265" spans="1:46" x14ac:dyDescent="0.25">
      <c r="A12265" t="s">
        <v>36224</v>
      </c>
      <c r="B12265" t="s">
        <v>26481</v>
      </c>
      <c r="C12265" t="s">
        <v>31063</v>
      </c>
      <c r="D12265" t="s">
        <v>35398</v>
      </c>
      <c r="E12265" s="30">
        <v>48.108695652173914</v>
      </c>
      <c r="F12265" s="30">
        <v>175.08967391304347</v>
      </c>
      <c r="G12265" s="30">
        <v>0</v>
      </c>
      <c r="H12265" s="34">
        <v>0</v>
      </c>
      <c r="I12265" s="30">
        <v>29.58967391304348</v>
      </c>
      <c r="J12265" s="30">
        <v>0</v>
      </c>
      <c r="K12265" s="34">
        <v>0</v>
      </c>
      <c r="L12265" s="30">
        <v>9.625</v>
      </c>
      <c r="M12265" s="30">
        <v>0</v>
      </c>
      <c r="N12265" s="34">
        <v>0</v>
      </c>
      <c r="O12265" s="30">
        <v>14.660326086956522</v>
      </c>
      <c r="P12265" s="30">
        <v>0</v>
      </c>
      <c r="Q12265" s="34">
        <v>0</v>
      </c>
      <c r="R12265" s="30">
        <v>5.3043478260869561</v>
      </c>
      <c r="S12265" s="30">
        <v>0</v>
      </c>
      <c r="T12265" s="34">
        <v>0</v>
      </c>
      <c r="U12265" s="30">
        <v>44.894021739130437</v>
      </c>
      <c r="V12265" s="30">
        <v>0</v>
      </c>
      <c r="W12265" s="34">
        <v>0</v>
      </c>
      <c r="X12265" s="30">
        <v>3.9456521739130435</v>
      </c>
      <c r="Y12265" s="30">
        <v>0</v>
      </c>
      <c r="Z12265" s="34">
        <v>0</v>
      </c>
      <c r="AA12265" s="30">
        <v>89.557065217391298</v>
      </c>
      <c r="AB12265" s="30">
        <v>0</v>
      </c>
      <c r="AC12265" s="34">
        <v>0</v>
      </c>
      <c r="AD12265" s="30">
        <v>7.1032608695652177</v>
      </c>
      <c r="AE12265" s="30">
        <v>0</v>
      </c>
      <c r="AF12265" s="34">
        <v>0</v>
      </c>
      <c r="AG12265" s="30">
        <v>0</v>
      </c>
      <c r="AH12265" s="30">
        <v>0</v>
      </c>
      <c r="AI12265" s="34" t="s">
        <v>36345</v>
      </c>
      <c r="AJ12265" t="s">
        <v>11843</v>
      </c>
      <c r="AK12265" s="35">
        <v>4</v>
      </c>
      <c r="AT12265"/>
    </row>
    <row r="12266" spans="1:46" x14ac:dyDescent="0.25">
      <c r="A12266" t="s">
        <v>36224</v>
      </c>
      <c r="B12266" t="s">
        <v>26447</v>
      </c>
      <c r="C12266" t="s">
        <v>29453</v>
      </c>
      <c r="D12266" t="s">
        <v>34529</v>
      </c>
      <c r="E12266" s="30">
        <v>54.206521739130437</v>
      </c>
      <c r="F12266" s="30">
        <v>310.57880434782601</v>
      </c>
      <c r="G12266" s="30">
        <v>0</v>
      </c>
      <c r="H12266" s="34">
        <v>0</v>
      </c>
      <c r="I12266" s="30">
        <v>58.298913043478258</v>
      </c>
      <c r="J12266" s="30">
        <v>0</v>
      </c>
      <c r="K12266" s="34">
        <v>0</v>
      </c>
      <c r="L12266" s="30">
        <v>38.918478260869563</v>
      </c>
      <c r="M12266" s="30">
        <v>0</v>
      </c>
      <c r="N12266" s="34">
        <v>0</v>
      </c>
      <c r="O12266" s="30">
        <v>14.163043478260869</v>
      </c>
      <c r="P12266" s="30">
        <v>0</v>
      </c>
      <c r="Q12266" s="34">
        <v>0</v>
      </c>
      <c r="R12266" s="30">
        <v>5.2173913043478262</v>
      </c>
      <c r="S12266" s="30">
        <v>0</v>
      </c>
      <c r="T12266" s="34">
        <v>0</v>
      </c>
      <c r="U12266" s="30">
        <v>87.956521739130437</v>
      </c>
      <c r="V12266" s="30">
        <v>0</v>
      </c>
      <c r="W12266" s="34">
        <v>0</v>
      </c>
      <c r="X12266" s="30">
        <v>24.586956521739129</v>
      </c>
      <c r="Y12266" s="30">
        <v>0</v>
      </c>
      <c r="Z12266" s="34">
        <v>0</v>
      </c>
      <c r="AA12266" s="30">
        <v>130.1141304347826</v>
      </c>
      <c r="AB12266" s="30">
        <v>0</v>
      </c>
      <c r="AC12266" s="34">
        <v>0</v>
      </c>
      <c r="AD12266" s="30">
        <v>9.6222826086956523</v>
      </c>
      <c r="AE12266" s="30">
        <v>0</v>
      </c>
      <c r="AF12266" s="34">
        <v>0</v>
      </c>
      <c r="AG12266" s="30">
        <v>0</v>
      </c>
      <c r="AH12266" s="30">
        <v>0</v>
      </c>
      <c r="AI12266" s="34" t="s">
        <v>36345</v>
      </c>
      <c r="AJ12266" t="s">
        <v>11808</v>
      </c>
      <c r="AK12266" s="35">
        <v>4</v>
      </c>
      <c r="AT12266"/>
    </row>
    <row r="12267" spans="1:46" x14ac:dyDescent="0.25">
      <c r="A12267" t="s">
        <v>36224</v>
      </c>
      <c r="B12267" t="s">
        <v>26599</v>
      </c>
      <c r="C12267" t="s">
        <v>33737</v>
      </c>
      <c r="D12267" t="s">
        <v>34808</v>
      </c>
      <c r="E12267" s="30">
        <v>42.293478260869563</v>
      </c>
      <c r="F12267" s="30">
        <v>200.44565217391303</v>
      </c>
      <c r="G12267" s="30">
        <v>0</v>
      </c>
      <c r="H12267" s="34">
        <v>0</v>
      </c>
      <c r="I12267" s="30">
        <v>32.793478260869563</v>
      </c>
      <c r="J12267" s="30">
        <v>0</v>
      </c>
      <c r="K12267" s="34">
        <v>0</v>
      </c>
      <c r="L12267" s="30">
        <v>17.426630434782609</v>
      </c>
      <c r="M12267" s="30">
        <v>0</v>
      </c>
      <c r="N12267" s="34">
        <v>0</v>
      </c>
      <c r="O12267" s="30">
        <v>10.323369565217391</v>
      </c>
      <c r="P12267" s="30">
        <v>0</v>
      </c>
      <c r="Q12267" s="34">
        <v>0</v>
      </c>
      <c r="R12267" s="30">
        <v>5.0434782608695654</v>
      </c>
      <c r="S12267" s="30">
        <v>0</v>
      </c>
      <c r="T12267" s="34">
        <v>0</v>
      </c>
      <c r="U12267" s="30">
        <v>49.211956521739133</v>
      </c>
      <c r="V12267" s="30">
        <v>0</v>
      </c>
      <c r="W12267" s="34">
        <v>0</v>
      </c>
      <c r="X12267" s="30">
        <v>10.073369565217391</v>
      </c>
      <c r="Y12267" s="30">
        <v>0</v>
      </c>
      <c r="Z12267" s="34">
        <v>0</v>
      </c>
      <c r="AA12267" s="30">
        <v>86.785326086956516</v>
      </c>
      <c r="AB12267" s="30">
        <v>0</v>
      </c>
      <c r="AC12267" s="34">
        <v>0</v>
      </c>
      <c r="AD12267" s="30">
        <v>21.581521739130434</v>
      </c>
      <c r="AE12267" s="30">
        <v>0</v>
      </c>
      <c r="AF12267" s="34">
        <v>0</v>
      </c>
      <c r="AG12267" s="30">
        <v>0</v>
      </c>
      <c r="AH12267" s="30">
        <v>0</v>
      </c>
      <c r="AI12267" s="34" t="s">
        <v>36345</v>
      </c>
      <c r="AJ12267" t="s">
        <v>11963</v>
      </c>
      <c r="AK12267" s="35">
        <v>4</v>
      </c>
      <c r="AT12267"/>
    </row>
    <row r="12268" spans="1:46" x14ac:dyDescent="0.25">
      <c r="A12268" t="s">
        <v>36224</v>
      </c>
      <c r="B12268" t="s">
        <v>26615</v>
      </c>
      <c r="C12268" t="s">
        <v>33743</v>
      </c>
      <c r="D12268" t="s">
        <v>35878</v>
      </c>
      <c r="E12268" s="30">
        <v>79.326086956521735</v>
      </c>
      <c r="F12268" s="30">
        <v>304.10489130434786</v>
      </c>
      <c r="G12268" s="30">
        <v>0</v>
      </c>
      <c r="H12268" s="34">
        <v>0</v>
      </c>
      <c r="I12268" s="30">
        <v>53.002065217391312</v>
      </c>
      <c r="J12268" s="30">
        <v>0</v>
      </c>
      <c r="K12268" s="34">
        <v>0</v>
      </c>
      <c r="L12268" s="30">
        <v>34.829347826086966</v>
      </c>
      <c r="M12268" s="30">
        <v>0</v>
      </c>
      <c r="N12268" s="34">
        <v>0</v>
      </c>
      <c r="O12268" s="30">
        <v>12.158369565217393</v>
      </c>
      <c r="P12268" s="30">
        <v>0</v>
      </c>
      <c r="Q12268" s="34">
        <v>0</v>
      </c>
      <c r="R12268" s="30">
        <v>6.0143478260869569</v>
      </c>
      <c r="S12268" s="30">
        <v>0</v>
      </c>
      <c r="T12268" s="34">
        <v>0</v>
      </c>
      <c r="U12268" s="30">
        <v>75.591630434782616</v>
      </c>
      <c r="V12268" s="30">
        <v>0</v>
      </c>
      <c r="W12268" s="34">
        <v>0</v>
      </c>
      <c r="X12268" s="30">
        <v>0</v>
      </c>
      <c r="Y12268" s="30">
        <v>0</v>
      </c>
      <c r="Z12268" s="34" t="s">
        <v>36345</v>
      </c>
      <c r="AA12268" s="30">
        <v>141.88043478260872</v>
      </c>
      <c r="AB12268" s="30">
        <v>0</v>
      </c>
      <c r="AC12268" s="34">
        <v>0</v>
      </c>
      <c r="AD12268" s="30">
        <v>33.630760869565215</v>
      </c>
      <c r="AE12268" s="30">
        <v>0</v>
      </c>
      <c r="AF12268" s="34">
        <v>0</v>
      </c>
      <c r="AG12268" s="30">
        <v>0</v>
      </c>
      <c r="AH12268" s="30">
        <v>0</v>
      </c>
      <c r="AI12268" s="34" t="s">
        <v>36345</v>
      </c>
      <c r="AJ12268" t="s">
        <v>11979</v>
      </c>
      <c r="AK12268" s="35">
        <v>4</v>
      </c>
      <c r="AT12268"/>
    </row>
    <row r="12269" spans="1:46" x14ac:dyDescent="0.25">
      <c r="A12269" t="s">
        <v>36224</v>
      </c>
      <c r="B12269" t="s">
        <v>26417</v>
      </c>
      <c r="C12269" t="s">
        <v>32272</v>
      </c>
      <c r="D12269" t="s">
        <v>34539</v>
      </c>
      <c r="E12269" s="30">
        <v>22.923913043478262</v>
      </c>
      <c r="F12269" s="30">
        <v>134.3104347826087</v>
      </c>
      <c r="G12269" s="30">
        <v>11.238913043478261</v>
      </c>
      <c r="H12269" s="34">
        <v>8.3678629003541435E-2</v>
      </c>
      <c r="I12269" s="30">
        <v>36.678586956521727</v>
      </c>
      <c r="J12269" s="30">
        <v>0</v>
      </c>
      <c r="K12269" s="34">
        <v>0</v>
      </c>
      <c r="L12269" s="30">
        <v>28.75304347826086</v>
      </c>
      <c r="M12269" s="30">
        <v>0</v>
      </c>
      <c r="N12269" s="34">
        <v>0</v>
      </c>
      <c r="O12269" s="30">
        <v>4.2733695652173918</v>
      </c>
      <c r="P12269" s="30">
        <v>0</v>
      </c>
      <c r="Q12269" s="34">
        <v>0</v>
      </c>
      <c r="R12269" s="30">
        <v>3.652173913043478</v>
      </c>
      <c r="S12269" s="30">
        <v>0</v>
      </c>
      <c r="T12269" s="34">
        <v>0</v>
      </c>
      <c r="U12269" s="30">
        <v>23.755434782608695</v>
      </c>
      <c r="V12269" s="30">
        <v>2.5380434782608696</v>
      </c>
      <c r="W12269" s="34">
        <v>0.10684053992221459</v>
      </c>
      <c r="X12269" s="30">
        <v>10.230978260869565</v>
      </c>
      <c r="Y12269" s="30">
        <v>0</v>
      </c>
      <c r="Z12269" s="34">
        <v>0</v>
      </c>
      <c r="AA12269" s="30">
        <v>63.645434782608689</v>
      </c>
      <c r="AB12269" s="30">
        <v>8.700869565217392</v>
      </c>
      <c r="AC12269" s="34">
        <v>0.13670846298617684</v>
      </c>
      <c r="AD12269" s="30">
        <v>0</v>
      </c>
      <c r="AE12269" s="30">
        <v>0</v>
      </c>
      <c r="AF12269" s="34" t="s">
        <v>36345</v>
      </c>
      <c r="AG12269" s="30">
        <v>0</v>
      </c>
      <c r="AH12269" s="30">
        <v>0</v>
      </c>
      <c r="AI12269" s="34" t="s">
        <v>36345</v>
      </c>
      <c r="AJ12269" t="s">
        <v>11778</v>
      </c>
      <c r="AK12269" s="35">
        <v>4</v>
      </c>
      <c r="AT12269"/>
    </row>
    <row r="12270" spans="1:46" x14ac:dyDescent="0.25">
      <c r="A12270" t="s">
        <v>36224</v>
      </c>
      <c r="B12270" t="s">
        <v>26630</v>
      </c>
      <c r="C12270" t="s">
        <v>32272</v>
      </c>
      <c r="D12270" t="s">
        <v>34539</v>
      </c>
      <c r="E12270" s="30">
        <v>142.46739130434781</v>
      </c>
      <c r="F12270" s="30">
        <v>415.44532608695658</v>
      </c>
      <c r="G12270" s="30">
        <v>69.883478260869566</v>
      </c>
      <c r="H12270" s="34">
        <v>0.16821341792215108</v>
      </c>
      <c r="I12270" s="30">
        <v>45.252717391304351</v>
      </c>
      <c r="J12270" s="30">
        <v>0</v>
      </c>
      <c r="K12270" s="34">
        <v>0</v>
      </c>
      <c r="L12270" s="30">
        <v>31.679347826086957</v>
      </c>
      <c r="M12270" s="30">
        <v>0</v>
      </c>
      <c r="N12270" s="34">
        <v>0</v>
      </c>
      <c r="O12270" s="30">
        <v>9.7472826086956523</v>
      </c>
      <c r="P12270" s="30">
        <v>0</v>
      </c>
      <c r="Q12270" s="34">
        <v>0</v>
      </c>
      <c r="R12270" s="30">
        <v>3.8260869565217392</v>
      </c>
      <c r="S12270" s="30">
        <v>0</v>
      </c>
      <c r="T12270" s="34">
        <v>0</v>
      </c>
      <c r="U12270" s="30">
        <v>139.51717391304351</v>
      </c>
      <c r="V12270" s="30">
        <v>3.996413043478261</v>
      </c>
      <c r="W12270" s="34">
        <v>2.8644595725319771E-2</v>
      </c>
      <c r="X12270" s="30">
        <v>10.716195652173912</v>
      </c>
      <c r="Y12270" s="30">
        <v>0</v>
      </c>
      <c r="Z12270" s="34">
        <v>0</v>
      </c>
      <c r="AA12270" s="30">
        <v>196.40793478260872</v>
      </c>
      <c r="AB12270" s="30">
        <v>65.88706521739131</v>
      </c>
      <c r="AC12270" s="34">
        <v>0.33546030250925174</v>
      </c>
      <c r="AD12270" s="30">
        <v>23.551304347826086</v>
      </c>
      <c r="AE12270" s="30">
        <v>0</v>
      </c>
      <c r="AF12270" s="34">
        <v>0</v>
      </c>
      <c r="AG12270" s="30">
        <v>0</v>
      </c>
      <c r="AH12270" s="30">
        <v>0</v>
      </c>
      <c r="AI12270" s="34" t="s">
        <v>36345</v>
      </c>
      <c r="AJ12270" t="s">
        <v>11996</v>
      </c>
      <c r="AK12270" s="35">
        <v>4</v>
      </c>
      <c r="AT12270"/>
    </row>
    <row r="12271" spans="1:46" x14ac:dyDescent="0.25">
      <c r="A12271" t="s">
        <v>36224</v>
      </c>
      <c r="B12271" t="s">
        <v>26604</v>
      </c>
      <c r="C12271" t="s">
        <v>29572</v>
      </c>
      <c r="D12271" t="s">
        <v>34514</v>
      </c>
      <c r="E12271" s="30">
        <v>86.271739130434781</v>
      </c>
      <c r="F12271" s="30">
        <v>320.27989130434781</v>
      </c>
      <c r="G12271" s="30">
        <v>62.315217391304344</v>
      </c>
      <c r="H12271" s="34">
        <v>0.19456487616979035</v>
      </c>
      <c r="I12271" s="30">
        <v>23.043478260869563</v>
      </c>
      <c r="J12271" s="30">
        <v>2.6902173913043477</v>
      </c>
      <c r="K12271" s="34">
        <v>0.11674528301886793</v>
      </c>
      <c r="L12271" s="30">
        <v>11.320652173913043</v>
      </c>
      <c r="M12271" s="30">
        <v>2.6902173913043477</v>
      </c>
      <c r="N12271" s="34">
        <v>0.23763802208353335</v>
      </c>
      <c r="O12271" s="30">
        <v>7.5679347826086953</v>
      </c>
      <c r="P12271" s="30">
        <v>0</v>
      </c>
      <c r="Q12271" s="34">
        <v>0</v>
      </c>
      <c r="R12271" s="30">
        <v>4.1548913043478262</v>
      </c>
      <c r="S12271" s="30">
        <v>0</v>
      </c>
      <c r="T12271" s="34">
        <v>0</v>
      </c>
      <c r="U12271" s="30">
        <v>94.171195652173907</v>
      </c>
      <c r="V12271" s="30">
        <v>42.021739130434781</v>
      </c>
      <c r="W12271" s="34">
        <v>0.44622709565719232</v>
      </c>
      <c r="X12271" s="30">
        <v>27.627717391304348</v>
      </c>
      <c r="Y12271" s="30">
        <v>0</v>
      </c>
      <c r="Z12271" s="34">
        <v>0</v>
      </c>
      <c r="AA12271" s="30">
        <v>167.58423913043478</v>
      </c>
      <c r="AB12271" s="30">
        <v>17.603260869565219</v>
      </c>
      <c r="AC12271" s="34">
        <v>0.10504126737040101</v>
      </c>
      <c r="AD12271" s="30">
        <v>7.8532608695652177</v>
      </c>
      <c r="AE12271" s="30">
        <v>0</v>
      </c>
      <c r="AF12271" s="34">
        <v>0</v>
      </c>
      <c r="AG12271" s="30">
        <v>0</v>
      </c>
      <c r="AH12271" s="30">
        <v>0</v>
      </c>
      <c r="AI12271" s="34" t="s">
        <v>36345</v>
      </c>
      <c r="AJ12271" t="s">
        <v>11968</v>
      </c>
      <c r="AK12271" s="35">
        <v>4</v>
      </c>
      <c r="AT12271"/>
    </row>
    <row r="12272" spans="1:46" x14ac:dyDescent="0.25">
      <c r="A12272" t="s">
        <v>36224</v>
      </c>
      <c r="B12272" t="s">
        <v>26571</v>
      </c>
      <c r="C12272" t="s">
        <v>29414</v>
      </c>
      <c r="D12272" t="s">
        <v>34539</v>
      </c>
      <c r="E12272" s="30">
        <v>61.043478260869563</v>
      </c>
      <c r="F12272" s="30">
        <v>215.54619565217391</v>
      </c>
      <c r="G12272" s="30">
        <v>20.910326086956523</v>
      </c>
      <c r="H12272" s="34">
        <v>9.7010879842664627E-2</v>
      </c>
      <c r="I12272" s="30">
        <v>38.535326086956523</v>
      </c>
      <c r="J12272" s="30">
        <v>0</v>
      </c>
      <c r="K12272" s="34">
        <v>0</v>
      </c>
      <c r="L12272" s="30">
        <v>16.815217391304348</v>
      </c>
      <c r="M12272" s="30">
        <v>0</v>
      </c>
      <c r="N12272" s="34">
        <v>0</v>
      </c>
      <c r="O12272" s="30">
        <v>17.111413043478262</v>
      </c>
      <c r="P12272" s="30">
        <v>0</v>
      </c>
      <c r="Q12272" s="34">
        <v>0</v>
      </c>
      <c r="R12272" s="30">
        <v>4.6086956521739131</v>
      </c>
      <c r="S12272" s="30">
        <v>0</v>
      </c>
      <c r="T12272" s="34">
        <v>0</v>
      </c>
      <c r="U12272" s="30">
        <v>50.353260869565219</v>
      </c>
      <c r="V12272" s="30">
        <v>10.480978260869565</v>
      </c>
      <c r="W12272" s="34">
        <v>0.20814894765245545</v>
      </c>
      <c r="X12272" s="30">
        <v>4.9619565217391308</v>
      </c>
      <c r="Y12272" s="30">
        <v>0</v>
      </c>
      <c r="Z12272" s="34">
        <v>0</v>
      </c>
      <c r="AA12272" s="30">
        <v>120.90489130434783</v>
      </c>
      <c r="AB12272" s="30">
        <v>10.429347826086957</v>
      </c>
      <c r="AC12272" s="34">
        <v>8.6260760119569374E-2</v>
      </c>
      <c r="AD12272" s="30">
        <v>0.79076086956521741</v>
      </c>
      <c r="AE12272" s="30">
        <v>0</v>
      </c>
      <c r="AF12272" s="34">
        <v>0</v>
      </c>
      <c r="AG12272" s="30">
        <v>0</v>
      </c>
      <c r="AH12272" s="30">
        <v>0</v>
      </c>
      <c r="AI12272" s="34" t="s">
        <v>36345</v>
      </c>
      <c r="AJ12272" t="s">
        <v>11934</v>
      </c>
      <c r="AK12272" s="35">
        <v>4</v>
      </c>
      <c r="AT12272"/>
    </row>
    <row r="12273" spans="1:46" x14ac:dyDescent="0.25">
      <c r="A12273" t="s">
        <v>36224</v>
      </c>
      <c r="B12273" t="s">
        <v>26626</v>
      </c>
      <c r="C12273" t="s">
        <v>33695</v>
      </c>
      <c r="D12273" t="s">
        <v>34992</v>
      </c>
      <c r="E12273" s="30">
        <v>41.619565217391305</v>
      </c>
      <c r="F12273" s="30">
        <v>176.3125</v>
      </c>
      <c r="G12273" s="30">
        <v>29.546195652173914</v>
      </c>
      <c r="H12273" s="34">
        <v>0.16757856449301051</v>
      </c>
      <c r="I12273" s="30">
        <v>37.701086956521742</v>
      </c>
      <c r="J12273" s="30">
        <v>13.760869565217391</v>
      </c>
      <c r="K12273" s="34">
        <v>0.36499927922733166</v>
      </c>
      <c r="L12273" s="30">
        <v>20.274456521739129</v>
      </c>
      <c r="M12273" s="30">
        <v>5.7092391304347823</v>
      </c>
      <c r="N12273" s="34">
        <v>0.28159764106688112</v>
      </c>
      <c r="O12273" s="30">
        <v>8.7663043478260878</v>
      </c>
      <c r="P12273" s="30">
        <v>0</v>
      </c>
      <c r="Q12273" s="34">
        <v>0</v>
      </c>
      <c r="R12273" s="30">
        <v>8.6603260869565215</v>
      </c>
      <c r="S12273" s="30">
        <v>8.0516304347826093</v>
      </c>
      <c r="T12273" s="34">
        <v>0.92971446501411992</v>
      </c>
      <c r="U12273" s="30">
        <v>41.850543478260867</v>
      </c>
      <c r="V12273" s="30">
        <v>13.972826086956522</v>
      </c>
      <c r="W12273" s="34">
        <v>0.33387442373871828</v>
      </c>
      <c r="X12273" s="30">
        <v>0</v>
      </c>
      <c r="Y12273" s="30">
        <v>0</v>
      </c>
      <c r="Z12273" s="34" t="s">
        <v>36345</v>
      </c>
      <c r="AA12273" s="30">
        <v>96.760869565217391</v>
      </c>
      <c r="AB12273" s="30">
        <v>1.8125</v>
      </c>
      <c r="AC12273" s="34">
        <v>1.8731745675129186E-2</v>
      </c>
      <c r="AD12273" s="30">
        <v>0</v>
      </c>
      <c r="AE12273" s="30">
        <v>0</v>
      </c>
      <c r="AF12273" s="34" t="s">
        <v>36345</v>
      </c>
      <c r="AG12273" s="30">
        <v>0</v>
      </c>
      <c r="AH12273" s="30">
        <v>0</v>
      </c>
      <c r="AI12273" s="34" t="s">
        <v>36345</v>
      </c>
      <c r="AJ12273" t="s">
        <v>11992</v>
      </c>
      <c r="AK12273" s="35">
        <v>4</v>
      </c>
      <c r="AT12273"/>
    </row>
    <row r="12274" spans="1:46" x14ac:dyDescent="0.25">
      <c r="A12274" t="s">
        <v>36224</v>
      </c>
      <c r="B12274" t="s">
        <v>26383</v>
      </c>
      <c r="C12274" t="s">
        <v>25281</v>
      </c>
      <c r="D12274" t="s">
        <v>34545</v>
      </c>
      <c r="E12274" s="30">
        <v>124.82608695652173</v>
      </c>
      <c r="F12274" s="30">
        <v>391.52456521739134</v>
      </c>
      <c r="G12274" s="30">
        <v>87.13326086956522</v>
      </c>
      <c r="H12274" s="34">
        <v>0.2225486434578762</v>
      </c>
      <c r="I12274" s="30">
        <v>76.22282608695653</v>
      </c>
      <c r="J12274" s="30">
        <v>0</v>
      </c>
      <c r="K12274" s="34">
        <v>0</v>
      </c>
      <c r="L12274" s="30">
        <v>55.024456521739133</v>
      </c>
      <c r="M12274" s="30">
        <v>0</v>
      </c>
      <c r="N12274" s="34">
        <v>0</v>
      </c>
      <c r="O12274" s="30">
        <v>19.198369565217391</v>
      </c>
      <c r="P12274" s="30">
        <v>0</v>
      </c>
      <c r="Q12274" s="34">
        <v>0</v>
      </c>
      <c r="R12274" s="30">
        <v>2</v>
      </c>
      <c r="S12274" s="30">
        <v>0</v>
      </c>
      <c r="T12274" s="34">
        <v>0</v>
      </c>
      <c r="U12274" s="30">
        <v>86.780869565217387</v>
      </c>
      <c r="V12274" s="30">
        <v>12.454782608695654</v>
      </c>
      <c r="W12274" s="34">
        <v>0.14351991021864169</v>
      </c>
      <c r="X12274" s="30">
        <v>13.165760869565217</v>
      </c>
      <c r="Y12274" s="30">
        <v>0</v>
      </c>
      <c r="Z12274" s="34">
        <v>0</v>
      </c>
      <c r="AA12274" s="30">
        <v>215.35510869565221</v>
      </c>
      <c r="AB12274" s="30">
        <v>74.678478260869568</v>
      </c>
      <c r="AC12274" s="34">
        <v>0.34676901195043369</v>
      </c>
      <c r="AD12274" s="30">
        <v>0</v>
      </c>
      <c r="AE12274" s="30">
        <v>0</v>
      </c>
      <c r="AF12274" s="34" t="s">
        <v>36345</v>
      </c>
      <c r="AG12274" s="30">
        <v>0</v>
      </c>
      <c r="AH12274" s="30">
        <v>0</v>
      </c>
      <c r="AI12274" s="34" t="s">
        <v>36345</v>
      </c>
      <c r="AJ12274" t="s">
        <v>11744</v>
      </c>
      <c r="AK12274" s="35">
        <v>4</v>
      </c>
      <c r="AT12274"/>
    </row>
    <row r="12275" spans="1:46" x14ac:dyDescent="0.25">
      <c r="A12275" t="s">
        <v>36224</v>
      </c>
      <c r="B12275" t="s">
        <v>26408</v>
      </c>
      <c r="C12275" t="s">
        <v>33690</v>
      </c>
      <c r="D12275" t="s">
        <v>34784</v>
      </c>
      <c r="E12275" s="30">
        <v>82.608695652173907</v>
      </c>
      <c r="F12275" s="30">
        <v>264.77293478260873</v>
      </c>
      <c r="G12275" s="30">
        <v>8.179347826086957</v>
      </c>
      <c r="H12275" s="34">
        <v>3.0891933243866462E-2</v>
      </c>
      <c r="I12275" s="30">
        <v>62.881739130434788</v>
      </c>
      <c r="J12275" s="30">
        <v>5.2880434782608692</v>
      </c>
      <c r="K12275" s="34">
        <v>8.4095057665182382E-2</v>
      </c>
      <c r="L12275" s="30">
        <v>48.425217391304358</v>
      </c>
      <c r="M12275" s="30">
        <v>5.2880434782608692</v>
      </c>
      <c r="N12275" s="34">
        <v>0.10920020111691714</v>
      </c>
      <c r="O12275" s="30">
        <v>9.0652173913043477</v>
      </c>
      <c r="P12275" s="30">
        <v>0</v>
      </c>
      <c r="Q12275" s="34">
        <v>0</v>
      </c>
      <c r="R12275" s="30">
        <v>5.3913043478260869</v>
      </c>
      <c r="S12275" s="30">
        <v>0</v>
      </c>
      <c r="T12275" s="34">
        <v>0</v>
      </c>
      <c r="U12275" s="30">
        <v>84.356195652173923</v>
      </c>
      <c r="V12275" s="30">
        <v>2.8913043478260869</v>
      </c>
      <c r="W12275" s="34">
        <v>3.4274949521761369E-2</v>
      </c>
      <c r="X12275" s="30">
        <v>6.1001086956521746</v>
      </c>
      <c r="Y12275" s="30">
        <v>0</v>
      </c>
      <c r="Z12275" s="34">
        <v>0</v>
      </c>
      <c r="AA12275" s="30">
        <v>111.43489130434784</v>
      </c>
      <c r="AB12275" s="30">
        <v>0</v>
      </c>
      <c r="AC12275" s="34">
        <v>0</v>
      </c>
      <c r="AD12275" s="30">
        <v>0</v>
      </c>
      <c r="AE12275" s="30">
        <v>0</v>
      </c>
      <c r="AF12275" s="34" t="s">
        <v>36345</v>
      </c>
      <c r="AG12275" s="30">
        <v>0</v>
      </c>
      <c r="AH12275" s="30">
        <v>0</v>
      </c>
      <c r="AI12275" s="34" t="s">
        <v>36345</v>
      </c>
      <c r="AJ12275" t="s">
        <v>11769</v>
      </c>
      <c r="AK12275" s="35">
        <v>4</v>
      </c>
      <c r="AT12275"/>
    </row>
    <row r="12276" spans="1:46" x14ac:dyDescent="0.25">
      <c r="A12276" t="s">
        <v>36224</v>
      </c>
      <c r="B12276" t="s">
        <v>26635</v>
      </c>
      <c r="C12276" t="s">
        <v>30748</v>
      </c>
      <c r="D12276" t="s">
        <v>34539</v>
      </c>
      <c r="E12276" s="30">
        <v>83.413043478260875</v>
      </c>
      <c r="F12276" s="30">
        <v>442.27456521739123</v>
      </c>
      <c r="G12276" s="30">
        <v>8.984782608695653</v>
      </c>
      <c r="H12276" s="34">
        <v>2.0314943058684289E-2</v>
      </c>
      <c r="I12276" s="30">
        <v>32.510326086956525</v>
      </c>
      <c r="J12276" s="30">
        <v>0.77989130434782605</v>
      </c>
      <c r="K12276" s="34">
        <v>2.3989033584647015E-2</v>
      </c>
      <c r="L12276" s="30">
        <v>9.4070652173913043</v>
      </c>
      <c r="M12276" s="30">
        <v>0.77989130434782605</v>
      </c>
      <c r="N12276" s="34">
        <v>8.2904847189323463E-2</v>
      </c>
      <c r="O12276" s="30">
        <v>18.032608695652176</v>
      </c>
      <c r="P12276" s="30">
        <v>0</v>
      </c>
      <c r="Q12276" s="34">
        <v>0</v>
      </c>
      <c r="R12276" s="30">
        <v>5.0706521739130439</v>
      </c>
      <c r="S12276" s="30">
        <v>0</v>
      </c>
      <c r="T12276" s="34">
        <v>0</v>
      </c>
      <c r="U12276" s="30">
        <v>109.61934782608695</v>
      </c>
      <c r="V12276" s="30">
        <v>0.92391304347826086</v>
      </c>
      <c r="W12276" s="34">
        <v>8.428375663610637E-3</v>
      </c>
      <c r="X12276" s="30">
        <v>6.3913043478260869</v>
      </c>
      <c r="Y12276" s="30">
        <v>0</v>
      </c>
      <c r="Z12276" s="34">
        <v>0</v>
      </c>
      <c r="AA12276" s="30">
        <v>293.7535869565217</v>
      </c>
      <c r="AB12276" s="30">
        <v>7.2809782608695652</v>
      </c>
      <c r="AC12276" s="34">
        <v>2.4786006313336419E-2</v>
      </c>
      <c r="AD12276" s="30">
        <v>0</v>
      </c>
      <c r="AE12276" s="30">
        <v>0</v>
      </c>
      <c r="AF12276" s="34" t="s">
        <v>36345</v>
      </c>
      <c r="AG12276" s="30">
        <v>0</v>
      </c>
      <c r="AH12276" s="30">
        <v>0</v>
      </c>
      <c r="AI12276" s="34" t="s">
        <v>36345</v>
      </c>
      <c r="AJ12276" t="s">
        <v>12001</v>
      </c>
      <c r="AK12276" s="35">
        <v>4</v>
      </c>
      <c r="AT12276"/>
    </row>
    <row r="12277" spans="1:46" x14ac:dyDescent="0.25">
      <c r="A12277" t="s">
        <v>36224</v>
      </c>
      <c r="B12277" t="s">
        <v>26534</v>
      </c>
      <c r="C12277" t="s">
        <v>31092</v>
      </c>
      <c r="D12277" t="s">
        <v>34994</v>
      </c>
      <c r="E12277" s="30">
        <v>41.391304347826086</v>
      </c>
      <c r="F12277" s="30">
        <v>158.76086956521738</v>
      </c>
      <c r="G12277" s="30">
        <v>0.9811956521739128</v>
      </c>
      <c r="H12277" s="34">
        <v>6.180336847870737E-3</v>
      </c>
      <c r="I12277" s="30">
        <v>23.797173913043473</v>
      </c>
      <c r="J12277" s="30">
        <v>0</v>
      </c>
      <c r="K12277" s="34">
        <v>0</v>
      </c>
      <c r="L12277" s="30">
        <v>13.230434782608691</v>
      </c>
      <c r="M12277" s="30">
        <v>0</v>
      </c>
      <c r="N12277" s="34">
        <v>0</v>
      </c>
      <c r="O12277" s="30">
        <v>4.8276086956521729</v>
      </c>
      <c r="P12277" s="30">
        <v>0</v>
      </c>
      <c r="Q12277" s="34">
        <v>0</v>
      </c>
      <c r="R12277" s="30">
        <v>5.7391304347826084</v>
      </c>
      <c r="S12277" s="30">
        <v>0</v>
      </c>
      <c r="T12277" s="34">
        <v>0</v>
      </c>
      <c r="U12277" s="30">
        <v>40.922065217391314</v>
      </c>
      <c r="V12277" s="30">
        <v>0</v>
      </c>
      <c r="W12277" s="34">
        <v>0</v>
      </c>
      <c r="X12277" s="30">
        <v>5.1300000000000017</v>
      </c>
      <c r="Y12277" s="30">
        <v>0</v>
      </c>
      <c r="Z12277" s="34">
        <v>0</v>
      </c>
      <c r="AA12277" s="30">
        <v>88.911630434782595</v>
      </c>
      <c r="AB12277" s="30">
        <v>0.9811956521739128</v>
      </c>
      <c r="AC12277" s="34">
        <v>1.1035627705574782E-2</v>
      </c>
      <c r="AD12277" s="30">
        <v>0</v>
      </c>
      <c r="AE12277" s="30">
        <v>0</v>
      </c>
      <c r="AF12277" s="34" t="s">
        <v>36345</v>
      </c>
      <c r="AG12277" s="30">
        <v>0</v>
      </c>
      <c r="AH12277" s="30">
        <v>0</v>
      </c>
      <c r="AI12277" s="34" t="s">
        <v>36345</v>
      </c>
      <c r="AJ12277" t="s">
        <v>11896</v>
      </c>
      <c r="AK12277" s="35">
        <v>4</v>
      </c>
      <c r="AT12277"/>
    </row>
    <row r="12278" spans="1:46" x14ac:dyDescent="0.25">
      <c r="A12278" t="s">
        <v>36224</v>
      </c>
      <c r="B12278" t="s">
        <v>26566</v>
      </c>
      <c r="C12278" t="s">
        <v>29572</v>
      </c>
      <c r="D12278" t="s">
        <v>34514</v>
      </c>
      <c r="E12278" s="30">
        <v>85.619565217391298</v>
      </c>
      <c r="F12278" s="30">
        <v>290.54119565217394</v>
      </c>
      <c r="G12278" s="30">
        <v>0.17934782608695651</v>
      </c>
      <c r="H12278" s="34">
        <v>6.1728880024871117E-4</v>
      </c>
      <c r="I12278" s="30">
        <v>58.096304347826099</v>
      </c>
      <c r="J12278" s="30">
        <v>0.17934782608695651</v>
      </c>
      <c r="K12278" s="34">
        <v>3.0870780525589065E-3</v>
      </c>
      <c r="L12278" s="30">
        <v>34.643586956521744</v>
      </c>
      <c r="M12278" s="30">
        <v>0</v>
      </c>
      <c r="N12278" s="34">
        <v>0</v>
      </c>
      <c r="O12278" s="30">
        <v>17.713586956521745</v>
      </c>
      <c r="P12278" s="30">
        <v>0.17934782608695651</v>
      </c>
      <c r="Q12278" s="34">
        <v>1.0124873439082008E-2</v>
      </c>
      <c r="R12278" s="30">
        <v>5.7391304347826084</v>
      </c>
      <c r="S12278" s="30">
        <v>0</v>
      </c>
      <c r="T12278" s="34">
        <v>0</v>
      </c>
      <c r="U12278" s="30">
        <v>59.76239130434783</v>
      </c>
      <c r="V12278" s="30">
        <v>0</v>
      </c>
      <c r="W12278" s="34">
        <v>0</v>
      </c>
      <c r="X12278" s="30">
        <v>6.4041304347826085</v>
      </c>
      <c r="Y12278" s="30">
        <v>0</v>
      </c>
      <c r="Z12278" s="34">
        <v>0</v>
      </c>
      <c r="AA12278" s="30">
        <v>166.27836956521739</v>
      </c>
      <c r="AB12278" s="30">
        <v>0</v>
      </c>
      <c r="AC12278" s="34">
        <v>0</v>
      </c>
      <c r="AD12278" s="30">
        <v>0</v>
      </c>
      <c r="AE12278" s="30">
        <v>0</v>
      </c>
      <c r="AF12278" s="34" t="s">
        <v>36345</v>
      </c>
      <c r="AG12278" s="30">
        <v>0</v>
      </c>
      <c r="AH12278" s="30">
        <v>0</v>
      </c>
      <c r="AI12278" s="34" t="s">
        <v>36345</v>
      </c>
      <c r="AJ12278" t="s">
        <v>11929</v>
      </c>
      <c r="AK12278" s="35">
        <v>4</v>
      </c>
      <c r="AT12278"/>
    </row>
    <row r="12279" spans="1:46" x14ac:dyDescent="0.25">
      <c r="A12279" t="s">
        <v>36224</v>
      </c>
      <c r="B12279" t="s">
        <v>26506</v>
      </c>
      <c r="C12279" t="s">
        <v>33710</v>
      </c>
      <c r="D12279" t="s">
        <v>35139</v>
      </c>
      <c r="E12279" s="30">
        <v>103.52173913043478</v>
      </c>
      <c r="F12279" s="30">
        <v>257.82880434782618</v>
      </c>
      <c r="G12279" s="30">
        <v>0</v>
      </c>
      <c r="H12279" s="34">
        <v>0</v>
      </c>
      <c r="I12279" s="30">
        <v>36.077717391304347</v>
      </c>
      <c r="J12279" s="30">
        <v>0</v>
      </c>
      <c r="K12279" s="34">
        <v>0</v>
      </c>
      <c r="L12279" s="30">
        <v>16.818152173913042</v>
      </c>
      <c r="M12279" s="30">
        <v>0</v>
      </c>
      <c r="N12279" s="34">
        <v>0</v>
      </c>
      <c r="O12279" s="30">
        <v>13.520434782608698</v>
      </c>
      <c r="P12279" s="30">
        <v>0</v>
      </c>
      <c r="Q12279" s="34">
        <v>0</v>
      </c>
      <c r="R12279" s="30">
        <v>5.7391304347826084</v>
      </c>
      <c r="S12279" s="30">
        <v>0</v>
      </c>
      <c r="T12279" s="34">
        <v>0</v>
      </c>
      <c r="U12279" s="30">
        <v>75.956521739130451</v>
      </c>
      <c r="V12279" s="30">
        <v>0</v>
      </c>
      <c r="W12279" s="34">
        <v>0</v>
      </c>
      <c r="X12279" s="30">
        <v>5.7391304347826084</v>
      </c>
      <c r="Y12279" s="30">
        <v>0</v>
      </c>
      <c r="Z12279" s="34">
        <v>0</v>
      </c>
      <c r="AA12279" s="30">
        <v>139.88173913043482</v>
      </c>
      <c r="AB12279" s="30">
        <v>0</v>
      </c>
      <c r="AC12279" s="34">
        <v>0</v>
      </c>
      <c r="AD12279" s="30">
        <v>0.17369565217391306</v>
      </c>
      <c r="AE12279" s="30">
        <v>0</v>
      </c>
      <c r="AF12279" s="34">
        <v>0</v>
      </c>
      <c r="AG12279" s="30">
        <v>0</v>
      </c>
      <c r="AH12279" s="30">
        <v>0</v>
      </c>
      <c r="AI12279" s="34" t="s">
        <v>36345</v>
      </c>
      <c r="AJ12279" t="s">
        <v>11868</v>
      </c>
      <c r="AK12279" s="35">
        <v>4</v>
      </c>
      <c r="AT12279"/>
    </row>
    <row r="12280" spans="1:46" x14ac:dyDescent="0.25">
      <c r="A12280" t="s">
        <v>36224</v>
      </c>
      <c r="B12280" t="s">
        <v>26612</v>
      </c>
      <c r="C12280" t="s">
        <v>33742</v>
      </c>
      <c r="D12280" t="s">
        <v>35878</v>
      </c>
      <c r="E12280" s="30">
        <v>95.706521739130437</v>
      </c>
      <c r="F12280" s="30">
        <v>352.36402173913046</v>
      </c>
      <c r="G12280" s="30">
        <v>0</v>
      </c>
      <c r="H12280" s="34">
        <v>0</v>
      </c>
      <c r="I12280" s="30">
        <v>38.691195652173903</v>
      </c>
      <c r="J12280" s="30">
        <v>0</v>
      </c>
      <c r="K12280" s="34">
        <v>0</v>
      </c>
      <c r="L12280" s="30">
        <v>21.705652173913037</v>
      </c>
      <c r="M12280" s="30">
        <v>0</v>
      </c>
      <c r="N12280" s="34">
        <v>0</v>
      </c>
      <c r="O12280" s="30">
        <v>11.469239130434781</v>
      </c>
      <c r="P12280" s="30">
        <v>0</v>
      </c>
      <c r="Q12280" s="34">
        <v>0</v>
      </c>
      <c r="R12280" s="30">
        <v>5.5163043478260869</v>
      </c>
      <c r="S12280" s="30">
        <v>0</v>
      </c>
      <c r="T12280" s="34">
        <v>0</v>
      </c>
      <c r="U12280" s="30">
        <v>113.31989130434785</v>
      </c>
      <c r="V12280" s="30">
        <v>0</v>
      </c>
      <c r="W12280" s="34">
        <v>0</v>
      </c>
      <c r="X12280" s="30">
        <v>8.2667391304347841</v>
      </c>
      <c r="Y12280" s="30">
        <v>0</v>
      </c>
      <c r="Z12280" s="34">
        <v>0</v>
      </c>
      <c r="AA12280" s="30">
        <v>159.33358695652171</v>
      </c>
      <c r="AB12280" s="30">
        <v>0</v>
      </c>
      <c r="AC12280" s="34">
        <v>0</v>
      </c>
      <c r="AD12280" s="30">
        <v>32.752608695652192</v>
      </c>
      <c r="AE12280" s="30">
        <v>0</v>
      </c>
      <c r="AF12280" s="34">
        <v>0</v>
      </c>
      <c r="AG12280" s="30">
        <v>0</v>
      </c>
      <c r="AH12280" s="30">
        <v>0</v>
      </c>
      <c r="AI12280" s="34" t="s">
        <v>36345</v>
      </c>
      <c r="AJ12280" t="s">
        <v>11976</v>
      </c>
      <c r="AK12280" s="35">
        <v>4</v>
      </c>
      <c r="AT12280"/>
    </row>
    <row r="12281" spans="1:46" x14ac:dyDescent="0.25">
      <c r="A12281" t="s">
        <v>36224</v>
      </c>
      <c r="B12281" t="s">
        <v>26433</v>
      </c>
      <c r="C12281" t="s">
        <v>29578</v>
      </c>
      <c r="D12281" t="s">
        <v>35584</v>
      </c>
      <c r="E12281" s="30">
        <v>151.5108695652174</v>
      </c>
      <c r="F12281" s="30">
        <v>571.49315217391302</v>
      </c>
      <c r="G12281" s="30">
        <v>69.266304347826093</v>
      </c>
      <c r="H12281" s="34">
        <v>0.12120233476874177</v>
      </c>
      <c r="I12281" s="30">
        <v>50.0470652173913</v>
      </c>
      <c r="J12281" s="30">
        <v>4.3804347826086953</v>
      </c>
      <c r="K12281" s="34">
        <v>8.7526306759072442E-2</v>
      </c>
      <c r="L12281" s="30">
        <v>28.8125</v>
      </c>
      <c r="M12281" s="30">
        <v>4.1630434782608692</v>
      </c>
      <c r="N12281" s="34">
        <v>0.14448740922380457</v>
      </c>
      <c r="O12281" s="30">
        <v>17.321521739130436</v>
      </c>
      <c r="P12281" s="30">
        <v>0.21739130434782608</v>
      </c>
      <c r="Q12281" s="34">
        <v>1.2550358312729827E-2</v>
      </c>
      <c r="R12281" s="30">
        <v>3.9130434782608696</v>
      </c>
      <c r="S12281" s="30">
        <v>0</v>
      </c>
      <c r="T12281" s="34">
        <v>0</v>
      </c>
      <c r="U12281" s="30">
        <v>184.44869565217391</v>
      </c>
      <c r="V12281" s="30">
        <v>10.067934782608695</v>
      </c>
      <c r="W12281" s="34">
        <v>5.4583930490863491E-2</v>
      </c>
      <c r="X12281" s="30">
        <v>28.546195652173914</v>
      </c>
      <c r="Y12281" s="30">
        <v>0</v>
      </c>
      <c r="Z12281" s="34">
        <v>0</v>
      </c>
      <c r="AA12281" s="30">
        <v>308.45119565217391</v>
      </c>
      <c r="AB12281" s="30">
        <v>54.817934782608695</v>
      </c>
      <c r="AC12281" s="34">
        <v>0.17771996204036225</v>
      </c>
      <c r="AD12281" s="30">
        <v>0</v>
      </c>
      <c r="AE12281" s="30">
        <v>0</v>
      </c>
      <c r="AF12281" s="34" t="s">
        <v>36345</v>
      </c>
      <c r="AG12281" s="30">
        <v>0</v>
      </c>
      <c r="AH12281" s="30">
        <v>0</v>
      </c>
      <c r="AI12281" s="34" t="s">
        <v>36345</v>
      </c>
      <c r="AJ12281" t="s">
        <v>11794</v>
      </c>
      <c r="AK12281" s="35">
        <v>4</v>
      </c>
      <c r="AT12281"/>
    </row>
    <row r="12282" spans="1:46" x14ac:dyDescent="0.25">
      <c r="A12282" t="s">
        <v>36224</v>
      </c>
      <c r="B12282" t="s">
        <v>26415</v>
      </c>
      <c r="C12282" t="s">
        <v>30637</v>
      </c>
      <c r="D12282" t="s">
        <v>34918</v>
      </c>
      <c r="E12282" s="30">
        <v>171.55434782608697</v>
      </c>
      <c r="F12282" s="30">
        <v>518.50869565217386</v>
      </c>
      <c r="G12282" s="30">
        <v>10.313586956521739</v>
      </c>
      <c r="H12282" s="34">
        <v>1.989086594497598E-2</v>
      </c>
      <c r="I12282" s="30">
        <v>95.753586956521744</v>
      </c>
      <c r="J12282" s="30">
        <v>2.8296739130434787</v>
      </c>
      <c r="K12282" s="34">
        <v>2.9551623108681369E-2</v>
      </c>
      <c r="L12282" s="30">
        <v>67.612282608695651</v>
      </c>
      <c r="M12282" s="30">
        <v>2.8296739130434787</v>
      </c>
      <c r="N12282" s="34">
        <v>4.1851477333196156E-2</v>
      </c>
      <c r="O12282" s="30">
        <v>22.75</v>
      </c>
      <c r="P12282" s="30">
        <v>0</v>
      </c>
      <c r="Q12282" s="34">
        <v>0</v>
      </c>
      <c r="R12282" s="30">
        <v>5.3913043478260869</v>
      </c>
      <c r="S12282" s="30">
        <v>0</v>
      </c>
      <c r="T12282" s="34">
        <v>0</v>
      </c>
      <c r="U12282" s="30">
        <v>132.09119565217389</v>
      </c>
      <c r="V12282" s="30">
        <v>2.5667391304347826</v>
      </c>
      <c r="W12282" s="34">
        <v>1.9431568605023378E-2</v>
      </c>
      <c r="X12282" s="30">
        <v>15.586956521739131</v>
      </c>
      <c r="Y12282" s="30">
        <v>0</v>
      </c>
      <c r="Z12282" s="34">
        <v>0</v>
      </c>
      <c r="AA12282" s="30">
        <v>275.07695652173913</v>
      </c>
      <c r="AB12282" s="30">
        <v>4.9171739130434782</v>
      </c>
      <c r="AC12282" s="34">
        <v>1.7875630060836728E-2</v>
      </c>
      <c r="AD12282" s="30">
        <v>0</v>
      </c>
      <c r="AE12282" s="30">
        <v>0</v>
      </c>
      <c r="AF12282" s="34" t="s">
        <v>36345</v>
      </c>
      <c r="AG12282" s="30">
        <v>0</v>
      </c>
      <c r="AH12282" s="30">
        <v>0</v>
      </c>
      <c r="AI12282" s="34" t="s">
        <v>36345</v>
      </c>
      <c r="AJ12282" t="s">
        <v>11776</v>
      </c>
      <c r="AK12282" s="35">
        <v>4</v>
      </c>
      <c r="AT12282"/>
    </row>
    <row r="12283" spans="1:46" x14ac:dyDescent="0.25">
      <c r="A12283" t="s">
        <v>36224</v>
      </c>
      <c r="B12283" t="s">
        <v>26673</v>
      </c>
      <c r="C12283" t="s">
        <v>31277</v>
      </c>
      <c r="D12283" t="s">
        <v>35880</v>
      </c>
      <c r="E12283" s="30">
        <v>36.543478260869563</v>
      </c>
      <c r="F12283" s="30">
        <v>140.07880434782609</v>
      </c>
      <c r="G12283" s="30">
        <v>5.5271739130434785</v>
      </c>
      <c r="H12283" s="34">
        <v>3.9457603445265672E-2</v>
      </c>
      <c r="I12283" s="30">
        <v>12.317934782608695</v>
      </c>
      <c r="J12283" s="30">
        <v>0</v>
      </c>
      <c r="K12283" s="34">
        <v>0</v>
      </c>
      <c r="L12283" s="30">
        <v>3.6875</v>
      </c>
      <c r="M12283" s="30">
        <v>0</v>
      </c>
      <c r="N12283" s="34">
        <v>0</v>
      </c>
      <c r="O12283" s="30">
        <v>2.3315217391304346</v>
      </c>
      <c r="P12283" s="30">
        <v>0</v>
      </c>
      <c r="Q12283" s="34">
        <v>0</v>
      </c>
      <c r="R12283" s="30">
        <v>6.2989130434782608</v>
      </c>
      <c r="S12283" s="30">
        <v>0</v>
      </c>
      <c r="T12283" s="34">
        <v>0</v>
      </c>
      <c r="U12283" s="30">
        <v>36.323369565217391</v>
      </c>
      <c r="V12283" s="30">
        <v>2.2608695652173911</v>
      </c>
      <c r="W12283" s="34">
        <v>6.2242836836986608E-2</v>
      </c>
      <c r="X12283" s="30">
        <v>9.9646739130434785</v>
      </c>
      <c r="Y12283" s="30">
        <v>0</v>
      </c>
      <c r="Z12283" s="34">
        <v>0</v>
      </c>
      <c r="AA12283" s="30">
        <v>57.5625</v>
      </c>
      <c r="AB12283" s="30">
        <v>3.2663043478260869</v>
      </c>
      <c r="AC12283" s="34">
        <v>5.6743615163102487E-2</v>
      </c>
      <c r="AD12283" s="30">
        <v>23.910326086956523</v>
      </c>
      <c r="AE12283" s="30">
        <v>0</v>
      </c>
      <c r="AF12283" s="34">
        <v>0</v>
      </c>
      <c r="AG12283" s="30">
        <v>0</v>
      </c>
      <c r="AH12283" s="30">
        <v>0</v>
      </c>
      <c r="AI12283" s="34" t="s">
        <v>36345</v>
      </c>
      <c r="AJ12283" t="s">
        <v>12040</v>
      </c>
      <c r="AK12283" s="35">
        <v>4</v>
      </c>
      <c r="AT12283"/>
    </row>
    <row r="12284" spans="1:46" x14ac:dyDescent="0.25">
      <c r="A12284" t="s">
        <v>36224</v>
      </c>
      <c r="B12284" t="s">
        <v>26567</v>
      </c>
      <c r="C12284" t="s">
        <v>25281</v>
      </c>
      <c r="D12284" t="s">
        <v>34545</v>
      </c>
      <c r="E12284" s="30">
        <v>62.402173913043477</v>
      </c>
      <c r="F12284" s="30">
        <v>207.1603260869565</v>
      </c>
      <c r="G12284" s="30">
        <v>0</v>
      </c>
      <c r="H12284" s="34">
        <v>0</v>
      </c>
      <c r="I12284" s="30">
        <v>60.239130434782602</v>
      </c>
      <c r="J12284" s="30">
        <v>0</v>
      </c>
      <c r="K12284" s="34">
        <v>0</v>
      </c>
      <c r="L12284" s="30">
        <v>45.241847826086953</v>
      </c>
      <c r="M12284" s="30">
        <v>0</v>
      </c>
      <c r="N12284" s="34">
        <v>0</v>
      </c>
      <c r="O12284" s="30">
        <v>10.214673913043478</v>
      </c>
      <c r="P12284" s="30">
        <v>0</v>
      </c>
      <c r="Q12284" s="34">
        <v>0</v>
      </c>
      <c r="R12284" s="30">
        <v>4.7826086956521738</v>
      </c>
      <c r="S12284" s="30">
        <v>0</v>
      </c>
      <c r="T12284" s="34">
        <v>0</v>
      </c>
      <c r="U12284" s="30">
        <v>0</v>
      </c>
      <c r="V12284" s="30">
        <v>0</v>
      </c>
      <c r="W12284" s="34" t="s">
        <v>36345</v>
      </c>
      <c r="X12284" s="30">
        <v>52.043478260869563</v>
      </c>
      <c r="Y12284" s="30">
        <v>0</v>
      </c>
      <c r="Z12284" s="34">
        <v>0</v>
      </c>
      <c r="AA12284" s="30">
        <v>85.149456521739125</v>
      </c>
      <c r="AB12284" s="30">
        <v>0</v>
      </c>
      <c r="AC12284" s="34">
        <v>0</v>
      </c>
      <c r="AD12284" s="30">
        <v>9.7282608695652169</v>
      </c>
      <c r="AE12284" s="30">
        <v>0</v>
      </c>
      <c r="AF12284" s="34">
        <v>0</v>
      </c>
      <c r="AG12284" s="30">
        <v>0</v>
      </c>
      <c r="AH12284" s="30">
        <v>0</v>
      </c>
      <c r="AI12284" s="34" t="s">
        <v>36345</v>
      </c>
      <c r="AJ12284" t="s">
        <v>11930</v>
      </c>
      <c r="AK12284" s="35">
        <v>4</v>
      </c>
      <c r="AT12284"/>
    </row>
    <row r="12285" spans="1:46" x14ac:dyDescent="0.25">
      <c r="A12285" t="s">
        <v>36224</v>
      </c>
      <c r="B12285" t="s">
        <v>26424</v>
      </c>
      <c r="C12285" t="s">
        <v>30375</v>
      </c>
      <c r="D12285" t="s">
        <v>34614</v>
      </c>
      <c r="E12285" s="30">
        <v>108.09782608695652</v>
      </c>
      <c r="F12285" s="30">
        <v>390.17391304347825</v>
      </c>
      <c r="G12285" s="30">
        <v>0</v>
      </c>
      <c r="H12285" s="34">
        <v>0</v>
      </c>
      <c r="I12285" s="30">
        <v>36.896739130434781</v>
      </c>
      <c r="J12285" s="30">
        <v>0</v>
      </c>
      <c r="K12285" s="34">
        <v>0</v>
      </c>
      <c r="L12285" s="30">
        <v>25.788043478260871</v>
      </c>
      <c r="M12285" s="30">
        <v>0</v>
      </c>
      <c r="N12285" s="34">
        <v>0</v>
      </c>
      <c r="O12285" s="30">
        <v>5.6304347826086953</v>
      </c>
      <c r="P12285" s="30">
        <v>0</v>
      </c>
      <c r="Q12285" s="34">
        <v>0</v>
      </c>
      <c r="R12285" s="30">
        <v>5.4782608695652177</v>
      </c>
      <c r="S12285" s="30">
        <v>0</v>
      </c>
      <c r="T12285" s="34">
        <v>0</v>
      </c>
      <c r="U12285" s="30">
        <v>132.20923913043478</v>
      </c>
      <c r="V12285" s="30">
        <v>0</v>
      </c>
      <c r="W12285" s="34">
        <v>0</v>
      </c>
      <c r="X12285" s="30">
        <v>5.1847826086956523</v>
      </c>
      <c r="Y12285" s="30">
        <v>0</v>
      </c>
      <c r="Z12285" s="34">
        <v>0</v>
      </c>
      <c r="AA12285" s="30">
        <v>215.88315217391303</v>
      </c>
      <c r="AB12285" s="30">
        <v>0</v>
      </c>
      <c r="AC12285" s="34">
        <v>0</v>
      </c>
      <c r="AD12285" s="30">
        <v>0</v>
      </c>
      <c r="AE12285" s="30">
        <v>0</v>
      </c>
      <c r="AF12285" s="34" t="s">
        <v>36345</v>
      </c>
      <c r="AG12285" s="30">
        <v>0</v>
      </c>
      <c r="AH12285" s="30">
        <v>0</v>
      </c>
      <c r="AI12285" s="34" t="s">
        <v>36345</v>
      </c>
      <c r="AJ12285" t="s">
        <v>11785</v>
      </c>
      <c r="AK12285" s="35">
        <v>4</v>
      </c>
      <c r="AT12285"/>
    </row>
    <row r="12286" spans="1:46" x14ac:dyDescent="0.25">
      <c r="A12286" t="s">
        <v>36224</v>
      </c>
      <c r="B12286" t="s">
        <v>26486</v>
      </c>
      <c r="C12286" t="s">
        <v>33691</v>
      </c>
      <c r="D12286" t="s">
        <v>35096</v>
      </c>
      <c r="E12286" s="30">
        <v>96.956521739130437</v>
      </c>
      <c r="F12286" s="30">
        <v>302.58499999999998</v>
      </c>
      <c r="G12286" s="30">
        <v>0.41847826086956524</v>
      </c>
      <c r="H12286" s="34">
        <v>1.3830105949388281E-3</v>
      </c>
      <c r="I12286" s="30">
        <v>46.476847826086953</v>
      </c>
      <c r="J12286" s="30">
        <v>0.41847826086956524</v>
      </c>
      <c r="K12286" s="34">
        <v>9.0040155570679202E-3</v>
      </c>
      <c r="L12286" s="30">
        <v>17.516413043478263</v>
      </c>
      <c r="M12286" s="30">
        <v>0</v>
      </c>
      <c r="N12286" s="34">
        <v>0</v>
      </c>
      <c r="O12286" s="30">
        <v>24.003913043478256</v>
      </c>
      <c r="P12286" s="30">
        <v>0.41847826086956524</v>
      </c>
      <c r="Q12286" s="34">
        <v>1.7433751743375178E-2</v>
      </c>
      <c r="R12286" s="30">
        <v>4.9565217391304346</v>
      </c>
      <c r="S12286" s="30">
        <v>0</v>
      </c>
      <c r="T12286" s="34">
        <v>0</v>
      </c>
      <c r="U12286" s="30">
        <v>85.626956521739118</v>
      </c>
      <c r="V12286" s="30">
        <v>0</v>
      </c>
      <c r="W12286" s="34">
        <v>0</v>
      </c>
      <c r="X12286" s="30">
        <v>0</v>
      </c>
      <c r="Y12286" s="30">
        <v>0</v>
      </c>
      <c r="Z12286" s="34" t="s">
        <v>36345</v>
      </c>
      <c r="AA12286" s="30">
        <v>136.59836956521738</v>
      </c>
      <c r="AB12286" s="30">
        <v>0</v>
      </c>
      <c r="AC12286" s="34">
        <v>0</v>
      </c>
      <c r="AD12286" s="30">
        <v>33.882826086956513</v>
      </c>
      <c r="AE12286" s="30">
        <v>0</v>
      </c>
      <c r="AF12286" s="34">
        <v>0</v>
      </c>
      <c r="AG12286" s="30">
        <v>0</v>
      </c>
      <c r="AH12286" s="30">
        <v>0</v>
      </c>
      <c r="AI12286" s="34" t="s">
        <v>36345</v>
      </c>
      <c r="AJ12286" t="s">
        <v>11848</v>
      </c>
      <c r="AK12286" s="35">
        <v>4</v>
      </c>
      <c r="AT12286"/>
    </row>
    <row r="12287" spans="1:46" x14ac:dyDescent="0.25">
      <c r="A12287" t="s">
        <v>36224</v>
      </c>
      <c r="B12287" t="s">
        <v>26532</v>
      </c>
      <c r="C12287" t="s">
        <v>31273</v>
      </c>
      <c r="D12287" t="s">
        <v>34966</v>
      </c>
      <c r="E12287" s="30">
        <v>37.760869565217391</v>
      </c>
      <c r="F12287" s="30">
        <v>132.08673913043481</v>
      </c>
      <c r="G12287" s="30">
        <v>0</v>
      </c>
      <c r="H12287" s="34">
        <v>0</v>
      </c>
      <c r="I12287" s="30">
        <v>25.993586956521739</v>
      </c>
      <c r="J12287" s="30">
        <v>0</v>
      </c>
      <c r="K12287" s="34">
        <v>0</v>
      </c>
      <c r="L12287" s="30">
        <v>14.988695652173913</v>
      </c>
      <c r="M12287" s="30">
        <v>0</v>
      </c>
      <c r="N12287" s="34">
        <v>0</v>
      </c>
      <c r="O12287" s="30">
        <v>5.2657608695652174</v>
      </c>
      <c r="P12287" s="30">
        <v>0</v>
      </c>
      <c r="Q12287" s="34">
        <v>0</v>
      </c>
      <c r="R12287" s="30">
        <v>5.7391304347826084</v>
      </c>
      <c r="S12287" s="30">
        <v>0</v>
      </c>
      <c r="T12287" s="34">
        <v>0</v>
      </c>
      <c r="U12287" s="30">
        <v>33.985978260869572</v>
      </c>
      <c r="V12287" s="30">
        <v>0</v>
      </c>
      <c r="W12287" s="34">
        <v>0</v>
      </c>
      <c r="X12287" s="30">
        <v>5.7852173913043483</v>
      </c>
      <c r="Y12287" s="30">
        <v>0</v>
      </c>
      <c r="Z12287" s="34">
        <v>0</v>
      </c>
      <c r="AA12287" s="30">
        <v>64.20695652173913</v>
      </c>
      <c r="AB12287" s="30">
        <v>0</v>
      </c>
      <c r="AC12287" s="34">
        <v>0</v>
      </c>
      <c r="AD12287" s="30">
        <v>2.1150000000000002</v>
      </c>
      <c r="AE12287" s="30">
        <v>0</v>
      </c>
      <c r="AF12287" s="34">
        <v>0</v>
      </c>
      <c r="AG12287" s="30">
        <v>0</v>
      </c>
      <c r="AH12287" s="30">
        <v>0</v>
      </c>
      <c r="AI12287" s="34" t="s">
        <v>36345</v>
      </c>
      <c r="AJ12287" t="s">
        <v>11894</v>
      </c>
      <c r="AK12287" s="35">
        <v>4</v>
      </c>
      <c r="AT12287"/>
    </row>
    <row r="12288" spans="1:46" x14ac:dyDescent="0.25">
      <c r="A12288" t="s">
        <v>36224</v>
      </c>
      <c r="B12288" t="s">
        <v>26663</v>
      </c>
      <c r="C12288" t="s">
        <v>29572</v>
      </c>
      <c r="D12288" t="s">
        <v>34514</v>
      </c>
      <c r="E12288" s="30">
        <v>79.076086956521735</v>
      </c>
      <c r="F12288" s="30">
        <v>455.133152173913</v>
      </c>
      <c r="G12288" s="30">
        <v>0</v>
      </c>
      <c r="H12288" s="34">
        <v>0</v>
      </c>
      <c r="I12288" s="30">
        <v>62.141304347826093</v>
      </c>
      <c r="J12288" s="30">
        <v>0</v>
      </c>
      <c r="K12288" s="34">
        <v>0</v>
      </c>
      <c r="L12288" s="30">
        <v>41.070652173913047</v>
      </c>
      <c r="M12288" s="30">
        <v>0</v>
      </c>
      <c r="N12288" s="34">
        <v>0</v>
      </c>
      <c r="O12288" s="30">
        <v>16.288043478260871</v>
      </c>
      <c r="P12288" s="30">
        <v>0</v>
      </c>
      <c r="Q12288" s="34">
        <v>0</v>
      </c>
      <c r="R12288" s="30">
        <v>4.7826086956521738</v>
      </c>
      <c r="S12288" s="30">
        <v>0</v>
      </c>
      <c r="T12288" s="34">
        <v>0</v>
      </c>
      <c r="U12288" s="30">
        <v>114.92663043478261</v>
      </c>
      <c r="V12288" s="30">
        <v>0</v>
      </c>
      <c r="W12288" s="34">
        <v>0</v>
      </c>
      <c r="X12288" s="30">
        <v>11.089673913043478</v>
      </c>
      <c r="Y12288" s="30">
        <v>0</v>
      </c>
      <c r="Z12288" s="34">
        <v>0</v>
      </c>
      <c r="AA12288" s="30">
        <v>266.97554347826087</v>
      </c>
      <c r="AB12288" s="30">
        <v>0</v>
      </c>
      <c r="AC12288" s="34">
        <v>0</v>
      </c>
      <c r="AD12288" s="30">
        <v>0</v>
      </c>
      <c r="AE12288" s="30">
        <v>0</v>
      </c>
      <c r="AF12288" s="34" t="s">
        <v>36345</v>
      </c>
      <c r="AG12288" s="30">
        <v>0</v>
      </c>
      <c r="AH12288" s="30">
        <v>0</v>
      </c>
      <c r="AI12288" s="34" t="s">
        <v>36345</v>
      </c>
      <c r="AJ12288" t="s">
        <v>12030</v>
      </c>
      <c r="AK12288" s="35">
        <v>4</v>
      </c>
      <c r="AT12288"/>
    </row>
    <row r="12289" spans="1:46" x14ac:dyDescent="0.25">
      <c r="A12289" t="s">
        <v>36224</v>
      </c>
      <c r="B12289" t="s">
        <v>26493</v>
      </c>
      <c r="C12289" t="s">
        <v>29484</v>
      </c>
      <c r="D12289" t="s">
        <v>34589</v>
      </c>
      <c r="E12289" s="30">
        <v>44.760869565217391</v>
      </c>
      <c r="F12289" s="30">
        <v>186.57206521739124</v>
      </c>
      <c r="G12289" s="30">
        <v>0</v>
      </c>
      <c r="H12289" s="34">
        <v>0</v>
      </c>
      <c r="I12289" s="30">
        <v>29.744565217391305</v>
      </c>
      <c r="J12289" s="30">
        <v>0</v>
      </c>
      <c r="K12289" s="34">
        <v>0</v>
      </c>
      <c r="L12289" s="30">
        <v>6.921195652173914</v>
      </c>
      <c r="M12289" s="30">
        <v>0</v>
      </c>
      <c r="N12289" s="34">
        <v>0</v>
      </c>
      <c r="O12289" s="30">
        <v>17.866847826086957</v>
      </c>
      <c r="P12289" s="30">
        <v>0</v>
      </c>
      <c r="Q12289" s="34">
        <v>0</v>
      </c>
      <c r="R12289" s="30">
        <v>4.9565217391304346</v>
      </c>
      <c r="S12289" s="30">
        <v>0</v>
      </c>
      <c r="T12289" s="34">
        <v>0</v>
      </c>
      <c r="U12289" s="30">
        <v>51.629565217391288</v>
      </c>
      <c r="V12289" s="30">
        <v>0</v>
      </c>
      <c r="W12289" s="34">
        <v>0</v>
      </c>
      <c r="X12289" s="30">
        <v>0.3038043478260869</v>
      </c>
      <c r="Y12289" s="30">
        <v>0</v>
      </c>
      <c r="Z12289" s="34">
        <v>0</v>
      </c>
      <c r="AA12289" s="30">
        <v>104.89413043478257</v>
      </c>
      <c r="AB12289" s="30">
        <v>0</v>
      </c>
      <c r="AC12289" s="34">
        <v>0</v>
      </c>
      <c r="AD12289" s="30">
        <v>0</v>
      </c>
      <c r="AE12289" s="30">
        <v>0</v>
      </c>
      <c r="AF12289" s="34" t="s">
        <v>36345</v>
      </c>
      <c r="AG12289" s="30">
        <v>0</v>
      </c>
      <c r="AH12289" s="30">
        <v>0</v>
      </c>
      <c r="AI12289" s="34" t="s">
        <v>36345</v>
      </c>
      <c r="AJ12289" t="s">
        <v>11855</v>
      </c>
      <c r="AK12289" s="35">
        <v>4</v>
      </c>
      <c r="AT12289"/>
    </row>
    <row r="12290" spans="1:46" x14ac:dyDescent="0.25">
      <c r="A12290" t="s">
        <v>36224</v>
      </c>
      <c r="B12290" t="s">
        <v>26595</v>
      </c>
      <c r="C12290" t="s">
        <v>33001</v>
      </c>
      <c r="D12290" t="s">
        <v>34534</v>
      </c>
      <c r="E12290" s="30">
        <v>46.413043478260867</v>
      </c>
      <c r="F12290" s="30">
        <v>136.32358695652175</v>
      </c>
      <c r="G12290" s="30">
        <v>0</v>
      </c>
      <c r="H12290" s="34">
        <v>0</v>
      </c>
      <c r="I12290" s="30">
        <v>35.280434782608687</v>
      </c>
      <c r="J12290" s="30">
        <v>0</v>
      </c>
      <c r="K12290" s="34">
        <v>0</v>
      </c>
      <c r="L12290" s="30">
        <v>20.928043478260864</v>
      </c>
      <c r="M12290" s="30">
        <v>0</v>
      </c>
      <c r="N12290" s="34">
        <v>0</v>
      </c>
      <c r="O12290" s="30">
        <v>8.7023913043478256</v>
      </c>
      <c r="P12290" s="30">
        <v>0</v>
      </c>
      <c r="Q12290" s="34">
        <v>0</v>
      </c>
      <c r="R12290" s="30">
        <v>5.6499999999999995</v>
      </c>
      <c r="S12290" s="30">
        <v>0</v>
      </c>
      <c r="T12290" s="34">
        <v>0</v>
      </c>
      <c r="U12290" s="30">
        <v>34.997826086956515</v>
      </c>
      <c r="V12290" s="30">
        <v>0</v>
      </c>
      <c r="W12290" s="34">
        <v>0</v>
      </c>
      <c r="X12290" s="30">
        <v>1.9372826086956518</v>
      </c>
      <c r="Y12290" s="30">
        <v>0</v>
      </c>
      <c r="Z12290" s="34">
        <v>0</v>
      </c>
      <c r="AA12290" s="30">
        <v>64.108043478260882</v>
      </c>
      <c r="AB12290" s="30">
        <v>0</v>
      </c>
      <c r="AC12290" s="34">
        <v>0</v>
      </c>
      <c r="AD12290" s="30">
        <v>0</v>
      </c>
      <c r="AE12290" s="30">
        <v>0</v>
      </c>
      <c r="AF12290" s="34" t="s">
        <v>36345</v>
      </c>
      <c r="AG12290" s="30">
        <v>0</v>
      </c>
      <c r="AH12290" s="30">
        <v>0</v>
      </c>
      <c r="AI12290" s="34" t="s">
        <v>36345</v>
      </c>
      <c r="AJ12290" t="s">
        <v>11959</v>
      </c>
      <c r="AK12290" s="35">
        <v>4</v>
      </c>
      <c r="AT12290"/>
    </row>
    <row r="12291" spans="1:46" x14ac:dyDescent="0.25">
      <c r="A12291" t="s">
        <v>36224</v>
      </c>
      <c r="B12291" t="s">
        <v>26578</v>
      </c>
      <c r="C12291" t="s">
        <v>33686</v>
      </c>
      <c r="D12291" t="s">
        <v>35857</v>
      </c>
      <c r="E12291" s="30">
        <v>63.956521739130437</v>
      </c>
      <c r="F12291" s="30">
        <v>230.59510869565221</v>
      </c>
      <c r="G12291" s="30">
        <v>0</v>
      </c>
      <c r="H12291" s="34">
        <v>0</v>
      </c>
      <c r="I12291" s="30">
        <v>47.683260869565217</v>
      </c>
      <c r="J12291" s="30">
        <v>0</v>
      </c>
      <c r="K12291" s="34">
        <v>0</v>
      </c>
      <c r="L12291" s="30">
        <v>25.056630434782608</v>
      </c>
      <c r="M12291" s="30">
        <v>0</v>
      </c>
      <c r="N12291" s="34">
        <v>0</v>
      </c>
      <c r="O12291" s="30">
        <v>22.626630434782605</v>
      </c>
      <c r="P12291" s="30">
        <v>0</v>
      </c>
      <c r="Q12291" s="34">
        <v>0</v>
      </c>
      <c r="R12291" s="30">
        <v>0</v>
      </c>
      <c r="S12291" s="30">
        <v>0</v>
      </c>
      <c r="T12291" s="34" t="s">
        <v>36345</v>
      </c>
      <c r="U12291" s="30">
        <v>67.427826086956543</v>
      </c>
      <c r="V12291" s="30">
        <v>0</v>
      </c>
      <c r="W12291" s="34">
        <v>0</v>
      </c>
      <c r="X12291" s="30">
        <v>0</v>
      </c>
      <c r="Y12291" s="30">
        <v>0</v>
      </c>
      <c r="Z12291" s="34" t="s">
        <v>36345</v>
      </c>
      <c r="AA12291" s="30">
        <v>109.3563043478261</v>
      </c>
      <c r="AB12291" s="30">
        <v>0</v>
      </c>
      <c r="AC12291" s="34">
        <v>0</v>
      </c>
      <c r="AD12291" s="30">
        <v>6.1277173913043477</v>
      </c>
      <c r="AE12291" s="30">
        <v>0</v>
      </c>
      <c r="AF12291" s="34">
        <v>0</v>
      </c>
      <c r="AG12291" s="30">
        <v>0</v>
      </c>
      <c r="AH12291" s="30">
        <v>0</v>
      </c>
      <c r="AI12291" s="34" t="s">
        <v>36345</v>
      </c>
      <c r="AJ12291" t="s">
        <v>11942</v>
      </c>
      <c r="AK12291" s="35">
        <v>4</v>
      </c>
      <c r="AT12291"/>
    </row>
    <row r="12292" spans="1:46" x14ac:dyDescent="0.25">
      <c r="A12292" t="s">
        <v>36224</v>
      </c>
      <c r="B12292" t="s">
        <v>26669</v>
      </c>
      <c r="C12292" t="s">
        <v>33703</v>
      </c>
      <c r="D12292" t="s">
        <v>34992</v>
      </c>
      <c r="E12292" s="30">
        <v>102.01086956521739</v>
      </c>
      <c r="F12292" s="30">
        <v>239.43119565217393</v>
      </c>
      <c r="G12292" s="30">
        <v>5.0360869565217392</v>
      </c>
      <c r="H12292" s="34">
        <v>2.1033545536137049E-2</v>
      </c>
      <c r="I12292" s="30">
        <v>36.614130434782609</v>
      </c>
      <c r="J12292" s="30">
        <v>0</v>
      </c>
      <c r="K12292" s="34">
        <v>0</v>
      </c>
      <c r="L12292" s="30">
        <v>24.396739130434781</v>
      </c>
      <c r="M12292" s="30">
        <v>0</v>
      </c>
      <c r="N12292" s="34">
        <v>0</v>
      </c>
      <c r="O12292" s="30">
        <v>5.7065217391304346</v>
      </c>
      <c r="P12292" s="30">
        <v>0</v>
      </c>
      <c r="Q12292" s="34">
        <v>0</v>
      </c>
      <c r="R12292" s="30">
        <v>6.5108695652173916</v>
      </c>
      <c r="S12292" s="30">
        <v>0</v>
      </c>
      <c r="T12292" s="34">
        <v>0</v>
      </c>
      <c r="U12292" s="30">
        <v>67.535543478260877</v>
      </c>
      <c r="V12292" s="30">
        <v>3.3097826086956523</v>
      </c>
      <c r="W12292" s="34">
        <v>4.900801027478284E-2</v>
      </c>
      <c r="X12292" s="30">
        <v>0</v>
      </c>
      <c r="Y12292" s="30">
        <v>0</v>
      </c>
      <c r="Z12292" s="34" t="s">
        <v>36345</v>
      </c>
      <c r="AA12292" s="30">
        <v>131.05054347826086</v>
      </c>
      <c r="AB12292" s="30">
        <v>1.7263043478260869</v>
      </c>
      <c r="AC12292" s="34">
        <v>1.3172813343673408E-2</v>
      </c>
      <c r="AD12292" s="30">
        <v>4.2309782608695654</v>
      </c>
      <c r="AE12292" s="30">
        <v>0</v>
      </c>
      <c r="AF12292" s="34">
        <v>0</v>
      </c>
      <c r="AG12292" s="30">
        <v>0</v>
      </c>
      <c r="AH12292" s="30">
        <v>0</v>
      </c>
      <c r="AI12292" s="34" t="s">
        <v>36345</v>
      </c>
      <c r="AJ12292" t="s">
        <v>12036</v>
      </c>
      <c r="AK12292" s="35">
        <v>4</v>
      </c>
      <c r="AT12292"/>
    </row>
    <row r="12293" spans="1:46" x14ac:dyDescent="0.25">
      <c r="A12293" t="s">
        <v>36224</v>
      </c>
      <c r="B12293" t="s">
        <v>26541</v>
      </c>
      <c r="C12293" t="s">
        <v>33722</v>
      </c>
      <c r="D12293" t="s">
        <v>34626</v>
      </c>
      <c r="E12293" s="30">
        <v>33.880434782608695</v>
      </c>
      <c r="F12293" s="30">
        <v>130.85728260869567</v>
      </c>
      <c r="G12293" s="30">
        <v>0</v>
      </c>
      <c r="H12293" s="34">
        <v>0</v>
      </c>
      <c r="I12293" s="30">
        <v>19.551630434782609</v>
      </c>
      <c r="J12293" s="30">
        <v>0</v>
      </c>
      <c r="K12293" s="34">
        <v>0</v>
      </c>
      <c r="L12293" s="30">
        <v>8.9375</v>
      </c>
      <c r="M12293" s="30">
        <v>0</v>
      </c>
      <c r="N12293" s="34">
        <v>0</v>
      </c>
      <c r="O12293" s="30">
        <v>5.1686956521739127</v>
      </c>
      <c r="P12293" s="30">
        <v>0</v>
      </c>
      <c r="Q12293" s="34">
        <v>0</v>
      </c>
      <c r="R12293" s="30">
        <v>5.4454347826086957</v>
      </c>
      <c r="S12293" s="30">
        <v>0</v>
      </c>
      <c r="T12293" s="34">
        <v>0</v>
      </c>
      <c r="U12293" s="30">
        <v>35.767608695652171</v>
      </c>
      <c r="V12293" s="30">
        <v>0</v>
      </c>
      <c r="W12293" s="34">
        <v>0</v>
      </c>
      <c r="X12293" s="30">
        <v>6.0135869565217392</v>
      </c>
      <c r="Y12293" s="30">
        <v>0</v>
      </c>
      <c r="Z12293" s="34">
        <v>0</v>
      </c>
      <c r="AA12293" s="30">
        <v>67.168695652173923</v>
      </c>
      <c r="AB12293" s="30">
        <v>0</v>
      </c>
      <c r="AC12293" s="34">
        <v>0</v>
      </c>
      <c r="AD12293" s="30">
        <v>2.3557608695652172</v>
      </c>
      <c r="AE12293" s="30">
        <v>0</v>
      </c>
      <c r="AF12293" s="34">
        <v>0</v>
      </c>
      <c r="AG12293" s="30">
        <v>0</v>
      </c>
      <c r="AH12293" s="30">
        <v>0</v>
      </c>
      <c r="AI12293" s="34" t="s">
        <v>36345</v>
      </c>
      <c r="AJ12293" t="s">
        <v>11903</v>
      </c>
      <c r="AK12293" s="35">
        <v>4</v>
      </c>
      <c r="AT12293"/>
    </row>
    <row r="12294" spans="1:46" x14ac:dyDescent="0.25">
      <c r="A12294" t="s">
        <v>36224</v>
      </c>
      <c r="B12294" t="s">
        <v>26661</v>
      </c>
      <c r="C12294" t="s">
        <v>32272</v>
      </c>
      <c r="D12294" t="s">
        <v>34539</v>
      </c>
      <c r="E12294" s="30">
        <v>60.565217391304351</v>
      </c>
      <c r="F12294" s="30">
        <v>209.71304347826086</v>
      </c>
      <c r="G12294" s="30">
        <v>13.3125</v>
      </c>
      <c r="H12294" s="34">
        <v>6.3479599452668248E-2</v>
      </c>
      <c r="I12294" s="30">
        <v>41.840869565217389</v>
      </c>
      <c r="J12294" s="30">
        <v>0.64402173913043481</v>
      </c>
      <c r="K12294" s="34">
        <v>1.5392169087848372E-2</v>
      </c>
      <c r="L12294" s="30">
        <v>26.186630434782611</v>
      </c>
      <c r="M12294" s="30">
        <v>0.64402173913043481</v>
      </c>
      <c r="N12294" s="34">
        <v>2.459353221233869E-2</v>
      </c>
      <c r="O12294" s="30">
        <v>8.7303260869565218</v>
      </c>
      <c r="P12294" s="30">
        <v>0</v>
      </c>
      <c r="Q12294" s="34">
        <v>0</v>
      </c>
      <c r="R12294" s="30">
        <v>6.9239130434782608</v>
      </c>
      <c r="S12294" s="30">
        <v>0</v>
      </c>
      <c r="T12294" s="34">
        <v>0</v>
      </c>
      <c r="U12294" s="30">
        <v>53.084782608695654</v>
      </c>
      <c r="V12294" s="30">
        <v>5.5625</v>
      </c>
      <c r="W12294" s="34">
        <v>0.10478520823948564</v>
      </c>
      <c r="X12294" s="30">
        <v>7.6847826086956523</v>
      </c>
      <c r="Y12294" s="30">
        <v>0</v>
      </c>
      <c r="Z12294" s="34">
        <v>0</v>
      </c>
      <c r="AA12294" s="30">
        <v>103.33608695652174</v>
      </c>
      <c r="AB12294" s="30">
        <v>7.1059782608695654</v>
      </c>
      <c r="AC12294" s="34">
        <v>6.8765699090767574E-2</v>
      </c>
      <c r="AD12294" s="30">
        <v>0.11163043478260869</v>
      </c>
      <c r="AE12294" s="30">
        <v>0</v>
      </c>
      <c r="AF12294" s="34">
        <v>0</v>
      </c>
      <c r="AG12294" s="30">
        <v>3.6548913043478262</v>
      </c>
      <c r="AH12294" s="30">
        <v>0</v>
      </c>
      <c r="AI12294" s="34">
        <v>0</v>
      </c>
      <c r="AJ12294" t="s">
        <v>12028</v>
      </c>
      <c r="AK12294" s="35">
        <v>4</v>
      </c>
      <c r="AT12294"/>
    </row>
    <row r="12295" spans="1:46" x14ac:dyDescent="0.25">
      <c r="A12295" t="s">
        <v>36224</v>
      </c>
      <c r="B12295" t="s">
        <v>26390</v>
      </c>
      <c r="C12295" t="s">
        <v>33686</v>
      </c>
      <c r="D12295" t="s">
        <v>35857</v>
      </c>
      <c r="E12295" s="30">
        <v>47.304347826086953</v>
      </c>
      <c r="F12295" s="30">
        <v>196.35597826086956</v>
      </c>
      <c r="G12295" s="30">
        <v>0.17934782608695651</v>
      </c>
      <c r="H12295" s="34">
        <v>9.133810321205663E-4</v>
      </c>
      <c r="I12295" s="30">
        <v>37.627717391304344</v>
      </c>
      <c r="J12295" s="30">
        <v>0.17934782608695651</v>
      </c>
      <c r="K12295" s="34">
        <v>4.7663753881707228E-3</v>
      </c>
      <c r="L12295" s="30">
        <v>22.817934782608695</v>
      </c>
      <c r="M12295" s="30">
        <v>0.17934782608695651</v>
      </c>
      <c r="N12295" s="34">
        <v>7.8599499821364778E-3</v>
      </c>
      <c r="O12295" s="30">
        <v>9.9945652173913047</v>
      </c>
      <c r="P12295" s="30">
        <v>0</v>
      </c>
      <c r="Q12295" s="34">
        <v>0</v>
      </c>
      <c r="R12295" s="30">
        <v>4.8152173913043477</v>
      </c>
      <c r="S12295" s="30">
        <v>0</v>
      </c>
      <c r="T12295" s="34">
        <v>0</v>
      </c>
      <c r="U12295" s="30">
        <v>45.002717391304351</v>
      </c>
      <c r="V12295" s="30">
        <v>0</v>
      </c>
      <c r="W12295" s="34">
        <v>0</v>
      </c>
      <c r="X12295" s="30">
        <v>5.1304347826086953</v>
      </c>
      <c r="Y12295" s="30">
        <v>0</v>
      </c>
      <c r="Z12295" s="34">
        <v>0</v>
      </c>
      <c r="AA12295" s="30">
        <v>108.59510869565217</v>
      </c>
      <c r="AB12295" s="30">
        <v>0</v>
      </c>
      <c r="AC12295" s="34">
        <v>0</v>
      </c>
      <c r="AD12295" s="30">
        <v>0</v>
      </c>
      <c r="AE12295" s="30">
        <v>0</v>
      </c>
      <c r="AF12295" s="34" t="s">
        <v>36345</v>
      </c>
      <c r="AG12295" s="30">
        <v>0</v>
      </c>
      <c r="AH12295" s="30">
        <v>0</v>
      </c>
      <c r="AI12295" s="34" t="s">
        <v>36345</v>
      </c>
      <c r="AJ12295" t="s">
        <v>11751</v>
      </c>
      <c r="AK12295" s="35">
        <v>4</v>
      </c>
      <c r="AT12295"/>
    </row>
    <row r="12296" spans="1:46" x14ac:dyDescent="0.25">
      <c r="A12296" t="s">
        <v>36224</v>
      </c>
      <c r="B12296" t="s">
        <v>26471</v>
      </c>
      <c r="C12296" t="s">
        <v>33700</v>
      </c>
      <c r="D12296" t="s">
        <v>35866</v>
      </c>
      <c r="E12296" s="30">
        <v>79.271739130434781</v>
      </c>
      <c r="F12296" s="30">
        <v>251.45858695652174</v>
      </c>
      <c r="G12296" s="30">
        <v>0</v>
      </c>
      <c r="H12296" s="34">
        <v>0</v>
      </c>
      <c r="I12296" s="30">
        <v>56.321847826086945</v>
      </c>
      <c r="J12296" s="30">
        <v>0</v>
      </c>
      <c r="K12296" s="34">
        <v>0</v>
      </c>
      <c r="L12296" s="30">
        <v>33.278369565217375</v>
      </c>
      <c r="M12296" s="30">
        <v>0</v>
      </c>
      <c r="N12296" s="34">
        <v>0</v>
      </c>
      <c r="O12296" s="30">
        <v>17.217391304347824</v>
      </c>
      <c r="P12296" s="30">
        <v>0</v>
      </c>
      <c r="Q12296" s="34">
        <v>0</v>
      </c>
      <c r="R12296" s="30">
        <v>5.8260869565217392</v>
      </c>
      <c r="S12296" s="30">
        <v>0</v>
      </c>
      <c r="T12296" s="34">
        <v>0</v>
      </c>
      <c r="U12296" s="30">
        <v>59.508478260869573</v>
      </c>
      <c r="V12296" s="30">
        <v>0</v>
      </c>
      <c r="W12296" s="34">
        <v>0</v>
      </c>
      <c r="X12296" s="30">
        <v>0</v>
      </c>
      <c r="Y12296" s="30">
        <v>0</v>
      </c>
      <c r="Z12296" s="34" t="s">
        <v>36345</v>
      </c>
      <c r="AA12296" s="30">
        <v>121.71086956521739</v>
      </c>
      <c r="AB12296" s="30">
        <v>0</v>
      </c>
      <c r="AC12296" s="34">
        <v>0</v>
      </c>
      <c r="AD12296" s="30">
        <v>13.917391304347817</v>
      </c>
      <c r="AE12296" s="30">
        <v>0</v>
      </c>
      <c r="AF12296" s="34">
        <v>0</v>
      </c>
      <c r="AG12296" s="30">
        <v>0</v>
      </c>
      <c r="AH12296" s="30">
        <v>0</v>
      </c>
      <c r="AI12296" s="34" t="s">
        <v>36345</v>
      </c>
      <c r="AJ12296" t="s">
        <v>11833</v>
      </c>
      <c r="AK12296" s="35">
        <v>4</v>
      </c>
      <c r="AT12296"/>
    </row>
    <row r="12297" spans="1:46" x14ac:dyDescent="0.25">
      <c r="A12297" t="s">
        <v>36224</v>
      </c>
      <c r="B12297" t="s">
        <v>26432</v>
      </c>
      <c r="C12297" t="s">
        <v>30395</v>
      </c>
      <c r="D12297" t="s">
        <v>34957</v>
      </c>
      <c r="E12297" s="30">
        <v>101.8804347826087</v>
      </c>
      <c r="F12297" s="30">
        <v>211.61347826086956</v>
      </c>
      <c r="G12297" s="30">
        <v>40.885326086956525</v>
      </c>
      <c r="H12297" s="34">
        <v>0.19320757081717901</v>
      </c>
      <c r="I12297" s="30">
        <v>26.39152173913044</v>
      </c>
      <c r="J12297" s="30">
        <v>1.1379347826086956</v>
      </c>
      <c r="K12297" s="34">
        <v>4.3117437253399879E-2</v>
      </c>
      <c r="L12297" s="30">
        <v>20.723043478260873</v>
      </c>
      <c r="M12297" s="30">
        <v>1.1379347826086956</v>
      </c>
      <c r="N12297" s="34">
        <v>5.4911566624006029E-2</v>
      </c>
      <c r="O12297" s="30">
        <v>0</v>
      </c>
      <c r="P12297" s="30">
        <v>0</v>
      </c>
      <c r="Q12297" s="34" t="s">
        <v>36345</v>
      </c>
      <c r="R12297" s="30">
        <v>5.6684782608695654</v>
      </c>
      <c r="S12297" s="30">
        <v>0</v>
      </c>
      <c r="T12297" s="34">
        <v>0</v>
      </c>
      <c r="U12297" s="30">
        <v>60.284021739130395</v>
      </c>
      <c r="V12297" s="30">
        <v>7.9991304347826091</v>
      </c>
      <c r="W12297" s="34">
        <v>0.13269072308077895</v>
      </c>
      <c r="X12297" s="30">
        <v>4.3913043478260869</v>
      </c>
      <c r="Y12297" s="30">
        <v>0</v>
      </c>
      <c r="Z12297" s="34">
        <v>0</v>
      </c>
      <c r="AA12297" s="30">
        <v>118.24782608695654</v>
      </c>
      <c r="AB12297" s="30">
        <v>31.748260869565218</v>
      </c>
      <c r="AC12297" s="34">
        <v>0.26848917159980878</v>
      </c>
      <c r="AD12297" s="30">
        <v>2.2988043478260871</v>
      </c>
      <c r="AE12297" s="30">
        <v>0</v>
      </c>
      <c r="AF12297" s="34">
        <v>0</v>
      </c>
      <c r="AG12297" s="30">
        <v>0</v>
      </c>
      <c r="AH12297" s="30">
        <v>0</v>
      </c>
      <c r="AI12297" s="34" t="s">
        <v>36345</v>
      </c>
      <c r="AJ12297" t="s">
        <v>11793</v>
      </c>
      <c r="AK12297" s="35">
        <v>4</v>
      </c>
      <c r="AT12297"/>
    </row>
    <row r="12298" spans="1:46" x14ac:dyDescent="0.25">
      <c r="A12298" t="s">
        <v>36224</v>
      </c>
      <c r="B12298" t="s">
        <v>26387</v>
      </c>
      <c r="C12298" t="s">
        <v>33684</v>
      </c>
      <c r="D12298" t="s">
        <v>35210</v>
      </c>
      <c r="E12298" s="30">
        <v>63.391304347826086</v>
      </c>
      <c r="F12298" s="30">
        <v>261.46043478260862</v>
      </c>
      <c r="G12298" s="30">
        <v>6.4782608695652177</v>
      </c>
      <c r="H12298" s="34">
        <v>2.4777212946010627E-2</v>
      </c>
      <c r="I12298" s="30">
        <v>90.850652173912991</v>
      </c>
      <c r="J12298" s="30">
        <v>6.4782608695652177</v>
      </c>
      <c r="K12298" s="34">
        <v>7.1306707376894277E-2</v>
      </c>
      <c r="L12298" s="30">
        <v>63.529999999999951</v>
      </c>
      <c r="M12298" s="30">
        <v>0</v>
      </c>
      <c r="N12298" s="34">
        <v>0</v>
      </c>
      <c r="O12298" s="30">
        <v>27.320652173913043</v>
      </c>
      <c r="P12298" s="30">
        <v>6.4782608695652177</v>
      </c>
      <c r="Q12298" s="34">
        <v>0.2371195544062065</v>
      </c>
      <c r="R12298" s="30">
        <v>0</v>
      </c>
      <c r="S12298" s="30">
        <v>0</v>
      </c>
      <c r="T12298" s="34" t="s">
        <v>36345</v>
      </c>
      <c r="U12298" s="30">
        <v>46.500326086956491</v>
      </c>
      <c r="V12298" s="30">
        <v>0</v>
      </c>
      <c r="W12298" s="34">
        <v>0</v>
      </c>
      <c r="X12298" s="30">
        <v>0</v>
      </c>
      <c r="Y12298" s="30">
        <v>0</v>
      </c>
      <c r="Z12298" s="34" t="s">
        <v>36345</v>
      </c>
      <c r="AA12298" s="30">
        <v>124.10945652173913</v>
      </c>
      <c r="AB12298" s="30">
        <v>0</v>
      </c>
      <c r="AC12298" s="34">
        <v>0</v>
      </c>
      <c r="AD12298" s="30">
        <v>0</v>
      </c>
      <c r="AE12298" s="30">
        <v>0</v>
      </c>
      <c r="AF12298" s="34" t="s">
        <v>36345</v>
      </c>
      <c r="AG12298" s="30">
        <v>0</v>
      </c>
      <c r="AH12298" s="30">
        <v>0</v>
      </c>
      <c r="AI12298" s="34" t="s">
        <v>36345</v>
      </c>
      <c r="AJ12298" t="s">
        <v>11748</v>
      </c>
      <c r="AK12298" s="35">
        <v>4</v>
      </c>
      <c r="AT12298"/>
    </row>
    <row r="12299" spans="1:46" x14ac:dyDescent="0.25">
      <c r="A12299" t="s">
        <v>36224</v>
      </c>
      <c r="B12299" t="s">
        <v>26446</v>
      </c>
      <c r="C12299" t="s">
        <v>33442</v>
      </c>
      <c r="D12299" t="s">
        <v>34514</v>
      </c>
      <c r="E12299" s="30">
        <v>59.543478260869563</v>
      </c>
      <c r="F12299" s="30">
        <v>157.78586956521744</v>
      </c>
      <c r="G12299" s="30">
        <v>0</v>
      </c>
      <c r="H12299" s="34">
        <v>0</v>
      </c>
      <c r="I12299" s="30">
        <v>32.319239130434781</v>
      </c>
      <c r="J12299" s="30">
        <v>0</v>
      </c>
      <c r="K12299" s="34">
        <v>0</v>
      </c>
      <c r="L12299" s="30">
        <v>21.623586956521741</v>
      </c>
      <c r="M12299" s="30">
        <v>0</v>
      </c>
      <c r="N12299" s="34">
        <v>0</v>
      </c>
      <c r="O12299" s="30">
        <v>4.9565217391304346</v>
      </c>
      <c r="P12299" s="30">
        <v>0</v>
      </c>
      <c r="Q12299" s="34">
        <v>0</v>
      </c>
      <c r="R12299" s="30">
        <v>5.7391304347826084</v>
      </c>
      <c r="S12299" s="30">
        <v>0</v>
      </c>
      <c r="T12299" s="34">
        <v>0</v>
      </c>
      <c r="U12299" s="30">
        <v>50.546413043478289</v>
      </c>
      <c r="V12299" s="30">
        <v>0</v>
      </c>
      <c r="W12299" s="34">
        <v>0</v>
      </c>
      <c r="X12299" s="30">
        <v>0</v>
      </c>
      <c r="Y12299" s="30">
        <v>0</v>
      </c>
      <c r="Z12299" s="34" t="s">
        <v>36345</v>
      </c>
      <c r="AA12299" s="30">
        <v>74.920217391304362</v>
      </c>
      <c r="AB12299" s="30">
        <v>0</v>
      </c>
      <c r="AC12299" s="34">
        <v>0</v>
      </c>
      <c r="AD12299" s="30">
        <v>0</v>
      </c>
      <c r="AE12299" s="30">
        <v>0</v>
      </c>
      <c r="AF12299" s="34" t="s">
        <v>36345</v>
      </c>
      <c r="AG12299" s="30">
        <v>0</v>
      </c>
      <c r="AH12299" s="30">
        <v>0</v>
      </c>
      <c r="AI12299" s="34" t="s">
        <v>36345</v>
      </c>
      <c r="AJ12299" t="s">
        <v>11807</v>
      </c>
      <c r="AK12299" s="35">
        <v>4</v>
      </c>
      <c r="AT12299"/>
    </row>
    <row r="12300" spans="1:46" x14ac:dyDescent="0.25">
      <c r="A12300" t="s">
        <v>36224</v>
      </c>
      <c r="B12300" t="s">
        <v>26640</v>
      </c>
      <c r="C12300" t="s">
        <v>33746</v>
      </c>
      <c r="D12300" t="s">
        <v>34539</v>
      </c>
      <c r="E12300" s="30">
        <v>53.402173913043477</v>
      </c>
      <c r="F12300" s="30">
        <v>234.74239130434779</v>
      </c>
      <c r="G12300" s="30">
        <v>29.826956521739131</v>
      </c>
      <c r="H12300" s="34">
        <v>0.12706250607742994</v>
      </c>
      <c r="I12300" s="30">
        <v>31.294565217391309</v>
      </c>
      <c r="J12300" s="30">
        <v>0</v>
      </c>
      <c r="K12300" s="34">
        <v>0</v>
      </c>
      <c r="L12300" s="30">
        <v>25.31630434782609</v>
      </c>
      <c r="M12300" s="30">
        <v>0</v>
      </c>
      <c r="N12300" s="34">
        <v>0</v>
      </c>
      <c r="O12300" s="30">
        <v>0</v>
      </c>
      <c r="P12300" s="30">
        <v>0</v>
      </c>
      <c r="Q12300" s="34" t="s">
        <v>36345</v>
      </c>
      <c r="R12300" s="30">
        <v>5.9782608695652177</v>
      </c>
      <c r="S12300" s="30">
        <v>0</v>
      </c>
      <c r="T12300" s="34">
        <v>0</v>
      </c>
      <c r="U12300" s="30">
        <v>91.218043478260867</v>
      </c>
      <c r="V12300" s="30">
        <v>7.0678260869565221</v>
      </c>
      <c r="W12300" s="34">
        <v>7.7482763469279306E-2</v>
      </c>
      <c r="X12300" s="30">
        <v>11.930326086956521</v>
      </c>
      <c r="Y12300" s="30">
        <v>0</v>
      </c>
      <c r="Z12300" s="34">
        <v>0</v>
      </c>
      <c r="AA12300" s="30">
        <v>100.2994565217391</v>
      </c>
      <c r="AB12300" s="30">
        <v>22.759130434782609</v>
      </c>
      <c r="AC12300" s="34">
        <v>0.22691180215766921</v>
      </c>
      <c r="AD12300" s="30">
        <v>0</v>
      </c>
      <c r="AE12300" s="30">
        <v>0</v>
      </c>
      <c r="AF12300" s="34" t="s">
        <v>36345</v>
      </c>
      <c r="AG12300" s="30">
        <v>0</v>
      </c>
      <c r="AH12300" s="30">
        <v>0</v>
      </c>
      <c r="AI12300" s="34" t="s">
        <v>36345</v>
      </c>
      <c r="AJ12300" t="s">
        <v>12006</v>
      </c>
      <c r="AK12300" s="35">
        <v>4</v>
      </c>
      <c r="AT12300"/>
    </row>
    <row r="12301" spans="1:46" x14ac:dyDescent="0.25">
      <c r="A12301" t="s">
        <v>36224</v>
      </c>
      <c r="B12301" t="s">
        <v>26568</v>
      </c>
      <c r="C12301" t="s">
        <v>29652</v>
      </c>
      <c r="D12301" t="s">
        <v>35592</v>
      </c>
      <c r="E12301" s="30">
        <v>99.369565217391298</v>
      </c>
      <c r="F12301" s="30">
        <v>342.80815217391302</v>
      </c>
      <c r="G12301" s="30">
        <v>0</v>
      </c>
      <c r="H12301" s="34">
        <v>0</v>
      </c>
      <c r="I12301" s="30">
        <v>48.686521739130434</v>
      </c>
      <c r="J12301" s="30">
        <v>0</v>
      </c>
      <c r="K12301" s="34">
        <v>0</v>
      </c>
      <c r="L12301" s="30">
        <v>42.721086956521738</v>
      </c>
      <c r="M12301" s="30">
        <v>0</v>
      </c>
      <c r="N12301" s="34">
        <v>0</v>
      </c>
      <c r="O12301" s="30">
        <v>0.22630434782608697</v>
      </c>
      <c r="P12301" s="30">
        <v>0</v>
      </c>
      <c r="Q12301" s="34">
        <v>0</v>
      </c>
      <c r="R12301" s="30">
        <v>5.7391304347826084</v>
      </c>
      <c r="S12301" s="30">
        <v>0</v>
      </c>
      <c r="T12301" s="34">
        <v>0</v>
      </c>
      <c r="U12301" s="30">
        <v>123.22108695652176</v>
      </c>
      <c r="V12301" s="30">
        <v>0</v>
      </c>
      <c r="W12301" s="34">
        <v>0</v>
      </c>
      <c r="X12301" s="30">
        <v>3.9976086956521755</v>
      </c>
      <c r="Y12301" s="30">
        <v>0</v>
      </c>
      <c r="Z12301" s="34">
        <v>0</v>
      </c>
      <c r="AA12301" s="30">
        <v>157.19793478260866</v>
      </c>
      <c r="AB12301" s="30">
        <v>0</v>
      </c>
      <c r="AC12301" s="34">
        <v>0</v>
      </c>
      <c r="AD12301" s="30">
        <v>9.7049999999999983</v>
      </c>
      <c r="AE12301" s="30">
        <v>0</v>
      </c>
      <c r="AF12301" s="34">
        <v>0</v>
      </c>
      <c r="AG12301" s="30">
        <v>0</v>
      </c>
      <c r="AH12301" s="30">
        <v>0</v>
      </c>
      <c r="AI12301" s="34" t="s">
        <v>36345</v>
      </c>
      <c r="AJ12301" t="s">
        <v>11931</v>
      </c>
      <c r="AK12301" s="35">
        <v>4</v>
      </c>
      <c r="AT12301"/>
    </row>
    <row r="12302" spans="1:46" x14ac:dyDescent="0.25">
      <c r="A12302" t="s">
        <v>36224</v>
      </c>
      <c r="B12302" t="s">
        <v>26510</v>
      </c>
      <c r="C12302" t="s">
        <v>30637</v>
      </c>
      <c r="D12302" t="s">
        <v>34918</v>
      </c>
      <c r="E12302" s="30">
        <v>62.793478260869563</v>
      </c>
      <c r="F12302" s="30">
        <v>182.9586956521739</v>
      </c>
      <c r="G12302" s="30">
        <v>0</v>
      </c>
      <c r="H12302" s="34">
        <v>0</v>
      </c>
      <c r="I12302" s="30">
        <v>35.915652173913038</v>
      </c>
      <c r="J12302" s="30">
        <v>0</v>
      </c>
      <c r="K12302" s="34">
        <v>0</v>
      </c>
      <c r="L12302" s="30">
        <v>25.134456521739125</v>
      </c>
      <c r="M12302" s="30">
        <v>0</v>
      </c>
      <c r="N12302" s="34">
        <v>0</v>
      </c>
      <c r="O12302" s="30">
        <v>5.0420652173913041</v>
      </c>
      <c r="P12302" s="30">
        <v>0</v>
      </c>
      <c r="Q12302" s="34">
        <v>0</v>
      </c>
      <c r="R12302" s="30">
        <v>5.7391304347826084</v>
      </c>
      <c r="S12302" s="30">
        <v>0</v>
      </c>
      <c r="T12302" s="34">
        <v>0</v>
      </c>
      <c r="U12302" s="30">
        <v>39.871847826086949</v>
      </c>
      <c r="V12302" s="30">
        <v>0</v>
      </c>
      <c r="W12302" s="34">
        <v>0</v>
      </c>
      <c r="X12302" s="30">
        <v>11.285</v>
      </c>
      <c r="Y12302" s="30">
        <v>0</v>
      </c>
      <c r="Z12302" s="34">
        <v>0</v>
      </c>
      <c r="AA12302" s="30">
        <v>95.886195652173896</v>
      </c>
      <c r="AB12302" s="30">
        <v>0</v>
      </c>
      <c r="AC12302" s="34">
        <v>0</v>
      </c>
      <c r="AD12302" s="30">
        <v>0</v>
      </c>
      <c r="AE12302" s="30">
        <v>0</v>
      </c>
      <c r="AF12302" s="34" t="s">
        <v>36345</v>
      </c>
      <c r="AG12302" s="30">
        <v>0</v>
      </c>
      <c r="AH12302" s="30">
        <v>0</v>
      </c>
      <c r="AI12302" s="34" t="s">
        <v>36345</v>
      </c>
      <c r="AJ12302" t="s">
        <v>11872</v>
      </c>
      <c r="AK12302" s="35">
        <v>4</v>
      </c>
      <c r="AT12302"/>
    </row>
    <row r="12303" spans="1:46" x14ac:dyDescent="0.25">
      <c r="A12303" t="s">
        <v>36224</v>
      </c>
      <c r="B12303" t="s">
        <v>26461</v>
      </c>
      <c r="C12303" t="s">
        <v>29414</v>
      </c>
      <c r="D12303" t="s">
        <v>34539</v>
      </c>
      <c r="E12303" s="30">
        <v>135.15217391304347</v>
      </c>
      <c r="F12303" s="30">
        <v>463.89434782608697</v>
      </c>
      <c r="G12303" s="30">
        <v>106.5733695652174</v>
      </c>
      <c r="H12303" s="34">
        <v>0.22973629677672111</v>
      </c>
      <c r="I12303" s="30">
        <v>59.807065217391298</v>
      </c>
      <c r="J12303" s="30">
        <v>1.3125</v>
      </c>
      <c r="K12303" s="34">
        <v>2.1945567722295427E-2</v>
      </c>
      <c r="L12303" s="30">
        <v>38.005434782608695</v>
      </c>
      <c r="M12303" s="30">
        <v>1.3125</v>
      </c>
      <c r="N12303" s="34">
        <v>3.4534534534534533E-2</v>
      </c>
      <c r="O12303" s="30">
        <v>16.236413043478262</v>
      </c>
      <c r="P12303" s="30">
        <v>0</v>
      </c>
      <c r="Q12303" s="34">
        <v>0</v>
      </c>
      <c r="R12303" s="30">
        <v>5.5652173913043477</v>
      </c>
      <c r="S12303" s="30">
        <v>0</v>
      </c>
      <c r="T12303" s="34">
        <v>0</v>
      </c>
      <c r="U12303" s="30">
        <v>154.20380434782609</v>
      </c>
      <c r="V12303" s="30">
        <v>35.127717391304351</v>
      </c>
      <c r="W12303" s="34">
        <v>0.22780058857736973</v>
      </c>
      <c r="X12303" s="30">
        <v>18.6875</v>
      </c>
      <c r="Y12303" s="30">
        <v>0</v>
      </c>
      <c r="Z12303" s="34">
        <v>0</v>
      </c>
      <c r="AA12303" s="30">
        <v>231.19597826086959</v>
      </c>
      <c r="AB12303" s="30">
        <v>70.133152173913047</v>
      </c>
      <c r="AC12303" s="34">
        <v>0.3033493605791811</v>
      </c>
      <c r="AD12303" s="30">
        <v>0</v>
      </c>
      <c r="AE12303" s="30">
        <v>0</v>
      </c>
      <c r="AF12303" s="34" t="s">
        <v>36345</v>
      </c>
      <c r="AG12303" s="30">
        <v>0</v>
      </c>
      <c r="AH12303" s="30">
        <v>0</v>
      </c>
      <c r="AI12303" s="34" t="s">
        <v>36345</v>
      </c>
      <c r="AJ12303" t="s">
        <v>11822</v>
      </c>
      <c r="AK12303" s="35">
        <v>4</v>
      </c>
      <c r="AT12303"/>
    </row>
    <row r="12304" spans="1:46" x14ac:dyDescent="0.25">
      <c r="A12304" t="s">
        <v>36224</v>
      </c>
      <c r="B12304" t="s">
        <v>26628</v>
      </c>
      <c r="C12304" t="s">
        <v>32682</v>
      </c>
      <c r="D12304" t="s">
        <v>34533</v>
      </c>
      <c r="E12304" s="30">
        <v>81.869565217391298</v>
      </c>
      <c r="F12304" s="30">
        <v>217.20652173913044</v>
      </c>
      <c r="G12304" s="30">
        <v>0.55434782608695654</v>
      </c>
      <c r="H12304" s="34">
        <v>2.5521693439423511E-3</v>
      </c>
      <c r="I12304" s="30">
        <v>31.192934782608695</v>
      </c>
      <c r="J12304" s="30">
        <v>0.55434782608695654</v>
      </c>
      <c r="K12304" s="34">
        <v>1.7771582890495689E-2</v>
      </c>
      <c r="L12304" s="30">
        <v>19.377717391304348</v>
      </c>
      <c r="M12304" s="30">
        <v>0.13043478260869565</v>
      </c>
      <c r="N12304" s="34">
        <v>6.7311737484223814E-3</v>
      </c>
      <c r="O12304" s="30">
        <v>6.7717391304347823</v>
      </c>
      <c r="P12304" s="30">
        <v>0.42391304347826086</v>
      </c>
      <c r="Q12304" s="34">
        <v>6.2600321027287326E-2</v>
      </c>
      <c r="R12304" s="30">
        <v>5.0434782608695654</v>
      </c>
      <c r="S12304" s="30">
        <v>0</v>
      </c>
      <c r="T12304" s="34">
        <v>0</v>
      </c>
      <c r="U12304" s="30">
        <v>57.923913043478258</v>
      </c>
      <c r="V12304" s="30">
        <v>0</v>
      </c>
      <c r="W12304" s="34">
        <v>0</v>
      </c>
      <c r="X12304" s="30">
        <v>10.016304347826088</v>
      </c>
      <c r="Y12304" s="30">
        <v>0</v>
      </c>
      <c r="Z12304" s="34">
        <v>0</v>
      </c>
      <c r="AA12304" s="30">
        <v>118.07336956521739</v>
      </c>
      <c r="AB12304" s="30">
        <v>0</v>
      </c>
      <c r="AC12304" s="34">
        <v>0</v>
      </c>
      <c r="AD12304" s="30">
        <v>0</v>
      </c>
      <c r="AE12304" s="30">
        <v>0</v>
      </c>
      <c r="AF12304" s="34" t="s">
        <v>36345</v>
      </c>
      <c r="AG12304" s="30">
        <v>0</v>
      </c>
      <c r="AH12304" s="30">
        <v>0</v>
      </c>
      <c r="AI12304" s="34" t="s">
        <v>36345</v>
      </c>
      <c r="AJ12304" t="s">
        <v>11994</v>
      </c>
      <c r="AK12304" s="35">
        <v>4</v>
      </c>
      <c r="AT12304"/>
    </row>
    <row r="12305" spans="1:46" x14ac:dyDescent="0.25">
      <c r="A12305" t="s">
        <v>36224</v>
      </c>
      <c r="B12305" t="s">
        <v>26498</v>
      </c>
      <c r="C12305" t="s">
        <v>30774</v>
      </c>
      <c r="D12305" t="s">
        <v>34536</v>
      </c>
      <c r="E12305" s="30">
        <v>84.282608695652172</v>
      </c>
      <c r="F12305" s="30">
        <v>265.9869565217391</v>
      </c>
      <c r="G12305" s="30">
        <v>0</v>
      </c>
      <c r="H12305" s="34">
        <v>0</v>
      </c>
      <c r="I12305" s="30">
        <v>44.840652173913035</v>
      </c>
      <c r="J12305" s="30">
        <v>0</v>
      </c>
      <c r="K12305" s="34">
        <v>0</v>
      </c>
      <c r="L12305" s="30">
        <v>32.231956521739122</v>
      </c>
      <c r="M12305" s="30">
        <v>0</v>
      </c>
      <c r="N12305" s="34">
        <v>0</v>
      </c>
      <c r="O12305" s="30">
        <v>6.9565217391304346</v>
      </c>
      <c r="P12305" s="30">
        <v>0</v>
      </c>
      <c r="Q12305" s="34">
        <v>0</v>
      </c>
      <c r="R12305" s="30">
        <v>5.6521739130434785</v>
      </c>
      <c r="S12305" s="30">
        <v>0</v>
      </c>
      <c r="T12305" s="34">
        <v>0</v>
      </c>
      <c r="U12305" s="30">
        <v>72.814673913043478</v>
      </c>
      <c r="V12305" s="30">
        <v>0</v>
      </c>
      <c r="W12305" s="34">
        <v>0</v>
      </c>
      <c r="X12305" s="30">
        <v>0</v>
      </c>
      <c r="Y12305" s="30">
        <v>0</v>
      </c>
      <c r="Z12305" s="34" t="s">
        <v>36345</v>
      </c>
      <c r="AA12305" s="30">
        <v>144.45315217391303</v>
      </c>
      <c r="AB12305" s="30">
        <v>0</v>
      </c>
      <c r="AC12305" s="34">
        <v>0</v>
      </c>
      <c r="AD12305" s="30">
        <v>3.8784782608695649</v>
      </c>
      <c r="AE12305" s="30">
        <v>0</v>
      </c>
      <c r="AF12305" s="34">
        <v>0</v>
      </c>
      <c r="AG12305" s="30">
        <v>0</v>
      </c>
      <c r="AH12305" s="30">
        <v>0</v>
      </c>
      <c r="AI12305" s="34" t="s">
        <v>36345</v>
      </c>
      <c r="AJ12305" t="s">
        <v>11860</v>
      </c>
      <c r="AK12305" s="35">
        <v>4</v>
      </c>
      <c r="AT12305"/>
    </row>
    <row r="12306" spans="1:46" x14ac:dyDescent="0.25">
      <c r="A12306" t="s">
        <v>36224</v>
      </c>
      <c r="B12306" t="s">
        <v>26655</v>
      </c>
      <c r="C12306" t="s">
        <v>29471</v>
      </c>
      <c r="D12306" t="s">
        <v>35584</v>
      </c>
      <c r="E12306" s="30">
        <v>122.54347826086956</v>
      </c>
      <c r="F12306" s="30">
        <v>458.42565217391314</v>
      </c>
      <c r="G12306" s="30">
        <v>76.904891304347828</v>
      </c>
      <c r="H12306" s="34">
        <v>0.16775869967061177</v>
      </c>
      <c r="I12306" s="30">
        <v>57.28184782608696</v>
      </c>
      <c r="J12306" s="30">
        <v>13.432065217391305</v>
      </c>
      <c r="K12306" s="34">
        <v>0.23449078071245727</v>
      </c>
      <c r="L12306" s="30">
        <v>26.828804347826086</v>
      </c>
      <c r="M12306" s="30">
        <v>8.554347826086957</v>
      </c>
      <c r="N12306" s="34">
        <v>0.31884938721766437</v>
      </c>
      <c r="O12306" s="30">
        <v>24.713913043478261</v>
      </c>
      <c r="P12306" s="30">
        <v>4.8777173913043477</v>
      </c>
      <c r="Q12306" s="34">
        <v>0.19736726364308083</v>
      </c>
      <c r="R12306" s="30">
        <v>5.7391304347826084</v>
      </c>
      <c r="S12306" s="30">
        <v>0</v>
      </c>
      <c r="T12306" s="34">
        <v>0</v>
      </c>
      <c r="U12306" s="30">
        <v>123.22336956521738</v>
      </c>
      <c r="V12306" s="30">
        <v>34.073369565217391</v>
      </c>
      <c r="W12306" s="34">
        <v>0.27651710617427705</v>
      </c>
      <c r="X12306" s="30">
        <v>11.456521739130435</v>
      </c>
      <c r="Y12306" s="30">
        <v>0</v>
      </c>
      <c r="Z12306" s="34">
        <v>0</v>
      </c>
      <c r="AA12306" s="30">
        <v>266.46391304347833</v>
      </c>
      <c r="AB12306" s="30">
        <v>29.399456521739129</v>
      </c>
      <c r="AC12306" s="34">
        <v>0.11033185014040564</v>
      </c>
      <c r="AD12306" s="30">
        <v>0</v>
      </c>
      <c r="AE12306" s="30">
        <v>0</v>
      </c>
      <c r="AF12306" s="34" t="s">
        <v>36345</v>
      </c>
      <c r="AG12306" s="30">
        <v>0</v>
      </c>
      <c r="AH12306" s="30">
        <v>0</v>
      </c>
      <c r="AI12306" s="34" t="s">
        <v>36345</v>
      </c>
      <c r="AJ12306" t="s">
        <v>12022</v>
      </c>
      <c r="AK12306" s="35">
        <v>4</v>
      </c>
      <c r="AT12306"/>
    </row>
    <row r="12307" spans="1:46" x14ac:dyDescent="0.25">
      <c r="A12307" t="s">
        <v>36224</v>
      </c>
      <c r="B12307" t="s">
        <v>26495</v>
      </c>
      <c r="C12307" t="s">
        <v>33688</v>
      </c>
      <c r="D12307" t="s">
        <v>35139</v>
      </c>
      <c r="E12307" s="30">
        <v>144.21739130434781</v>
      </c>
      <c r="F12307" s="30">
        <v>455.84619565217389</v>
      </c>
      <c r="G12307" s="30">
        <v>49.507934782608707</v>
      </c>
      <c r="H12307" s="34">
        <v>0.10860666438551336</v>
      </c>
      <c r="I12307" s="30">
        <v>43.197173913043478</v>
      </c>
      <c r="J12307" s="30">
        <v>0.84413043478260863</v>
      </c>
      <c r="K12307" s="34">
        <v>1.9541334729023134E-2</v>
      </c>
      <c r="L12307" s="30">
        <v>19.645760869565223</v>
      </c>
      <c r="M12307" s="30">
        <v>0.84413043478260863</v>
      </c>
      <c r="N12307" s="34">
        <v>4.2967561317022687E-2</v>
      </c>
      <c r="O12307" s="30">
        <v>18.42097826086956</v>
      </c>
      <c r="P12307" s="30">
        <v>0</v>
      </c>
      <c r="Q12307" s="34">
        <v>0</v>
      </c>
      <c r="R12307" s="30">
        <v>5.1304347826086953</v>
      </c>
      <c r="S12307" s="30">
        <v>0</v>
      </c>
      <c r="T12307" s="34">
        <v>0</v>
      </c>
      <c r="U12307" s="30">
        <v>147.00739130434778</v>
      </c>
      <c r="V12307" s="30">
        <v>0.66423913043478255</v>
      </c>
      <c r="W12307" s="34">
        <v>4.5184063504644855E-3</v>
      </c>
      <c r="X12307" s="30">
        <v>10.315760869565214</v>
      </c>
      <c r="Y12307" s="30">
        <v>0</v>
      </c>
      <c r="Z12307" s="34">
        <v>0</v>
      </c>
      <c r="AA12307" s="30">
        <v>225.0395652173913</v>
      </c>
      <c r="AB12307" s="30">
        <v>47.999565217391314</v>
      </c>
      <c r="AC12307" s="34">
        <v>0.21329389421377115</v>
      </c>
      <c r="AD12307" s="30">
        <v>30.286304347826082</v>
      </c>
      <c r="AE12307" s="30">
        <v>0</v>
      </c>
      <c r="AF12307" s="34">
        <v>0</v>
      </c>
      <c r="AG12307" s="30">
        <v>0</v>
      </c>
      <c r="AH12307" s="30">
        <v>0</v>
      </c>
      <c r="AI12307" s="34" t="s">
        <v>36345</v>
      </c>
      <c r="AJ12307" t="s">
        <v>11857</v>
      </c>
      <c r="AK12307" s="35">
        <v>4</v>
      </c>
      <c r="AT12307"/>
    </row>
    <row r="12308" spans="1:46" x14ac:dyDescent="0.25">
      <c r="A12308" t="s">
        <v>36224</v>
      </c>
      <c r="B12308" t="s">
        <v>26668</v>
      </c>
      <c r="C12308" t="s">
        <v>29412</v>
      </c>
      <c r="D12308" t="s">
        <v>35692</v>
      </c>
      <c r="E12308" s="30">
        <v>43</v>
      </c>
      <c r="F12308" s="30">
        <v>134.70652173913044</v>
      </c>
      <c r="G12308" s="30">
        <v>23.980978260869566</v>
      </c>
      <c r="H12308" s="34">
        <v>0.1780238844508997</v>
      </c>
      <c r="I12308" s="30">
        <v>25.198369565217391</v>
      </c>
      <c r="J12308" s="30">
        <v>3.0081521739130435</v>
      </c>
      <c r="K12308" s="34">
        <v>0.11937884179877063</v>
      </c>
      <c r="L12308" s="30">
        <v>13.326086956521738</v>
      </c>
      <c r="M12308" s="30">
        <v>0.13043478260869565</v>
      </c>
      <c r="N12308" s="34">
        <v>9.7879282218597072E-3</v>
      </c>
      <c r="O12308" s="30">
        <v>4.8369565217391308</v>
      </c>
      <c r="P12308" s="30">
        <v>0</v>
      </c>
      <c r="Q12308" s="34">
        <v>0</v>
      </c>
      <c r="R12308" s="30">
        <v>7.0353260869565215</v>
      </c>
      <c r="S12308" s="30">
        <v>2.8777173913043477</v>
      </c>
      <c r="T12308" s="34">
        <v>0.40903823870220163</v>
      </c>
      <c r="U12308" s="30">
        <v>38.679347826086953</v>
      </c>
      <c r="V12308" s="30">
        <v>14.722826086956522</v>
      </c>
      <c r="W12308" s="34">
        <v>0.38063790923141777</v>
      </c>
      <c r="X12308" s="30">
        <v>1.576086956521739</v>
      </c>
      <c r="Y12308" s="30">
        <v>0</v>
      </c>
      <c r="Z12308" s="34">
        <v>0</v>
      </c>
      <c r="AA12308" s="30">
        <v>69.252717391304344</v>
      </c>
      <c r="AB12308" s="30">
        <v>6.25</v>
      </c>
      <c r="AC12308" s="34">
        <v>9.0249166176182075E-2</v>
      </c>
      <c r="AD12308" s="30">
        <v>0</v>
      </c>
      <c r="AE12308" s="30">
        <v>0</v>
      </c>
      <c r="AF12308" s="34" t="s">
        <v>36345</v>
      </c>
      <c r="AG12308" s="30">
        <v>0</v>
      </c>
      <c r="AH12308" s="30">
        <v>0</v>
      </c>
      <c r="AI12308" s="34" t="s">
        <v>36345</v>
      </c>
      <c r="AJ12308" t="s">
        <v>12035</v>
      </c>
      <c r="AK12308" s="35">
        <v>4</v>
      </c>
      <c r="AT12308"/>
    </row>
    <row r="12309" spans="1:46" x14ac:dyDescent="0.25">
      <c r="A12309" t="s">
        <v>36224</v>
      </c>
      <c r="B12309" t="s">
        <v>26622</v>
      </c>
      <c r="C12309" t="s">
        <v>33682</v>
      </c>
      <c r="D12309" t="s">
        <v>35855</v>
      </c>
      <c r="E12309" s="30">
        <v>50.315217391304351</v>
      </c>
      <c r="F12309" s="30">
        <v>139.23706521739132</v>
      </c>
      <c r="G12309" s="30">
        <v>69.523369565217379</v>
      </c>
      <c r="H12309" s="34">
        <v>0.49931653943344967</v>
      </c>
      <c r="I12309" s="30">
        <v>10.85</v>
      </c>
      <c r="J12309" s="30">
        <v>3.3353260869565213</v>
      </c>
      <c r="K12309" s="34">
        <v>0.30740332598677617</v>
      </c>
      <c r="L12309" s="30">
        <v>3.9179347826086954</v>
      </c>
      <c r="M12309" s="30">
        <v>1.6396739130434781</v>
      </c>
      <c r="N12309" s="34">
        <v>0.41850464696906642</v>
      </c>
      <c r="O12309" s="30">
        <v>1.2798913043478262</v>
      </c>
      <c r="P12309" s="30">
        <v>0.13043478260869565</v>
      </c>
      <c r="Q12309" s="34">
        <v>0.1019108280254777</v>
      </c>
      <c r="R12309" s="30">
        <v>5.6521739130434785</v>
      </c>
      <c r="S12309" s="30">
        <v>1.5652173913043479</v>
      </c>
      <c r="T12309" s="34">
        <v>0.27692307692307694</v>
      </c>
      <c r="U12309" s="30">
        <v>41.709456521739142</v>
      </c>
      <c r="V12309" s="30">
        <v>26.332499999999996</v>
      </c>
      <c r="W12309" s="34">
        <v>0.63133164984481127</v>
      </c>
      <c r="X12309" s="30">
        <v>9.1809782608695656</v>
      </c>
      <c r="Y12309" s="30">
        <v>0</v>
      </c>
      <c r="Z12309" s="34">
        <v>0</v>
      </c>
      <c r="AA12309" s="30">
        <v>77.003260869565224</v>
      </c>
      <c r="AB12309" s="30">
        <v>39.855543478260863</v>
      </c>
      <c r="AC12309" s="34">
        <v>0.51758254167666518</v>
      </c>
      <c r="AD12309" s="30">
        <v>0.49336956521739134</v>
      </c>
      <c r="AE12309" s="30">
        <v>0</v>
      </c>
      <c r="AF12309" s="34">
        <v>0</v>
      </c>
      <c r="AG12309" s="30">
        <v>0</v>
      </c>
      <c r="AH12309" s="30">
        <v>0</v>
      </c>
      <c r="AI12309" s="34" t="s">
        <v>36345</v>
      </c>
      <c r="AJ12309" t="s">
        <v>11988</v>
      </c>
      <c r="AK12309" s="35">
        <v>4</v>
      </c>
      <c r="AT12309"/>
    </row>
    <row r="12310" spans="1:46" x14ac:dyDescent="0.25">
      <c r="A12310" t="s">
        <v>36224</v>
      </c>
      <c r="B12310" t="s">
        <v>26431</v>
      </c>
      <c r="C12310" t="s">
        <v>33694</v>
      </c>
      <c r="D12310" t="s">
        <v>35210</v>
      </c>
      <c r="E12310" s="30">
        <v>89.065217391304344</v>
      </c>
      <c r="F12310" s="30">
        <v>262.16478260869565</v>
      </c>
      <c r="G12310" s="30">
        <v>0.2608695652173913</v>
      </c>
      <c r="H12310" s="34">
        <v>9.9505952943634846E-4</v>
      </c>
      <c r="I12310" s="30">
        <v>31.900217391304352</v>
      </c>
      <c r="J12310" s="30">
        <v>0.2608695652173913</v>
      </c>
      <c r="K12310" s="34">
        <v>8.1776735881587265E-3</v>
      </c>
      <c r="L12310" s="30">
        <v>15.955869565217396</v>
      </c>
      <c r="M12310" s="30">
        <v>0</v>
      </c>
      <c r="N12310" s="34">
        <v>0</v>
      </c>
      <c r="O12310" s="30">
        <v>10.813913043478262</v>
      </c>
      <c r="P12310" s="30">
        <v>0.2608695652173913</v>
      </c>
      <c r="Q12310" s="34">
        <v>2.4123512383403021E-2</v>
      </c>
      <c r="R12310" s="30">
        <v>5.1304347826086953</v>
      </c>
      <c r="S12310" s="30">
        <v>0</v>
      </c>
      <c r="T12310" s="34">
        <v>0</v>
      </c>
      <c r="U12310" s="30">
        <v>72.543478260869563</v>
      </c>
      <c r="V12310" s="30">
        <v>0</v>
      </c>
      <c r="W12310" s="34">
        <v>0</v>
      </c>
      <c r="X12310" s="30">
        <v>9.1901086956521745</v>
      </c>
      <c r="Y12310" s="30">
        <v>0</v>
      </c>
      <c r="Z12310" s="34">
        <v>0</v>
      </c>
      <c r="AA12310" s="30">
        <v>108.22760869565219</v>
      </c>
      <c r="AB12310" s="30">
        <v>0</v>
      </c>
      <c r="AC12310" s="34">
        <v>0</v>
      </c>
      <c r="AD12310" s="30">
        <v>40.303369565217388</v>
      </c>
      <c r="AE12310" s="30">
        <v>0</v>
      </c>
      <c r="AF12310" s="34">
        <v>0</v>
      </c>
      <c r="AG12310" s="30">
        <v>0</v>
      </c>
      <c r="AH12310" s="30">
        <v>0</v>
      </c>
      <c r="AI12310" s="34" t="s">
        <v>36345</v>
      </c>
      <c r="AJ12310" t="s">
        <v>11792</v>
      </c>
      <c r="AK12310" s="35">
        <v>4</v>
      </c>
      <c r="AT12310"/>
    </row>
    <row r="12311" spans="1:46" x14ac:dyDescent="0.25">
      <c r="A12311" t="s">
        <v>36224</v>
      </c>
      <c r="B12311" t="s">
        <v>26430</v>
      </c>
      <c r="C12311" t="s">
        <v>30066</v>
      </c>
      <c r="D12311" t="s">
        <v>34841</v>
      </c>
      <c r="E12311" s="30">
        <v>55.717391304347828</v>
      </c>
      <c r="F12311" s="30">
        <v>153.35108695652173</v>
      </c>
      <c r="G12311" s="30">
        <v>1.4673913043478262</v>
      </c>
      <c r="H12311" s="34">
        <v>9.5688353664155155E-3</v>
      </c>
      <c r="I12311" s="30">
        <v>28.008043478260863</v>
      </c>
      <c r="J12311" s="30">
        <v>1.4673913043478262</v>
      </c>
      <c r="K12311" s="34">
        <v>5.239178186390557E-2</v>
      </c>
      <c r="L12311" s="30">
        <v>18.70239130434782</v>
      </c>
      <c r="M12311" s="30">
        <v>0</v>
      </c>
      <c r="N12311" s="34">
        <v>0</v>
      </c>
      <c r="O12311" s="30">
        <v>3.7404347826086952</v>
      </c>
      <c r="P12311" s="30">
        <v>1.4673913043478262</v>
      </c>
      <c r="Q12311" s="34">
        <v>0.39230500988027439</v>
      </c>
      <c r="R12311" s="30">
        <v>5.5652173913043477</v>
      </c>
      <c r="S12311" s="30">
        <v>0</v>
      </c>
      <c r="T12311" s="34">
        <v>0</v>
      </c>
      <c r="U12311" s="30">
        <v>36.955760869565204</v>
      </c>
      <c r="V12311" s="30">
        <v>0</v>
      </c>
      <c r="W12311" s="34">
        <v>0</v>
      </c>
      <c r="X12311" s="30">
        <v>7.4089130434782611</v>
      </c>
      <c r="Y12311" s="30">
        <v>0</v>
      </c>
      <c r="Z12311" s="34">
        <v>0</v>
      </c>
      <c r="AA12311" s="30">
        <v>56.828804347826086</v>
      </c>
      <c r="AB12311" s="30">
        <v>0</v>
      </c>
      <c r="AC12311" s="34">
        <v>0</v>
      </c>
      <c r="AD12311" s="30">
        <v>24.149565217391316</v>
      </c>
      <c r="AE12311" s="30">
        <v>0</v>
      </c>
      <c r="AF12311" s="34">
        <v>0</v>
      </c>
      <c r="AG12311" s="30">
        <v>0</v>
      </c>
      <c r="AH12311" s="30">
        <v>0</v>
      </c>
      <c r="AI12311" s="34" t="s">
        <v>36345</v>
      </c>
      <c r="AJ12311" t="s">
        <v>11791</v>
      </c>
      <c r="AK12311" s="35">
        <v>4</v>
      </c>
      <c r="AT12311"/>
    </row>
    <row r="12312" spans="1:46" x14ac:dyDescent="0.25">
      <c r="A12312" t="s">
        <v>36224</v>
      </c>
      <c r="B12312" t="s">
        <v>26480</v>
      </c>
      <c r="C12312" t="s">
        <v>33674</v>
      </c>
      <c r="D12312" t="s">
        <v>35867</v>
      </c>
      <c r="E12312" s="30">
        <v>99.108695652173907</v>
      </c>
      <c r="F12312" s="30">
        <v>297.97565217391309</v>
      </c>
      <c r="G12312" s="30">
        <v>0.39130434782608697</v>
      </c>
      <c r="H12312" s="34">
        <v>1.3132091329317831E-3</v>
      </c>
      <c r="I12312" s="30">
        <v>35.885978260869571</v>
      </c>
      <c r="J12312" s="30">
        <v>0.39130434782608697</v>
      </c>
      <c r="K12312" s="34">
        <v>1.0904101456606217E-2</v>
      </c>
      <c r="L12312" s="30">
        <v>16.102608695652176</v>
      </c>
      <c r="M12312" s="30">
        <v>0</v>
      </c>
      <c r="N12312" s="34">
        <v>0</v>
      </c>
      <c r="O12312" s="30">
        <v>14.913804347826089</v>
      </c>
      <c r="P12312" s="30">
        <v>0.39130434782608697</v>
      </c>
      <c r="Q12312" s="34">
        <v>2.6237728395781555E-2</v>
      </c>
      <c r="R12312" s="30">
        <v>4.8695652173913047</v>
      </c>
      <c r="S12312" s="30">
        <v>0</v>
      </c>
      <c r="T12312" s="34">
        <v>0</v>
      </c>
      <c r="U12312" s="30">
        <v>87.575652173913056</v>
      </c>
      <c r="V12312" s="30">
        <v>0</v>
      </c>
      <c r="W12312" s="34">
        <v>0</v>
      </c>
      <c r="X12312" s="30">
        <v>14.484673913043475</v>
      </c>
      <c r="Y12312" s="30">
        <v>0</v>
      </c>
      <c r="Z12312" s="34">
        <v>0</v>
      </c>
      <c r="AA12312" s="30">
        <v>118.12619565217393</v>
      </c>
      <c r="AB12312" s="30">
        <v>0</v>
      </c>
      <c r="AC12312" s="34">
        <v>0</v>
      </c>
      <c r="AD12312" s="30">
        <v>41.903152173913043</v>
      </c>
      <c r="AE12312" s="30">
        <v>0</v>
      </c>
      <c r="AF12312" s="34">
        <v>0</v>
      </c>
      <c r="AG12312" s="30">
        <v>0</v>
      </c>
      <c r="AH12312" s="30">
        <v>0</v>
      </c>
      <c r="AI12312" s="34" t="s">
        <v>36345</v>
      </c>
      <c r="AJ12312" t="s">
        <v>11842</v>
      </c>
      <c r="AK12312" s="35">
        <v>4</v>
      </c>
      <c r="AT12312"/>
    </row>
    <row r="12313" spans="1:46" x14ac:dyDescent="0.25">
      <c r="A12313" t="s">
        <v>36224</v>
      </c>
      <c r="B12313" t="s">
        <v>26434</v>
      </c>
      <c r="C12313" t="s">
        <v>30067</v>
      </c>
      <c r="D12313" t="s">
        <v>35592</v>
      </c>
      <c r="E12313" s="30">
        <v>82.119565217391298</v>
      </c>
      <c r="F12313" s="30">
        <v>282.28347826086951</v>
      </c>
      <c r="G12313" s="30">
        <v>2</v>
      </c>
      <c r="H12313" s="34">
        <v>7.085076364801342E-3</v>
      </c>
      <c r="I12313" s="30">
        <v>48.970434782608706</v>
      </c>
      <c r="J12313" s="30">
        <v>2</v>
      </c>
      <c r="K12313" s="34">
        <v>4.0840968818808145E-2</v>
      </c>
      <c r="L12313" s="30">
        <v>23.209347826086955</v>
      </c>
      <c r="M12313" s="30">
        <v>0</v>
      </c>
      <c r="N12313" s="34">
        <v>0</v>
      </c>
      <c r="O12313" s="30">
        <v>20.1958695652174</v>
      </c>
      <c r="P12313" s="30">
        <v>2</v>
      </c>
      <c r="Q12313" s="34">
        <v>9.9030150375130466E-2</v>
      </c>
      <c r="R12313" s="30">
        <v>5.5652173913043477</v>
      </c>
      <c r="S12313" s="30">
        <v>0</v>
      </c>
      <c r="T12313" s="34">
        <v>0</v>
      </c>
      <c r="U12313" s="30">
        <v>78.811413043478268</v>
      </c>
      <c r="V12313" s="30">
        <v>0</v>
      </c>
      <c r="W12313" s="34">
        <v>0</v>
      </c>
      <c r="X12313" s="30">
        <v>3.8047826086956529</v>
      </c>
      <c r="Y12313" s="30">
        <v>0</v>
      </c>
      <c r="Z12313" s="34">
        <v>0</v>
      </c>
      <c r="AA12313" s="30">
        <v>133.23478260869561</v>
      </c>
      <c r="AB12313" s="30">
        <v>0</v>
      </c>
      <c r="AC12313" s="34">
        <v>0</v>
      </c>
      <c r="AD12313" s="30">
        <v>17.462065217391302</v>
      </c>
      <c r="AE12313" s="30">
        <v>0</v>
      </c>
      <c r="AF12313" s="34">
        <v>0</v>
      </c>
      <c r="AG12313" s="30">
        <v>0</v>
      </c>
      <c r="AH12313" s="30">
        <v>0</v>
      </c>
      <c r="AI12313" s="34" t="s">
        <v>36345</v>
      </c>
      <c r="AJ12313" t="s">
        <v>11795</v>
      </c>
      <c r="AK12313" s="35">
        <v>4</v>
      </c>
      <c r="AT12313"/>
    </row>
    <row r="12314" spans="1:46" x14ac:dyDescent="0.25">
      <c r="A12314" t="s">
        <v>36224</v>
      </c>
      <c r="B12314" t="s">
        <v>26442</v>
      </c>
      <c r="C12314" t="s">
        <v>29557</v>
      </c>
      <c r="D12314" t="s">
        <v>34631</v>
      </c>
      <c r="E12314" s="30">
        <v>97.206521739130437</v>
      </c>
      <c r="F12314" s="30">
        <v>263.46086956521737</v>
      </c>
      <c r="G12314" s="30">
        <v>1.5923913043478259</v>
      </c>
      <c r="H12314" s="34">
        <v>6.0441283253019999E-3</v>
      </c>
      <c r="I12314" s="30">
        <v>61.404130434782616</v>
      </c>
      <c r="J12314" s="30">
        <v>0.51086956521739135</v>
      </c>
      <c r="K12314" s="34">
        <v>8.3197915449675884E-3</v>
      </c>
      <c r="L12314" s="30">
        <v>46.079891304347832</v>
      </c>
      <c r="M12314" s="30">
        <v>0.51086956521739135</v>
      </c>
      <c r="N12314" s="34">
        <v>1.1086605257881514E-2</v>
      </c>
      <c r="O12314" s="30">
        <v>15.324239130434785</v>
      </c>
      <c r="P12314" s="30">
        <v>0</v>
      </c>
      <c r="Q12314" s="34">
        <v>0</v>
      </c>
      <c r="R12314" s="30">
        <v>0</v>
      </c>
      <c r="S12314" s="30">
        <v>0</v>
      </c>
      <c r="T12314" s="34" t="s">
        <v>36345</v>
      </c>
      <c r="U12314" s="30">
        <v>68.387065217391296</v>
      </c>
      <c r="V12314" s="30">
        <v>0.95108695652173914</v>
      </c>
      <c r="W12314" s="34">
        <v>1.3907410027004219E-2</v>
      </c>
      <c r="X12314" s="30">
        <v>0</v>
      </c>
      <c r="Y12314" s="30">
        <v>0</v>
      </c>
      <c r="Z12314" s="34" t="s">
        <v>36345</v>
      </c>
      <c r="AA12314" s="30">
        <v>133.66967391304345</v>
      </c>
      <c r="AB12314" s="30">
        <v>0.13043478260869565</v>
      </c>
      <c r="AC12314" s="34">
        <v>9.7579936264038307E-4</v>
      </c>
      <c r="AD12314" s="30">
        <v>0</v>
      </c>
      <c r="AE12314" s="30">
        <v>0</v>
      </c>
      <c r="AF12314" s="34" t="s">
        <v>36345</v>
      </c>
      <c r="AG12314" s="30">
        <v>0</v>
      </c>
      <c r="AH12314" s="30">
        <v>0</v>
      </c>
      <c r="AI12314" s="34" t="s">
        <v>36345</v>
      </c>
      <c r="AJ12314" t="s">
        <v>11803</v>
      </c>
      <c r="AK12314" s="35">
        <v>4</v>
      </c>
      <c r="AT12314"/>
    </row>
    <row r="12315" spans="1:46" x14ac:dyDescent="0.25">
      <c r="A12315" t="s">
        <v>36224</v>
      </c>
      <c r="B12315" t="s">
        <v>26587</v>
      </c>
      <c r="C12315" t="s">
        <v>30893</v>
      </c>
      <c r="D12315" t="s">
        <v>34994</v>
      </c>
      <c r="E12315" s="30">
        <v>56.673913043478258</v>
      </c>
      <c r="F12315" s="30">
        <v>178.36206521739132</v>
      </c>
      <c r="G12315" s="30">
        <v>0</v>
      </c>
      <c r="H12315" s="34">
        <v>0</v>
      </c>
      <c r="I12315" s="30">
        <v>31.337391304347829</v>
      </c>
      <c r="J12315" s="30">
        <v>0</v>
      </c>
      <c r="K12315" s="34">
        <v>0</v>
      </c>
      <c r="L12315" s="30">
        <v>8.2142391304347875</v>
      </c>
      <c r="M12315" s="30">
        <v>0</v>
      </c>
      <c r="N12315" s="34">
        <v>0</v>
      </c>
      <c r="O12315" s="30">
        <v>17.297065217391303</v>
      </c>
      <c r="P12315" s="30">
        <v>0</v>
      </c>
      <c r="Q12315" s="34">
        <v>0</v>
      </c>
      <c r="R12315" s="30">
        <v>5.8260869565217392</v>
      </c>
      <c r="S12315" s="30">
        <v>0</v>
      </c>
      <c r="T12315" s="34">
        <v>0</v>
      </c>
      <c r="U12315" s="30">
        <v>52.644565217391317</v>
      </c>
      <c r="V12315" s="30">
        <v>0</v>
      </c>
      <c r="W12315" s="34">
        <v>0</v>
      </c>
      <c r="X12315" s="30">
        <v>0</v>
      </c>
      <c r="Y12315" s="30">
        <v>0</v>
      </c>
      <c r="Z12315" s="34" t="s">
        <v>36345</v>
      </c>
      <c r="AA12315" s="30">
        <v>70.045652173913027</v>
      </c>
      <c r="AB12315" s="30">
        <v>0</v>
      </c>
      <c r="AC12315" s="34">
        <v>0</v>
      </c>
      <c r="AD12315" s="30">
        <v>24.334456521739131</v>
      </c>
      <c r="AE12315" s="30">
        <v>0</v>
      </c>
      <c r="AF12315" s="34">
        <v>0</v>
      </c>
      <c r="AG12315" s="30">
        <v>0</v>
      </c>
      <c r="AH12315" s="30">
        <v>0</v>
      </c>
      <c r="AI12315" s="34" t="s">
        <v>36345</v>
      </c>
      <c r="AJ12315" t="s">
        <v>11951</v>
      </c>
      <c r="AK12315" s="35">
        <v>4</v>
      </c>
      <c r="AT12315"/>
    </row>
    <row r="12316" spans="1:46" x14ac:dyDescent="0.25">
      <c r="A12316" t="s">
        <v>36224</v>
      </c>
      <c r="B12316" t="s">
        <v>26623</v>
      </c>
      <c r="C12316" t="s">
        <v>33745</v>
      </c>
      <c r="D12316" t="s">
        <v>34601</v>
      </c>
      <c r="E12316" s="30">
        <v>56.847826086956523</v>
      </c>
      <c r="F12316" s="30">
        <v>175.16032608695653</v>
      </c>
      <c r="G12316" s="30">
        <v>0.92934782608695654</v>
      </c>
      <c r="H12316" s="34">
        <v>5.3056981957523381E-3</v>
      </c>
      <c r="I12316" s="30">
        <v>27.644021739130434</v>
      </c>
      <c r="J12316" s="30">
        <v>0.92934782608695654</v>
      </c>
      <c r="K12316" s="34">
        <v>3.3618401651430256E-2</v>
      </c>
      <c r="L12316" s="30">
        <v>15.472826086956522</v>
      </c>
      <c r="M12316" s="30">
        <v>0.32065217391304346</v>
      </c>
      <c r="N12316" s="34">
        <v>2.0723568668774148E-2</v>
      </c>
      <c r="O12316" s="30">
        <v>7.5434782608695654</v>
      </c>
      <c r="P12316" s="30">
        <v>0.60869565217391308</v>
      </c>
      <c r="Q12316" s="34">
        <v>8.069164265129683E-2</v>
      </c>
      <c r="R12316" s="30">
        <v>4.6277173913043477</v>
      </c>
      <c r="S12316" s="30">
        <v>0</v>
      </c>
      <c r="T12316" s="34">
        <v>0</v>
      </c>
      <c r="U12316" s="30">
        <v>47.581521739130437</v>
      </c>
      <c r="V12316" s="30">
        <v>0</v>
      </c>
      <c r="W12316" s="34">
        <v>0</v>
      </c>
      <c r="X12316" s="30">
        <v>9.8396739130434785</v>
      </c>
      <c r="Y12316" s="30">
        <v>0</v>
      </c>
      <c r="Z12316" s="34">
        <v>0</v>
      </c>
      <c r="AA12316" s="30">
        <v>90.095108695652172</v>
      </c>
      <c r="AB12316" s="30">
        <v>0</v>
      </c>
      <c r="AC12316" s="34">
        <v>0</v>
      </c>
      <c r="AD12316" s="30">
        <v>0</v>
      </c>
      <c r="AE12316" s="30">
        <v>0</v>
      </c>
      <c r="AF12316" s="34" t="s">
        <v>36345</v>
      </c>
      <c r="AG12316" s="30">
        <v>0</v>
      </c>
      <c r="AH12316" s="30">
        <v>0</v>
      </c>
      <c r="AI12316" s="34" t="s">
        <v>36345</v>
      </c>
      <c r="AJ12316" t="s">
        <v>11989</v>
      </c>
      <c r="AK12316" s="35">
        <v>4</v>
      </c>
      <c r="AT12316"/>
    </row>
    <row r="12317" spans="1:46" x14ac:dyDescent="0.25">
      <c r="A12317" t="s">
        <v>36224</v>
      </c>
      <c r="B12317" t="s">
        <v>18441</v>
      </c>
      <c r="C12317" t="s">
        <v>30805</v>
      </c>
      <c r="D12317" t="s">
        <v>34994</v>
      </c>
      <c r="E12317" s="30">
        <v>64.119565217391298</v>
      </c>
      <c r="F12317" s="30">
        <v>318.87467391304341</v>
      </c>
      <c r="G12317" s="30">
        <v>0</v>
      </c>
      <c r="H12317" s="34">
        <v>0</v>
      </c>
      <c r="I12317" s="30">
        <v>32.931739130434785</v>
      </c>
      <c r="J12317" s="30">
        <v>0</v>
      </c>
      <c r="K12317" s="34">
        <v>0</v>
      </c>
      <c r="L12317" s="30">
        <v>15.500652173913045</v>
      </c>
      <c r="M12317" s="30">
        <v>0</v>
      </c>
      <c r="N12317" s="34">
        <v>0</v>
      </c>
      <c r="O12317" s="30">
        <v>11.685217391304347</v>
      </c>
      <c r="P12317" s="30">
        <v>0</v>
      </c>
      <c r="Q12317" s="34">
        <v>0</v>
      </c>
      <c r="R12317" s="30">
        <v>5.7458695652173928</v>
      </c>
      <c r="S12317" s="30">
        <v>0</v>
      </c>
      <c r="T12317" s="34">
        <v>0</v>
      </c>
      <c r="U12317" s="30">
        <v>121.76054347826084</v>
      </c>
      <c r="V12317" s="30">
        <v>0</v>
      </c>
      <c r="W12317" s="34">
        <v>0</v>
      </c>
      <c r="X12317" s="30">
        <v>11.025434782608697</v>
      </c>
      <c r="Y12317" s="30">
        <v>0</v>
      </c>
      <c r="Z12317" s="34">
        <v>0</v>
      </c>
      <c r="AA12317" s="30">
        <v>120.71141304347823</v>
      </c>
      <c r="AB12317" s="30">
        <v>0</v>
      </c>
      <c r="AC12317" s="34">
        <v>0</v>
      </c>
      <c r="AD12317" s="30">
        <v>32.445543478260859</v>
      </c>
      <c r="AE12317" s="30">
        <v>0</v>
      </c>
      <c r="AF12317" s="34">
        <v>0</v>
      </c>
      <c r="AG12317" s="30">
        <v>0</v>
      </c>
      <c r="AH12317" s="30">
        <v>0</v>
      </c>
      <c r="AI12317" s="34" t="s">
        <v>36345</v>
      </c>
      <c r="AJ12317" t="s">
        <v>11980</v>
      </c>
      <c r="AK12317" s="35">
        <v>4</v>
      </c>
      <c r="AT12317"/>
    </row>
    <row r="12318" spans="1:46" x14ac:dyDescent="0.25">
      <c r="A12318" t="s">
        <v>36224</v>
      </c>
      <c r="B12318" t="s">
        <v>26524</v>
      </c>
      <c r="C12318" t="s">
        <v>33188</v>
      </c>
      <c r="D12318" t="s">
        <v>35859</v>
      </c>
      <c r="E12318" s="30">
        <v>51.554347826086953</v>
      </c>
      <c r="F12318" s="30">
        <v>148.61652173913043</v>
      </c>
      <c r="G12318" s="30">
        <v>4.9765217391304351</v>
      </c>
      <c r="H12318" s="34">
        <v>3.3485656109391547E-2</v>
      </c>
      <c r="I12318" s="30">
        <v>26.256304347826081</v>
      </c>
      <c r="J12318" s="30">
        <v>0</v>
      </c>
      <c r="K12318" s="34">
        <v>0</v>
      </c>
      <c r="L12318" s="30">
        <v>16.555978260869562</v>
      </c>
      <c r="M12318" s="30">
        <v>0</v>
      </c>
      <c r="N12318" s="34">
        <v>0</v>
      </c>
      <c r="O12318" s="30">
        <v>5.6024999999999983</v>
      </c>
      <c r="P12318" s="30">
        <v>0</v>
      </c>
      <c r="Q12318" s="34">
        <v>0</v>
      </c>
      <c r="R12318" s="30">
        <v>4.0978260869565215</v>
      </c>
      <c r="S12318" s="30">
        <v>0</v>
      </c>
      <c r="T12318" s="34">
        <v>0</v>
      </c>
      <c r="U12318" s="30">
        <v>34.888260869565222</v>
      </c>
      <c r="V12318" s="30">
        <v>1.7965217391304349</v>
      </c>
      <c r="W12318" s="34">
        <v>5.1493588225764234E-2</v>
      </c>
      <c r="X12318" s="30">
        <v>6.687826086956524</v>
      </c>
      <c r="Y12318" s="30">
        <v>0</v>
      </c>
      <c r="Z12318" s="34">
        <v>0</v>
      </c>
      <c r="AA12318" s="30">
        <v>74.671195652173907</v>
      </c>
      <c r="AB12318" s="30">
        <v>3.1800000000000006</v>
      </c>
      <c r="AC12318" s="34">
        <v>4.2586702572873843E-2</v>
      </c>
      <c r="AD12318" s="30">
        <v>6.1129347826086953</v>
      </c>
      <c r="AE12318" s="30">
        <v>0</v>
      </c>
      <c r="AF12318" s="34">
        <v>0</v>
      </c>
      <c r="AG12318" s="30">
        <v>0</v>
      </c>
      <c r="AH12318" s="30">
        <v>0</v>
      </c>
      <c r="AI12318" s="34" t="s">
        <v>36345</v>
      </c>
      <c r="AJ12318" t="s">
        <v>11886</v>
      </c>
      <c r="AK12318" s="35">
        <v>4</v>
      </c>
      <c r="AT12318"/>
    </row>
    <row r="12319" spans="1:46" x14ac:dyDescent="0.25">
      <c r="A12319" t="s">
        <v>36224</v>
      </c>
      <c r="B12319" t="s">
        <v>26523</v>
      </c>
      <c r="C12319" t="s">
        <v>29557</v>
      </c>
      <c r="D12319" t="s">
        <v>34631</v>
      </c>
      <c r="E12319" s="30">
        <v>44.065217391304351</v>
      </c>
      <c r="F12319" s="30">
        <v>144.15858695652173</v>
      </c>
      <c r="G12319" s="30">
        <v>2.5872826086956517</v>
      </c>
      <c r="H12319" s="34">
        <v>1.7947474814497016E-2</v>
      </c>
      <c r="I12319" s="30">
        <v>18.532826086956526</v>
      </c>
      <c r="J12319" s="30">
        <v>0</v>
      </c>
      <c r="K12319" s="34">
        <v>0</v>
      </c>
      <c r="L12319" s="30">
        <v>13.141521739130438</v>
      </c>
      <c r="M12319" s="30">
        <v>0</v>
      </c>
      <c r="N12319" s="34">
        <v>0</v>
      </c>
      <c r="O12319" s="30">
        <v>0</v>
      </c>
      <c r="P12319" s="30">
        <v>0</v>
      </c>
      <c r="Q12319" s="34" t="s">
        <v>36345</v>
      </c>
      <c r="R12319" s="30">
        <v>5.3913043478260869</v>
      </c>
      <c r="S12319" s="30">
        <v>0</v>
      </c>
      <c r="T12319" s="34">
        <v>0</v>
      </c>
      <c r="U12319" s="30">
        <v>41.289999999999978</v>
      </c>
      <c r="V12319" s="30">
        <v>1.8046739130434779</v>
      </c>
      <c r="W12319" s="34">
        <v>4.3707287794707651E-2</v>
      </c>
      <c r="X12319" s="30">
        <v>3.652173913043478</v>
      </c>
      <c r="Y12319" s="30">
        <v>0</v>
      </c>
      <c r="Z12319" s="34">
        <v>0</v>
      </c>
      <c r="AA12319" s="30">
        <v>80.683586956521765</v>
      </c>
      <c r="AB12319" s="30">
        <v>0.78260869565217395</v>
      </c>
      <c r="AC12319" s="34">
        <v>9.6997261174555979E-3</v>
      </c>
      <c r="AD12319" s="30">
        <v>0</v>
      </c>
      <c r="AE12319" s="30">
        <v>0</v>
      </c>
      <c r="AF12319" s="34" t="s">
        <v>36345</v>
      </c>
      <c r="AG12319" s="30">
        <v>0</v>
      </c>
      <c r="AH12319" s="30">
        <v>0</v>
      </c>
      <c r="AI12319" s="34" t="s">
        <v>36345</v>
      </c>
      <c r="AJ12319" t="s">
        <v>11885</v>
      </c>
      <c r="AK12319" s="35">
        <v>4</v>
      </c>
      <c r="AT12319"/>
    </row>
    <row r="12320" spans="1:46" x14ac:dyDescent="0.25">
      <c r="A12320" t="s">
        <v>36224</v>
      </c>
      <c r="B12320" t="s">
        <v>26522</v>
      </c>
      <c r="C12320" t="s">
        <v>30741</v>
      </c>
      <c r="D12320" t="s">
        <v>34521</v>
      </c>
      <c r="E12320" s="30">
        <v>57.728260869565219</v>
      </c>
      <c r="F12320" s="30">
        <v>186.02173913043478</v>
      </c>
      <c r="G12320" s="30">
        <v>4.5097826086956525</v>
      </c>
      <c r="H12320" s="34">
        <v>2.4243309571111371E-2</v>
      </c>
      <c r="I12320" s="30">
        <v>30.176413043478259</v>
      </c>
      <c r="J12320" s="30">
        <v>0.8034782608695652</v>
      </c>
      <c r="K12320" s="34">
        <v>2.6626036027274397E-2</v>
      </c>
      <c r="L12320" s="30">
        <v>21.920978260869564</v>
      </c>
      <c r="M12320" s="30">
        <v>0.8034782608695652</v>
      </c>
      <c r="N12320" s="34">
        <v>3.6653394356210303E-2</v>
      </c>
      <c r="O12320" s="30">
        <v>3.3858695652173911</v>
      </c>
      <c r="P12320" s="30">
        <v>0</v>
      </c>
      <c r="Q12320" s="34">
        <v>0</v>
      </c>
      <c r="R12320" s="30">
        <v>4.8695652173913047</v>
      </c>
      <c r="S12320" s="30">
        <v>0</v>
      </c>
      <c r="T12320" s="34">
        <v>0</v>
      </c>
      <c r="U12320" s="30">
        <v>46.982282608695648</v>
      </c>
      <c r="V12320" s="30">
        <v>1.9627173913043481</v>
      </c>
      <c r="W12320" s="34">
        <v>4.1775692502030143E-2</v>
      </c>
      <c r="X12320" s="30">
        <v>11.413043478260873</v>
      </c>
      <c r="Y12320" s="30">
        <v>0</v>
      </c>
      <c r="Z12320" s="34">
        <v>0</v>
      </c>
      <c r="AA12320" s="30">
        <v>94.873586956521748</v>
      </c>
      <c r="AB12320" s="30">
        <v>1.743586956521739</v>
      </c>
      <c r="AC12320" s="34">
        <v>1.8378001849142504E-2</v>
      </c>
      <c r="AD12320" s="30">
        <v>2.5764130434782611</v>
      </c>
      <c r="AE12320" s="30">
        <v>0</v>
      </c>
      <c r="AF12320" s="34">
        <v>0</v>
      </c>
      <c r="AG12320" s="30">
        <v>0</v>
      </c>
      <c r="AH12320" s="30">
        <v>0</v>
      </c>
      <c r="AI12320" s="34" t="s">
        <v>36345</v>
      </c>
      <c r="AJ12320" t="s">
        <v>11884</v>
      </c>
      <c r="AK12320" s="35">
        <v>4</v>
      </c>
      <c r="AT12320"/>
    </row>
    <row r="12321" spans="1:46" x14ac:dyDescent="0.25">
      <c r="A12321" t="s">
        <v>36224</v>
      </c>
      <c r="B12321" t="s">
        <v>26505</v>
      </c>
      <c r="C12321" t="s">
        <v>33686</v>
      </c>
      <c r="D12321" t="s">
        <v>35857</v>
      </c>
      <c r="E12321" s="30">
        <v>85.021739130434781</v>
      </c>
      <c r="F12321" s="30">
        <v>305.01902173913044</v>
      </c>
      <c r="G12321" s="30">
        <v>0</v>
      </c>
      <c r="H12321" s="34">
        <v>0</v>
      </c>
      <c r="I12321" s="30">
        <v>76.005434782608702</v>
      </c>
      <c r="J12321" s="30">
        <v>0</v>
      </c>
      <c r="K12321" s="34">
        <v>0</v>
      </c>
      <c r="L12321" s="30">
        <v>76.005434782608702</v>
      </c>
      <c r="M12321" s="30">
        <v>0</v>
      </c>
      <c r="N12321" s="34">
        <v>0</v>
      </c>
      <c r="O12321" s="30">
        <v>0</v>
      </c>
      <c r="P12321" s="30">
        <v>0</v>
      </c>
      <c r="Q12321" s="34" t="s">
        <v>36345</v>
      </c>
      <c r="R12321" s="30">
        <v>0</v>
      </c>
      <c r="S12321" s="30">
        <v>0</v>
      </c>
      <c r="T12321" s="34" t="s">
        <v>36345</v>
      </c>
      <c r="U12321" s="30">
        <v>51.619565217391305</v>
      </c>
      <c r="V12321" s="30">
        <v>0</v>
      </c>
      <c r="W12321" s="34">
        <v>0</v>
      </c>
      <c r="X12321" s="30">
        <v>5.7282608695652177</v>
      </c>
      <c r="Y12321" s="30">
        <v>0</v>
      </c>
      <c r="Z12321" s="34">
        <v>0</v>
      </c>
      <c r="AA12321" s="30">
        <v>171.66576086956522</v>
      </c>
      <c r="AB12321" s="30">
        <v>0</v>
      </c>
      <c r="AC12321" s="34">
        <v>0</v>
      </c>
      <c r="AD12321" s="30">
        <v>0</v>
      </c>
      <c r="AE12321" s="30">
        <v>0</v>
      </c>
      <c r="AF12321" s="34" t="s">
        <v>36345</v>
      </c>
      <c r="AG12321" s="30">
        <v>0</v>
      </c>
      <c r="AH12321" s="30">
        <v>0</v>
      </c>
      <c r="AI12321" s="34" t="s">
        <v>36345</v>
      </c>
      <c r="AJ12321" t="s">
        <v>11867</v>
      </c>
      <c r="AK12321" s="35">
        <v>4</v>
      </c>
      <c r="AT12321"/>
    </row>
    <row r="12322" spans="1:46" x14ac:dyDescent="0.25">
      <c r="A12322" t="s">
        <v>36224</v>
      </c>
      <c r="B12322" t="s">
        <v>26576</v>
      </c>
      <c r="C12322" t="s">
        <v>33705</v>
      </c>
      <c r="D12322" t="s">
        <v>35858</v>
      </c>
      <c r="E12322" s="30">
        <v>61.565217391304351</v>
      </c>
      <c r="F12322" s="30">
        <v>236.17217391304348</v>
      </c>
      <c r="G12322" s="30">
        <v>5.1205434782608696</v>
      </c>
      <c r="H12322" s="34">
        <v>2.1681400452138823E-2</v>
      </c>
      <c r="I12322" s="30">
        <v>29.720108695652172</v>
      </c>
      <c r="J12322" s="30">
        <v>0</v>
      </c>
      <c r="K12322" s="34">
        <v>0</v>
      </c>
      <c r="L12322" s="30">
        <v>16.869565217391305</v>
      </c>
      <c r="M12322" s="30">
        <v>0</v>
      </c>
      <c r="N12322" s="34">
        <v>0</v>
      </c>
      <c r="O12322" s="30">
        <v>8.195652173913043</v>
      </c>
      <c r="P12322" s="30">
        <v>0</v>
      </c>
      <c r="Q12322" s="34">
        <v>0</v>
      </c>
      <c r="R12322" s="30">
        <v>4.6548913043478262</v>
      </c>
      <c r="S12322" s="30">
        <v>0</v>
      </c>
      <c r="T12322" s="34">
        <v>0</v>
      </c>
      <c r="U12322" s="30">
        <v>56.786304347826082</v>
      </c>
      <c r="V12322" s="30">
        <v>4.8705434782608696</v>
      </c>
      <c r="W12322" s="34">
        <v>8.5769685740208337E-2</v>
      </c>
      <c r="X12322" s="30">
        <v>5.2527173913043477</v>
      </c>
      <c r="Y12322" s="30">
        <v>0</v>
      </c>
      <c r="Z12322" s="34">
        <v>0</v>
      </c>
      <c r="AA12322" s="30">
        <v>144.41304347826087</v>
      </c>
      <c r="AB12322" s="30">
        <v>0.25</v>
      </c>
      <c r="AC12322" s="34">
        <v>1.7311455667620051E-3</v>
      </c>
      <c r="AD12322" s="30">
        <v>0</v>
      </c>
      <c r="AE12322" s="30">
        <v>0</v>
      </c>
      <c r="AF12322" s="34" t="s">
        <v>36345</v>
      </c>
      <c r="AG12322" s="30">
        <v>0</v>
      </c>
      <c r="AH12322" s="30">
        <v>0</v>
      </c>
      <c r="AI12322" s="34" t="s">
        <v>36345</v>
      </c>
      <c r="AJ12322" t="s">
        <v>11940</v>
      </c>
      <c r="AK12322" s="35">
        <v>4</v>
      </c>
      <c r="AT12322"/>
    </row>
    <row r="12323" spans="1:46" x14ac:dyDescent="0.25">
      <c r="A12323" t="s">
        <v>36224</v>
      </c>
      <c r="B12323" t="s">
        <v>26503</v>
      </c>
      <c r="C12323" t="s">
        <v>25281</v>
      </c>
      <c r="D12323" t="s">
        <v>34545</v>
      </c>
      <c r="E12323" s="30">
        <v>70.934782608695656</v>
      </c>
      <c r="F12323" s="30">
        <v>200.65380434782608</v>
      </c>
      <c r="G12323" s="30">
        <v>0</v>
      </c>
      <c r="H12323" s="34">
        <v>0</v>
      </c>
      <c r="I12323" s="30">
        <v>42.300434782608697</v>
      </c>
      <c r="J12323" s="30">
        <v>0</v>
      </c>
      <c r="K12323" s="34">
        <v>0</v>
      </c>
      <c r="L12323" s="30">
        <v>27.659565217391307</v>
      </c>
      <c r="M12323" s="30">
        <v>0</v>
      </c>
      <c r="N12323" s="34">
        <v>0</v>
      </c>
      <c r="O12323" s="30">
        <v>8.9017391304347804</v>
      </c>
      <c r="P12323" s="30">
        <v>0</v>
      </c>
      <c r="Q12323" s="34">
        <v>0</v>
      </c>
      <c r="R12323" s="30">
        <v>5.7391304347826084</v>
      </c>
      <c r="S12323" s="30">
        <v>0</v>
      </c>
      <c r="T12323" s="34">
        <v>0</v>
      </c>
      <c r="U12323" s="30">
        <v>42.028695652173923</v>
      </c>
      <c r="V12323" s="30">
        <v>0</v>
      </c>
      <c r="W12323" s="34">
        <v>0</v>
      </c>
      <c r="X12323" s="30">
        <v>6.8720652173913059</v>
      </c>
      <c r="Y12323" s="30">
        <v>0</v>
      </c>
      <c r="Z12323" s="34">
        <v>0</v>
      </c>
      <c r="AA12323" s="30">
        <v>109.45260869565215</v>
      </c>
      <c r="AB12323" s="30">
        <v>0</v>
      </c>
      <c r="AC12323" s="34">
        <v>0</v>
      </c>
      <c r="AD12323" s="30">
        <v>0</v>
      </c>
      <c r="AE12323" s="30">
        <v>0</v>
      </c>
      <c r="AF12323" s="34" t="s">
        <v>36345</v>
      </c>
      <c r="AG12323" s="30">
        <v>0</v>
      </c>
      <c r="AH12323" s="30">
        <v>0</v>
      </c>
      <c r="AI12323" s="34" t="s">
        <v>36345</v>
      </c>
      <c r="AJ12323" t="s">
        <v>11865</v>
      </c>
      <c r="AK12323" s="35">
        <v>4</v>
      </c>
      <c r="AT12323"/>
    </row>
    <row r="12324" spans="1:46" x14ac:dyDescent="0.25">
      <c r="A12324" t="s">
        <v>36224</v>
      </c>
      <c r="B12324" t="s">
        <v>26478</v>
      </c>
      <c r="C12324" t="s">
        <v>25281</v>
      </c>
      <c r="D12324" t="s">
        <v>34545</v>
      </c>
      <c r="E12324" s="30">
        <v>112.1195652173913</v>
      </c>
      <c r="F12324" s="30">
        <v>355.15173913043486</v>
      </c>
      <c r="G12324" s="30">
        <v>10.575652173913046</v>
      </c>
      <c r="H12324" s="34">
        <v>2.9777841437034262E-2</v>
      </c>
      <c r="I12324" s="30">
        <v>46.790326086956526</v>
      </c>
      <c r="J12324" s="30">
        <v>0.25923913043478264</v>
      </c>
      <c r="K12324" s="34">
        <v>5.5404429102076562E-3</v>
      </c>
      <c r="L12324" s="30">
        <v>25.909782608695654</v>
      </c>
      <c r="M12324" s="30">
        <v>0.25923913043478264</v>
      </c>
      <c r="N12324" s="34">
        <v>1.0005453706422789E-2</v>
      </c>
      <c r="O12324" s="30">
        <v>15.108804347826089</v>
      </c>
      <c r="P12324" s="30">
        <v>0</v>
      </c>
      <c r="Q12324" s="34">
        <v>0</v>
      </c>
      <c r="R12324" s="30">
        <v>5.7717391304347823</v>
      </c>
      <c r="S12324" s="30">
        <v>0</v>
      </c>
      <c r="T12324" s="34">
        <v>0</v>
      </c>
      <c r="U12324" s="30">
        <v>121.70184782608698</v>
      </c>
      <c r="V12324" s="30">
        <v>5.547173913043479</v>
      </c>
      <c r="W12324" s="34">
        <v>4.5580030312854736E-2</v>
      </c>
      <c r="X12324" s="30">
        <v>10.554347826086957</v>
      </c>
      <c r="Y12324" s="30">
        <v>0</v>
      </c>
      <c r="Z12324" s="34">
        <v>0</v>
      </c>
      <c r="AA12324" s="30">
        <v>176.10521739130436</v>
      </c>
      <c r="AB12324" s="30">
        <v>4.7692391304347828</v>
      </c>
      <c r="AC12324" s="34">
        <v>2.7081759422479642E-2</v>
      </c>
      <c r="AD12324" s="30">
        <v>0</v>
      </c>
      <c r="AE12324" s="30">
        <v>0</v>
      </c>
      <c r="AF12324" s="34" t="s">
        <v>36345</v>
      </c>
      <c r="AG12324" s="30">
        <v>0</v>
      </c>
      <c r="AH12324" s="30">
        <v>0</v>
      </c>
      <c r="AI12324" s="34" t="s">
        <v>36345</v>
      </c>
      <c r="AJ12324" t="s">
        <v>11840</v>
      </c>
      <c r="AK12324" s="35">
        <v>4</v>
      </c>
      <c r="AT12324"/>
    </row>
    <row r="12325" spans="1:46" x14ac:dyDescent="0.25">
      <c r="A12325" t="s">
        <v>36224</v>
      </c>
      <c r="B12325" t="s">
        <v>26413</v>
      </c>
      <c r="C12325" t="s">
        <v>33692</v>
      </c>
      <c r="D12325" t="s">
        <v>34633</v>
      </c>
      <c r="E12325" s="30">
        <v>33.891304347826086</v>
      </c>
      <c r="F12325" s="30">
        <v>141.22826086956522</v>
      </c>
      <c r="G12325" s="30">
        <v>0</v>
      </c>
      <c r="H12325" s="34">
        <v>0</v>
      </c>
      <c r="I12325" s="30">
        <v>34.986413043478258</v>
      </c>
      <c r="J12325" s="30">
        <v>0</v>
      </c>
      <c r="K12325" s="34">
        <v>0</v>
      </c>
      <c r="L12325" s="30">
        <v>21.945652173913043</v>
      </c>
      <c r="M12325" s="30">
        <v>0</v>
      </c>
      <c r="N12325" s="34">
        <v>0</v>
      </c>
      <c r="O12325" s="30">
        <v>7.8233695652173916</v>
      </c>
      <c r="P12325" s="30">
        <v>0</v>
      </c>
      <c r="Q12325" s="34">
        <v>0</v>
      </c>
      <c r="R12325" s="30">
        <v>5.2173913043478262</v>
      </c>
      <c r="S12325" s="30">
        <v>0</v>
      </c>
      <c r="T12325" s="34">
        <v>0</v>
      </c>
      <c r="U12325" s="30">
        <v>36.877717391304351</v>
      </c>
      <c r="V12325" s="30">
        <v>0</v>
      </c>
      <c r="W12325" s="34">
        <v>0</v>
      </c>
      <c r="X12325" s="30">
        <v>0</v>
      </c>
      <c r="Y12325" s="30">
        <v>0</v>
      </c>
      <c r="Z12325" s="34" t="s">
        <v>36345</v>
      </c>
      <c r="AA12325" s="30">
        <v>69.364130434782609</v>
      </c>
      <c r="AB12325" s="30">
        <v>0</v>
      </c>
      <c r="AC12325" s="34">
        <v>0</v>
      </c>
      <c r="AD12325" s="30">
        <v>0</v>
      </c>
      <c r="AE12325" s="30">
        <v>0</v>
      </c>
      <c r="AF12325" s="34" t="s">
        <v>36345</v>
      </c>
      <c r="AG12325" s="30">
        <v>0</v>
      </c>
      <c r="AH12325" s="30">
        <v>0</v>
      </c>
      <c r="AI12325" s="34" t="s">
        <v>36345</v>
      </c>
      <c r="AJ12325" t="s">
        <v>11774</v>
      </c>
      <c r="AK12325" s="35">
        <v>4</v>
      </c>
      <c r="AT12325"/>
    </row>
    <row r="12326" spans="1:46" x14ac:dyDescent="0.25">
      <c r="A12326" t="s">
        <v>36224</v>
      </c>
      <c r="B12326" t="s">
        <v>26528</v>
      </c>
      <c r="C12326" t="s">
        <v>30637</v>
      </c>
      <c r="D12326" t="s">
        <v>34918</v>
      </c>
      <c r="E12326" s="30">
        <v>16.793478260869566</v>
      </c>
      <c r="F12326" s="30">
        <v>131.16847826086956</v>
      </c>
      <c r="G12326" s="30">
        <v>0</v>
      </c>
      <c r="H12326" s="34">
        <v>0</v>
      </c>
      <c r="I12326" s="30">
        <v>81.663043478260875</v>
      </c>
      <c r="J12326" s="30">
        <v>0</v>
      </c>
      <c r="K12326" s="34">
        <v>0</v>
      </c>
      <c r="L12326" s="30">
        <v>60.445652173913047</v>
      </c>
      <c r="M12326" s="30">
        <v>0</v>
      </c>
      <c r="N12326" s="34">
        <v>0</v>
      </c>
      <c r="O12326" s="30">
        <v>16.086956521739129</v>
      </c>
      <c r="P12326" s="30">
        <v>0</v>
      </c>
      <c r="Q12326" s="34">
        <v>0</v>
      </c>
      <c r="R12326" s="30">
        <v>5.1304347826086953</v>
      </c>
      <c r="S12326" s="30">
        <v>0</v>
      </c>
      <c r="T12326" s="34">
        <v>0</v>
      </c>
      <c r="U12326" s="30">
        <v>8.991847826086957</v>
      </c>
      <c r="V12326" s="30">
        <v>0</v>
      </c>
      <c r="W12326" s="34">
        <v>0</v>
      </c>
      <c r="X12326" s="30">
        <v>0</v>
      </c>
      <c r="Y12326" s="30">
        <v>0</v>
      </c>
      <c r="Z12326" s="34" t="s">
        <v>36345</v>
      </c>
      <c r="AA12326" s="30">
        <v>40.513586956521742</v>
      </c>
      <c r="AB12326" s="30">
        <v>0</v>
      </c>
      <c r="AC12326" s="34">
        <v>0</v>
      </c>
      <c r="AD12326" s="30">
        <v>0</v>
      </c>
      <c r="AE12326" s="30">
        <v>0</v>
      </c>
      <c r="AF12326" s="34" t="s">
        <v>36345</v>
      </c>
      <c r="AG12326" s="30">
        <v>0</v>
      </c>
      <c r="AH12326" s="30">
        <v>0</v>
      </c>
      <c r="AI12326" s="34" t="s">
        <v>36345</v>
      </c>
      <c r="AJ12326" t="s">
        <v>11890</v>
      </c>
      <c r="AK12326" s="35">
        <v>4</v>
      </c>
      <c r="AT12326"/>
    </row>
    <row r="12327" spans="1:46" x14ac:dyDescent="0.25">
      <c r="A12327" t="s">
        <v>36224</v>
      </c>
      <c r="B12327" t="s">
        <v>26607</v>
      </c>
      <c r="C12327" t="s">
        <v>33739</v>
      </c>
      <c r="D12327" t="s">
        <v>34533</v>
      </c>
      <c r="E12327" s="30">
        <v>58.130434782608695</v>
      </c>
      <c r="F12327" s="30">
        <v>218.40760869565219</v>
      </c>
      <c r="G12327" s="30">
        <v>2.6413043478260869</v>
      </c>
      <c r="H12327" s="34">
        <v>1.2093463060193594E-2</v>
      </c>
      <c r="I12327" s="30">
        <v>28.228260869565215</v>
      </c>
      <c r="J12327" s="30">
        <v>0</v>
      </c>
      <c r="K12327" s="34">
        <v>0</v>
      </c>
      <c r="L12327" s="30">
        <v>10.660326086956522</v>
      </c>
      <c r="M12327" s="30">
        <v>0</v>
      </c>
      <c r="N12327" s="34">
        <v>0</v>
      </c>
      <c r="O12327" s="30">
        <v>11.752717391304348</v>
      </c>
      <c r="P12327" s="30">
        <v>0</v>
      </c>
      <c r="Q12327" s="34">
        <v>0</v>
      </c>
      <c r="R12327" s="30">
        <v>5.8152173913043477</v>
      </c>
      <c r="S12327" s="30">
        <v>0</v>
      </c>
      <c r="T12327" s="34">
        <v>0</v>
      </c>
      <c r="U12327" s="30">
        <v>67.782608695652172</v>
      </c>
      <c r="V12327" s="30">
        <v>1.1847826086956521</v>
      </c>
      <c r="W12327" s="34">
        <v>1.7479153303399615E-2</v>
      </c>
      <c r="X12327" s="30">
        <v>5.5788043478260869</v>
      </c>
      <c r="Y12327" s="30">
        <v>0</v>
      </c>
      <c r="Z12327" s="34">
        <v>0</v>
      </c>
      <c r="AA12327" s="30">
        <v>110.88858695652173</v>
      </c>
      <c r="AB12327" s="30">
        <v>1.4565217391304348</v>
      </c>
      <c r="AC12327" s="34">
        <v>1.3135001347807975E-2</v>
      </c>
      <c r="AD12327" s="30">
        <v>5.9293478260869561</v>
      </c>
      <c r="AE12327" s="30">
        <v>0</v>
      </c>
      <c r="AF12327" s="34">
        <v>0</v>
      </c>
      <c r="AG12327" s="30">
        <v>0</v>
      </c>
      <c r="AH12327" s="30">
        <v>0</v>
      </c>
      <c r="AI12327" s="34" t="s">
        <v>36345</v>
      </c>
      <c r="AJ12327" t="s">
        <v>11971</v>
      </c>
      <c r="AK12327" s="35">
        <v>4</v>
      </c>
      <c r="AT12327"/>
    </row>
    <row r="12328" spans="1:46" x14ac:dyDescent="0.25">
      <c r="A12328" t="s">
        <v>36224</v>
      </c>
      <c r="B12328" t="s">
        <v>26427</v>
      </c>
      <c r="C12328" t="s">
        <v>30395</v>
      </c>
      <c r="D12328" t="s">
        <v>34957</v>
      </c>
      <c r="E12328" s="30">
        <v>45.456521739130437</v>
      </c>
      <c r="F12328" s="30">
        <v>162.63858695652175</v>
      </c>
      <c r="G12328" s="30">
        <v>14.296195652173912</v>
      </c>
      <c r="H12328" s="34">
        <v>8.790162236219945E-2</v>
      </c>
      <c r="I12328" s="30">
        <v>25.456521739130434</v>
      </c>
      <c r="J12328" s="30">
        <v>0</v>
      </c>
      <c r="K12328" s="34">
        <v>0</v>
      </c>
      <c r="L12328" s="30">
        <v>20.5</v>
      </c>
      <c r="M12328" s="30">
        <v>0</v>
      </c>
      <c r="N12328" s="34">
        <v>0</v>
      </c>
      <c r="O12328" s="30">
        <v>0</v>
      </c>
      <c r="P12328" s="30">
        <v>0</v>
      </c>
      <c r="Q12328" s="34" t="s">
        <v>36345</v>
      </c>
      <c r="R12328" s="30">
        <v>4.9565217391304346</v>
      </c>
      <c r="S12328" s="30">
        <v>0</v>
      </c>
      <c r="T12328" s="34">
        <v>0</v>
      </c>
      <c r="U12328" s="30">
        <v>41.828804347826086</v>
      </c>
      <c r="V12328" s="30">
        <v>0.25815217391304346</v>
      </c>
      <c r="W12328" s="34">
        <v>6.1716364581303187E-3</v>
      </c>
      <c r="X12328" s="30">
        <v>13.192934782608695</v>
      </c>
      <c r="Y12328" s="30">
        <v>0</v>
      </c>
      <c r="Z12328" s="34">
        <v>0</v>
      </c>
      <c r="AA12328" s="30">
        <v>82.160326086956516</v>
      </c>
      <c r="AB12328" s="30">
        <v>14.038043478260869</v>
      </c>
      <c r="AC12328" s="34">
        <v>0.17086158425665621</v>
      </c>
      <c r="AD12328" s="30">
        <v>0</v>
      </c>
      <c r="AE12328" s="30">
        <v>0</v>
      </c>
      <c r="AF12328" s="34" t="s">
        <v>36345</v>
      </c>
      <c r="AG12328" s="30">
        <v>0</v>
      </c>
      <c r="AH12328" s="30">
        <v>0</v>
      </c>
      <c r="AI12328" s="34" t="s">
        <v>36345</v>
      </c>
      <c r="AJ12328" t="s">
        <v>11788</v>
      </c>
      <c r="AK12328" s="35">
        <v>4</v>
      </c>
      <c r="AT12328"/>
    </row>
    <row r="12329" spans="1:46" x14ac:dyDescent="0.25">
      <c r="A12329" t="s">
        <v>36224</v>
      </c>
      <c r="B12329" t="s">
        <v>26445</v>
      </c>
      <c r="C12329" t="s">
        <v>32261</v>
      </c>
      <c r="D12329" t="s">
        <v>35088</v>
      </c>
      <c r="E12329" s="30">
        <v>136.70652173913044</v>
      </c>
      <c r="F12329" s="30">
        <v>524.80423913043478</v>
      </c>
      <c r="G12329" s="30">
        <v>186.85054347826087</v>
      </c>
      <c r="H12329" s="34">
        <v>0.35603855599158196</v>
      </c>
      <c r="I12329" s="30">
        <v>47.725543478260875</v>
      </c>
      <c r="J12329" s="30">
        <v>13.429347826086957</v>
      </c>
      <c r="K12329" s="34">
        <v>0.2813870067756078</v>
      </c>
      <c r="L12329" s="30">
        <v>37.864130434782609</v>
      </c>
      <c r="M12329" s="30">
        <v>13.429347826086957</v>
      </c>
      <c r="N12329" s="34">
        <v>0.35467202526194919</v>
      </c>
      <c r="O12329" s="30">
        <v>4.8885869565217392</v>
      </c>
      <c r="P12329" s="30">
        <v>0</v>
      </c>
      <c r="Q12329" s="34">
        <v>0</v>
      </c>
      <c r="R12329" s="30">
        <v>4.9728260869565215</v>
      </c>
      <c r="S12329" s="30">
        <v>0</v>
      </c>
      <c r="T12329" s="34">
        <v>0</v>
      </c>
      <c r="U12329" s="30">
        <v>156.53260869565219</v>
      </c>
      <c r="V12329" s="30">
        <v>57.266304347826086</v>
      </c>
      <c r="W12329" s="34">
        <v>0.36584264981598497</v>
      </c>
      <c r="X12329" s="30">
        <v>23.777173913043477</v>
      </c>
      <c r="Y12329" s="30">
        <v>0.35869565217391303</v>
      </c>
      <c r="Z12329" s="34">
        <v>1.5085714285714286E-2</v>
      </c>
      <c r="AA12329" s="30">
        <v>296.76891304347822</v>
      </c>
      <c r="AB12329" s="30">
        <v>115.79619565217391</v>
      </c>
      <c r="AC12329" s="34">
        <v>0.39018977582469749</v>
      </c>
      <c r="AD12329" s="30">
        <v>0</v>
      </c>
      <c r="AE12329" s="30">
        <v>0</v>
      </c>
      <c r="AF12329" s="34" t="s">
        <v>36345</v>
      </c>
      <c r="AG12329" s="30">
        <v>0</v>
      </c>
      <c r="AH12329" s="30">
        <v>0</v>
      </c>
      <c r="AI12329" s="34" t="s">
        <v>36345</v>
      </c>
      <c r="AJ12329" t="s">
        <v>11806</v>
      </c>
      <c r="AK12329" s="35">
        <v>4</v>
      </c>
      <c r="AT12329"/>
    </row>
    <row r="12330" spans="1:46" x14ac:dyDescent="0.25">
      <c r="A12330" t="s">
        <v>36224</v>
      </c>
      <c r="B12330" t="s">
        <v>26591</v>
      </c>
      <c r="C12330" t="s">
        <v>33736</v>
      </c>
      <c r="D12330" t="s">
        <v>34543</v>
      </c>
      <c r="E12330" s="30">
        <v>74.445652173913047</v>
      </c>
      <c r="F12330" s="30">
        <v>235.4873913043478</v>
      </c>
      <c r="G12330" s="30">
        <v>8.6956521739130432E-2</v>
      </c>
      <c r="H12330" s="34">
        <v>3.6926190084948703E-4</v>
      </c>
      <c r="I12330" s="30">
        <v>23.326521739130438</v>
      </c>
      <c r="J12330" s="30">
        <v>8.6956521739130432E-2</v>
      </c>
      <c r="K12330" s="34">
        <v>3.7277963132094456E-3</v>
      </c>
      <c r="L12330" s="30">
        <v>10.157391304347829</v>
      </c>
      <c r="M12330" s="30">
        <v>0</v>
      </c>
      <c r="N12330" s="34">
        <v>0</v>
      </c>
      <c r="O12330" s="30">
        <v>9.3430434782608689</v>
      </c>
      <c r="P12330" s="30">
        <v>8.6956521739130432E-2</v>
      </c>
      <c r="Q12330" s="34">
        <v>9.3070873470147523E-3</v>
      </c>
      <c r="R12330" s="30">
        <v>3.8260869565217392</v>
      </c>
      <c r="S12330" s="30">
        <v>0</v>
      </c>
      <c r="T12330" s="34">
        <v>0</v>
      </c>
      <c r="U12330" s="30">
        <v>91.998260869565215</v>
      </c>
      <c r="V12330" s="30">
        <v>0</v>
      </c>
      <c r="W12330" s="34">
        <v>0</v>
      </c>
      <c r="X12330" s="30">
        <v>1.7845652173913047</v>
      </c>
      <c r="Y12330" s="30">
        <v>0</v>
      </c>
      <c r="Z12330" s="34">
        <v>0</v>
      </c>
      <c r="AA12330" s="30">
        <v>118.37804347826082</v>
      </c>
      <c r="AB12330" s="30">
        <v>0</v>
      </c>
      <c r="AC12330" s="34">
        <v>0</v>
      </c>
      <c r="AD12330" s="30">
        <v>0</v>
      </c>
      <c r="AE12330" s="30">
        <v>0</v>
      </c>
      <c r="AF12330" s="34" t="s">
        <v>36345</v>
      </c>
      <c r="AG12330" s="30">
        <v>0</v>
      </c>
      <c r="AH12330" s="30">
        <v>0</v>
      </c>
      <c r="AI12330" s="34" t="s">
        <v>36345</v>
      </c>
      <c r="AJ12330" t="s">
        <v>11955</v>
      </c>
      <c r="AK12330" s="35">
        <v>4</v>
      </c>
      <c r="AT12330"/>
    </row>
    <row r="12331" spans="1:46" x14ac:dyDescent="0.25">
      <c r="A12331" t="s">
        <v>36224</v>
      </c>
      <c r="B12331" t="s">
        <v>26558</v>
      </c>
      <c r="C12331" t="s">
        <v>30880</v>
      </c>
      <c r="D12331" t="s">
        <v>34598</v>
      </c>
      <c r="E12331" s="30">
        <v>68.663043478260875</v>
      </c>
      <c r="F12331" s="30">
        <v>196.69402173913042</v>
      </c>
      <c r="G12331" s="30">
        <v>0</v>
      </c>
      <c r="H12331" s="34">
        <v>0</v>
      </c>
      <c r="I12331" s="30">
        <v>24.98858695652175</v>
      </c>
      <c r="J12331" s="30">
        <v>0</v>
      </c>
      <c r="K12331" s="34">
        <v>0</v>
      </c>
      <c r="L12331" s="30">
        <v>19.519021739130444</v>
      </c>
      <c r="M12331" s="30">
        <v>0</v>
      </c>
      <c r="N12331" s="34">
        <v>0</v>
      </c>
      <c r="O12331" s="30">
        <v>0</v>
      </c>
      <c r="P12331" s="30">
        <v>0</v>
      </c>
      <c r="Q12331" s="34" t="s">
        <v>36345</v>
      </c>
      <c r="R12331" s="30">
        <v>5.4695652173913043</v>
      </c>
      <c r="S12331" s="30">
        <v>0</v>
      </c>
      <c r="T12331" s="34">
        <v>0</v>
      </c>
      <c r="U12331" s="30">
        <v>48.760869565217369</v>
      </c>
      <c r="V12331" s="30">
        <v>0</v>
      </c>
      <c r="W12331" s="34">
        <v>0</v>
      </c>
      <c r="X12331" s="30">
        <v>13.505978260869572</v>
      </c>
      <c r="Y12331" s="30">
        <v>0</v>
      </c>
      <c r="Z12331" s="34">
        <v>0</v>
      </c>
      <c r="AA12331" s="30">
        <v>103.21358695652174</v>
      </c>
      <c r="AB12331" s="30">
        <v>0</v>
      </c>
      <c r="AC12331" s="34">
        <v>0</v>
      </c>
      <c r="AD12331" s="30">
        <v>6.2249999999999996</v>
      </c>
      <c r="AE12331" s="30">
        <v>0</v>
      </c>
      <c r="AF12331" s="34">
        <v>0</v>
      </c>
      <c r="AG12331" s="30">
        <v>0</v>
      </c>
      <c r="AH12331" s="30">
        <v>0</v>
      </c>
      <c r="AI12331" s="34" t="s">
        <v>36345</v>
      </c>
      <c r="AJ12331" t="s">
        <v>11921</v>
      </c>
      <c r="AK12331" s="35">
        <v>4</v>
      </c>
      <c r="AT12331"/>
    </row>
    <row r="12332" spans="1:46" x14ac:dyDescent="0.25">
      <c r="A12332" t="s">
        <v>36224</v>
      </c>
      <c r="B12332" t="s">
        <v>26439</v>
      </c>
      <c r="C12332" t="s">
        <v>29848</v>
      </c>
      <c r="D12332" t="s">
        <v>35584</v>
      </c>
      <c r="E12332" s="30">
        <v>75.934782608695656</v>
      </c>
      <c r="F12332" s="30">
        <v>255.83858695652165</v>
      </c>
      <c r="G12332" s="30">
        <v>48.007065217391307</v>
      </c>
      <c r="H12332" s="34">
        <v>0.18764591295037852</v>
      </c>
      <c r="I12332" s="30">
        <v>26.092934782608701</v>
      </c>
      <c r="J12332" s="30">
        <v>14.171739130434784</v>
      </c>
      <c r="K12332" s="34">
        <v>0.54312553373185302</v>
      </c>
      <c r="L12332" s="30">
        <v>18.7429347826087</v>
      </c>
      <c r="M12332" s="30">
        <v>13.082608695652175</v>
      </c>
      <c r="N12332" s="34">
        <v>0.69800214573607433</v>
      </c>
      <c r="O12332" s="30">
        <v>0</v>
      </c>
      <c r="P12332" s="30">
        <v>0</v>
      </c>
      <c r="Q12332" s="34" t="s">
        <v>36345</v>
      </c>
      <c r="R12332" s="30">
        <v>7.3500000000000014</v>
      </c>
      <c r="S12332" s="30">
        <v>1.0891304347826087</v>
      </c>
      <c r="T12332" s="34">
        <v>0.14818101153504878</v>
      </c>
      <c r="U12332" s="30">
        <v>50.627173913043464</v>
      </c>
      <c r="V12332" s="30">
        <v>15.858152173913044</v>
      </c>
      <c r="W12332" s="34">
        <v>0.31323399961354326</v>
      </c>
      <c r="X12332" s="30">
        <v>0</v>
      </c>
      <c r="Y12332" s="30">
        <v>0</v>
      </c>
      <c r="Z12332" s="34" t="s">
        <v>36345</v>
      </c>
      <c r="AA12332" s="30">
        <v>179.11847826086949</v>
      </c>
      <c r="AB12332" s="30">
        <v>17.97717391304348</v>
      </c>
      <c r="AC12332" s="34">
        <v>0.10036470880944728</v>
      </c>
      <c r="AD12332" s="30">
        <v>0</v>
      </c>
      <c r="AE12332" s="30">
        <v>0</v>
      </c>
      <c r="AF12332" s="34" t="s">
        <v>36345</v>
      </c>
      <c r="AG12332" s="30">
        <v>0</v>
      </c>
      <c r="AH12332" s="30">
        <v>0</v>
      </c>
      <c r="AI12332" s="34" t="s">
        <v>36345</v>
      </c>
      <c r="AJ12332" t="s">
        <v>11800</v>
      </c>
      <c r="AK12332" s="35">
        <v>4</v>
      </c>
      <c r="AT12332"/>
    </row>
    <row r="12333" spans="1:46" x14ac:dyDescent="0.25">
      <c r="A12333" t="s">
        <v>36224</v>
      </c>
      <c r="B12333" t="s">
        <v>26647</v>
      </c>
      <c r="C12333" t="s">
        <v>29445</v>
      </c>
      <c r="D12333" t="s">
        <v>34962</v>
      </c>
      <c r="E12333" s="30">
        <v>43.293478260869563</v>
      </c>
      <c r="F12333" s="30">
        <v>208.34804347826085</v>
      </c>
      <c r="G12333" s="30">
        <v>0</v>
      </c>
      <c r="H12333" s="34">
        <v>0</v>
      </c>
      <c r="I12333" s="30">
        <v>51.258152173913032</v>
      </c>
      <c r="J12333" s="30">
        <v>0</v>
      </c>
      <c r="K12333" s="34">
        <v>0</v>
      </c>
      <c r="L12333" s="30">
        <v>41.300869565217383</v>
      </c>
      <c r="M12333" s="30">
        <v>0</v>
      </c>
      <c r="N12333" s="34">
        <v>0</v>
      </c>
      <c r="O12333" s="30">
        <v>4.218152173913043</v>
      </c>
      <c r="P12333" s="30">
        <v>0</v>
      </c>
      <c r="Q12333" s="34">
        <v>0</v>
      </c>
      <c r="R12333" s="30">
        <v>5.7391304347826084</v>
      </c>
      <c r="S12333" s="30">
        <v>0</v>
      </c>
      <c r="T12333" s="34">
        <v>0</v>
      </c>
      <c r="U12333" s="30">
        <v>57.698260869565225</v>
      </c>
      <c r="V12333" s="30">
        <v>0</v>
      </c>
      <c r="W12333" s="34">
        <v>0</v>
      </c>
      <c r="X12333" s="30">
        <v>0</v>
      </c>
      <c r="Y12333" s="30">
        <v>0</v>
      </c>
      <c r="Z12333" s="34" t="s">
        <v>36345</v>
      </c>
      <c r="AA12333" s="30">
        <v>99.391630434782599</v>
      </c>
      <c r="AB12333" s="30">
        <v>0</v>
      </c>
      <c r="AC12333" s="34">
        <v>0</v>
      </c>
      <c r="AD12333" s="30">
        <v>0</v>
      </c>
      <c r="AE12333" s="30">
        <v>0</v>
      </c>
      <c r="AF12333" s="34" t="s">
        <v>36345</v>
      </c>
      <c r="AG12333" s="30">
        <v>0</v>
      </c>
      <c r="AH12333" s="30">
        <v>0</v>
      </c>
      <c r="AI12333" s="34" t="s">
        <v>36345</v>
      </c>
      <c r="AJ12333" t="s">
        <v>12014</v>
      </c>
      <c r="AK12333" s="35">
        <v>4</v>
      </c>
      <c r="AT12333"/>
    </row>
    <row r="12334" spans="1:46" x14ac:dyDescent="0.25">
      <c r="A12334" t="s">
        <v>36224</v>
      </c>
      <c r="B12334" t="s">
        <v>26531</v>
      </c>
      <c r="C12334" t="s">
        <v>32272</v>
      </c>
      <c r="D12334" t="s">
        <v>34539</v>
      </c>
      <c r="E12334" s="30">
        <v>127.91304347826087</v>
      </c>
      <c r="F12334" s="30">
        <v>335.1717391304349</v>
      </c>
      <c r="G12334" s="30">
        <v>6.8478260869565225E-2</v>
      </c>
      <c r="H12334" s="34">
        <v>2.043079796859494E-4</v>
      </c>
      <c r="I12334" s="30">
        <v>46.726086956521726</v>
      </c>
      <c r="J12334" s="30">
        <v>6.6304347826086962E-2</v>
      </c>
      <c r="K12334" s="34">
        <v>1.4190006513445617E-3</v>
      </c>
      <c r="L12334" s="30">
        <v>19.713043478260865</v>
      </c>
      <c r="M12334" s="30">
        <v>3.6956521739130437E-2</v>
      </c>
      <c r="N12334" s="34">
        <v>1.8747243052492286E-3</v>
      </c>
      <c r="O12334" s="30">
        <v>21.44782608695651</v>
      </c>
      <c r="P12334" s="30">
        <v>2.9347826086956522E-2</v>
      </c>
      <c r="Q12334" s="34">
        <v>1.368335698357998E-3</v>
      </c>
      <c r="R12334" s="30">
        <v>5.5652173913043477</v>
      </c>
      <c r="S12334" s="30">
        <v>0</v>
      </c>
      <c r="T12334" s="34">
        <v>0</v>
      </c>
      <c r="U12334" s="30">
        <v>110.66739130434784</v>
      </c>
      <c r="V12334" s="30">
        <v>0</v>
      </c>
      <c r="W12334" s="34">
        <v>0</v>
      </c>
      <c r="X12334" s="30">
        <v>2.1739130434782609E-3</v>
      </c>
      <c r="Y12334" s="30">
        <v>2.1739130434782609E-3</v>
      </c>
      <c r="Z12334" s="34">
        <v>1</v>
      </c>
      <c r="AA12334" s="30">
        <v>177.77608695652182</v>
      </c>
      <c r="AB12334" s="30">
        <v>0</v>
      </c>
      <c r="AC12334" s="34">
        <v>0</v>
      </c>
      <c r="AD12334" s="30">
        <v>0</v>
      </c>
      <c r="AE12334" s="30">
        <v>0</v>
      </c>
      <c r="AF12334" s="34" t="s">
        <v>36345</v>
      </c>
      <c r="AG12334" s="30">
        <v>0</v>
      </c>
      <c r="AH12334" s="30">
        <v>0</v>
      </c>
      <c r="AI12334" s="34" t="s">
        <v>36345</v>
      </c>
      <c r="AJ12334" t="s">
        <v>11893</v>
      </c>
      <c r="AK12334" s="35">
        <v>4</v>
      </c>
      <c r="AT12334"/>
    </row>
    <row r="12335" spans="1:46" x14ac:dyDescent="0.25">
      <c r="A12335" t="s">
        <v>36224</v>
      </c>
      <c r="B12335" t="s">
        <v>26490</v>
      </c>
      <c r="C12335" t="s">
        <v>29578</v>
      </c>
      <c r="D12335" t="s">
        <v>35584</v>
      </c>
      <c r="E12335" s="30">
        <v>83.478260869565219</v>
      </c>
      <c r="F12335" s="30">
        <v>349.8145652173913</v>
      </c>
      <c r="G12335" s="30">
        <v>102.08152173913044</v>
      </c>
      <c r="H12335" s="34">
        <v>0.29181609883994442</v>
      </c>
      <c r="I12335" s="30">
        <v>60.665108695652179</v>
      </c>
      <c r="J12335" s="30">
        <v>11.309782608695652</v>
      </c>
      <c r="K12335" s="34">
        <v>0.18642977572883201</v>
      </c>
      <c r="L12335" s="30">
        <v>36.722826086956523</v>
      </c>
      <c r="M12335" s="30">
        <v>11.309782608695652</v>
      </c>
      <c r="N12335" s="34">
        <v>0.30797691283113809</v>
      </c>
      <c r="O12335" s="30">
        <v>19.377065217391308</v>
      </c>
      <c r="P12335" s="30">
        <v>0</v>
      </c>
      <c r="Q12335" s="34">
        <v>0</v>
      </c>
      <c r="R12335" s="30">
        <v>4.5652173913043477</v>
      </c>
      <c r="S12335" s="30">
        <v>0</v>
      </c>
      <c r="T12335" s="34">
        <v>0</v>
      </c>
      <c r="U12335" s="30">
        <v>93.994565217391298</v>
      </c>
      <c r="V12335" s="30">
        <v>34.048913043478258</v>
      </c>
      <c r="W12335" s="34">
        <v>0.36224342295461115</v>
      </c>
      <c r="X12335" s="30">
        <v>0.40217391304347827</v>
      </c>
      <c r="Y12335" s="30">
        <v>0</v>
      </c>
      <c r="Z12335" s="34">
        <v>0</v>
      </c>
      <c r="AA12335" s="30">
        <v>194.75271739130434</v>
      </c>
      <c r="AB12335" s="30">
        <v>56.722826086956523</v>
      </c>
      <c r="AC12335" s="34">
        <v>0.29125563353751277</v>
      </c>
      <c r="AD12335" s="30">
        <v>0</v>
      </c>
      <c r="AE12335" s="30">
        <v>0</v>
      </c>
      <c r="AF12335" s="34" t="s">
        <v>36345</v>
      </c>
      <c r="AG12335" s="30">
        <v>0</v>
      </c>
      <c r="AH12335" s="30">
        <v>0</v>
      </c>
      <c r="AI12335" s="34" t="s">
        <v>36345</v>
      </c>
      <c r="AJ12335" t="s">
        <v>11852</v>
      </c>
      <c r="AK12335" s="35">
        <v>4</v>
      </c>
      <c r="AT12335"/>
    </row>
    <row r="12336" spans="1:46" x14ac:dyDescent="0.25">
      <c r="A12336" t="s">
        <v>36224</v>
      </c>
      <c r="B12336" t="s">
        <v>26476</v>
      </c>
      <c r="C12336" t="s">
        <v>33703</v>
      </c>
      <c r="D12336" t="s">
        <v>34992</v>
      </c>
      <c r="E12336" s="30">
        <v>84.771739130434781</v>
      </c>
      <c r="F12336" s="30">
        <v>317.06239130434778</v>
      </c>
      <c r="G12336" s="30">
        <v>0.15760869565217389</v>
      </c>
      <c r="H12336" s="34">
        <v>4.9709047800906012E-4</v>
      </c>
      <c r="I12336" s="30">
        <v>50.578695652173899</v>
      </c>
      <c r="J12336" s="30">
        <v>2.1739130434782608E-2</v>
      </c>
      <c r="K12336" s="34">
        <v>4.2980804772588575E-4</v>
      </c>
      <c r="L12336" s="30">
        <v>39.065108695652164</v>
      </c>
      <c r="M12336" s="30">
        <v>2.1739130434782608E-2</v>
      </c>
      <c r="N12336" s="34">
        <v>5.5648457563877481E-4</v>
      </c>
      <c r="O12336" s="30">
        <v>6.7092391304347823</v>
      </c>
      <c r="P12336" s="30">
        <v>0</v>
      </c>
      <c r="Q12336" s="34">
        <v>0</v>
      </c>
      <c r="R12336" s="30">
        <v>4.8043478260869561</v>
      </c>
      <c r="S12336" s="30">
        <v>0</v>
      </c>
      <c r="T12336" s="34">
        <v>0</v>
      </c>
      <c r="U12336" s="30">
        <v>84.518695652173875</v>
      </c>
      <c r="V12336" s="30">
        <v>0</v>
      </c>
      <c r="W12336" s="34">
        <v>0</v>
      </c>
      <c r="X12336" s="30">
        <v>17.321739130434786</v>
      </c>
      <c r="Y12336" s="30">
        <v>0.1358695652173913</v>
      </c>
      <c r="Z12336" s="34">
        <v>7.8438755020080308E-3</v>
      </c>
      <c r="AA12336" s="30">
        <v>164.64326086956521</v>
      </c>
      <c r="AB12336" s="30">
        <v>0</v>
      </c>
      <c r="AC12336" s="34">
        <v>0</v>
      </c>
      <c r="AD12336" s="30">
        <v>0</v>
      </c>
      <c r="AE12336" s="30">
        <v>0</v>
      </c>
      <c r="AF12336" s="34" t="s">
        <v>36345</v>
      </c>
      <c r="AG12336" s="30">
        <v>0</v>
      </c>
      <c r="AH12336" s="30">
        <v>0</v>
      </c>
      <c r="AI12336" s="34" t="s">
        <v>36345</v>
      </c>
      <c r="AJ12336" t="s">
        <v>11838</v>
      </c>
      <c r="AK12336" s="35">
        <v>4</v>
      </c>
      <c r="AT12336"/>
    </row>
    <row r="12337" spans="1:46" x14ac:dyDescent="0.25">
      <c r="A12337" t="s">
        <v>36224</v>
      </c>
      <c r="B12337" t="s">
        <v>26608</v>
      </c>
      <c r="C12337" t="s">
        <v>33740</v>
      </c>
      <c r="D12337" t="s">
        <v>34821</v>
      </c>
      <c r="E12337" s="30">
        <v>32.934782608695649</v>
      </c>
      <c r="F12337" s="30">
        <v>112.9429347826087</v>
      </c>
      <c r="G12337" s="30">
        <v>0</v>
      </c>
      <c r="H12337" s="34">
        <v>0</v>
      </c>
      <c r="I12337" s="30">
        <v>24.485217391304353</v>
      </c>
      <c r="J12337" s="30">
        <v>0</v>
      </c>
      <c r="K12337" s="34">
        <v>0</v>
      </c>
      <c r="L12337" s="30">
        <v>19.180869565217396</v>
      </c>
      <c r="M12337" s="30">
        <v>0</v>
      </c>
      <c r="N12337" s="34">
        <v>0</v>
      </c>
      <c r="O12337" s="30">
        <v>0</v>
      </c>
      <c r="P12337" s="30">
        <v>0</v>
      </c>
      <c r="Q12337" s="34" t="s">
        <v>36345</v>
      </c>
      <c r="R12337" s="30">
        <v>5.304347826086957</v>
      </c>
      <c r="S12337" s="30">
        <v>0</v>
      </c>
      <c r="T12337" s="34">
        <v>0</v>
      </c>
      <c r="U12337" s="30">
        <v>20.242608695652169</v>
      </c>
      <c r="V12337" s="30">
        <v>0</v>
      </c>
      <c r="W12337" s="34">
        <v>0</v>
      </c>
      <c r="X12337" s="30">
        <v>5.1304347826086953</v>
      </c>
      <c r="Y12337" s="30">
        <v>0</v>
      </c>
      <c r="Z12337" s="34">
        <v>0</v>
      </c>
      <c r="AA12337" s="30">
        <v>53.639130434782608</v>
      </c>
      <c r="AB12337" s="30">
        <v>0</v>
      </c>
      <c r="AC12337" s="34">
        <v>0</v>
      </c>
      <c r="AD12337" s="30">
        <v>9.4455434782608716</v>
      </c>
      <c r="AE12337" s="30">
        <v>0</v>
      </c>
      <c r="AF12337" s="34">
        <v>0</v>
      </c>
      <c r="AG12337" s="30">
        <v>0</v>
      </c>
      <c r="AH12337" s="30">
        <v>0</v>
      </c>
      <c r="AI12337" s="34" t="s">
        <v>36345</v>
      </c>
      <c r="AJ12337" t="s">
        <v>11972</v>
      </c>
      <c r="AK12337" s="35">
        <v>4</v>
      </c>
      <c r="AT12337"/>
    </row>
    <row r="12338" spans="1:46" x14ac:dyDescent="0.25">
      <c r="A12338" t="s">
        <v>36224</v>
      </c>
      <c r="B12338" t="s">
        <v>26666</v>
      </c>
      <c r="C12338" t="s">
        <v>30274</v>
      </c>
      <c r="D12338" t="s">
        <v>34955</v>
      </c>
      <c r="E12338" s="30">
        <v>43.402173913043477</v>
      </c>
      <c r="F12338" s="30">
        <v>178.63369565217391</v>
      </c>
      <c r="G12338" s="30">
        <v>0</v>
      </c>
      <c r="H12338" s="34">
        <v>0</v>
      </c>
      <c r="I12338" s="30">
        <v>10.728260869565217</v>
      </c>
      <c r="J12338" s="30">
        <v>0</v>
      </c>
      <c r="K12338" s="34">
        <v>0</v>
      </c>
      <c r="L12338" s="30">
        <v>4.1739130434782608</v>
      </c>
      <c r="M12338" s="30">
        <v>0</v>
      </c>
      <c r="N12338" s="34">
        <v>0</v>
      </c>
      <c r="O12338" s="30">
        <v>0</v>
      </c>
      <c r="P12338" s="30">
        <v>0</v>
      </c>
      <c r="Q12338" s="34" t="s">
        <v>36345</v>
      </c>
      <c r="R12338" s="30">
        <v>6.5543478260869561</v>
      </c>
      <c r="S12338" s="30">
        <v>0</v>
      </c>
      <c r="T12338" s="34">
        <v>0</v>
      </c>
      <c r="U12338" s="30">
        <v>50.980978260869563</v>
      </c>
      <c r="V12338" s="30">
        <v>0</v>
      </c>
      <c r="W12338" s="34">
        <v>0</v>
      </c>
      <c r="X12338" s="30">
        <v>0</v>
      </c>
      <c r="Y12338" s="30">
        <v>0</v>
      </c>
      <c r="Z12338" s="34" t="s">
        <v>36345</v>
      </c>
      <c r="AA12338" s="30">
        <v>97.188043478260866</v>
      </c>
      <c r="AB12338" s="30">
        <v>0</v>
      </c>
      <c r="AC12338" s="34">
        <v>0</v>
      </c>
      <c r="AD12338" s="30">
        <v>19.736413043478262</v>
      </c>
      <c r="AE12338" s="30">
        <v>0</v>
      </c>
      <c r="AF12338" s="34">
        <v>0</v>
      </c>
      <c r="AG12338" s="30">
        <v>0</v>
      </c>
      <c r="AH12338" s="30">
        <v>0</v>
      </c>
      <c r="AI12338" s="34" t="s">
        <v>36345</v>
      </c>
      <c r="AJ12338" t="s">
        <v>12033</v>
      </c>
      <c r="AK12338" s="35">
        <v>4</v>
      </c>
      <c r="AT12338"/>
    </row>
    <row r="12339" spans="1:46" x14ac:dyDescent="0.25">
      <c r="A12339" t="s">
        <v>36224</v>
      </c>
      <c r="B12339" t="s">
        <v>26549</v>
      </c>
      <c r="C12339" t="s">
        <v>30274</v>
      </c>
      <c r="D12339" t="s">
        <v>34955</v>
      </c>
      <c r="E12339" s="30">
        <v>38.641304347826086</v>
      </c>
      <c r="F12339" s="30">
        <v>158.6875</v>
      </c>
      <c r="G12339" s="30">
        <v>0</v>
      </c>
      <c r="H12339" s="34">
        <v>0</v>
      </c>
      <c r="I12339" s="30">
        <v>25.225543478260867</v>
      </c>
      <c r="J12339" s="30">
        <v>0</v>
      </c>
      <c r="K12339" s="34">
        <v>0</v>
      </c>
      <c r="L12339" s="30">
        <v>15.923913043478262</v>
      </c>
      <c r="M12339" s="30">
        <v>0</v>
      </c>
      <c r="N12339" s="34">
        <v>0</v>
      </c>
      <c r="O12339" s="30">
        <v>4.7038043478260869</v>
      </c>
      <c r="P12339" s="30">
        <v>0</v>
      </c>
      <c r="Q12339" s="34">
        <v>0</v>
      </c>
      <c r="R12339" s="30">
        <v>4.5978260869565215</v>
      </c>
      <c r="S12339" s="30">
        <v>0</v>
      </c>
      <c r="T12339" s="34">
        <v>0</v>
      </c>
      <c r="U12339" s="30">
        <v>56.358695652173914</v>
      </c>
      <c r="V12339" s="30">
        <v>0</v>
      </c>
      <c r="W12339" s="34">
        <v>0</v>
      </c>
      <c r="X12339" s="30">
        <v>12.027173913043478</v>
      </c>
      <c r="Y12339" s="30">
        <v>0</v>
      </c>
      <c r="Z12339" s="34">
        <v>0</v>
      </c>
      <c r="AA12339" s="30">
        <v>59.684782608695649</v>
      </c>
      <c r="AB12339" s="30">
        <v>0</v>
      </c>
      <c r="AC12339" s="34">
        <v>0</v>
      </c>
      <c r="AD12339" s="30">
        <v>5.3913043478260869</v>
      </c>
      <c r="AE12339" s="30">
        <v>0</v>
      </c>
      <c r="AF12339" s="34">
        <v>0</v>
      </c>
      <c r="AG12339" s="30">
        <v>0</v>
      </c>
      <c r="AH12339" s="30">
        <v>0</v>
      </c>
      <c r="AI12339" s="34" t="s">
        <v>36345</v>
      </c>
      <c r="AJ12339" t="s">
        <v>11911</v>
      </c>
      <c r="AK12339" s="35">
        <v>4</v>
      </c>
      <c r="AT12339"/>
    </row>
    <row r="12340" spans="1:46" x14ac:dyDescent="0.25">
      <c r="A12340" t="s">
        <v>36224</v>
      </c>
      <c r="B12340" t="s">
        <v>26675</v>
      </c>
      <c r="C12340" t="s">
        <v>30274</v>
      </c>
      <c r="D12340" t="s">
        <v>34955</v>
      </c>
      <c r="E12340" s="30">
        <v>28.152173913043477</v>
      </c>
      <c r="F12340" s="30">
        <v>101.96108695652174</v>
      </c>
      <c r="G12340" s="30">
        <v>0</v>
      </c>
      <c r="H12340" s="34">
        <v>0</v>
      </c>
      <c r="I12340" s="30">
        <v>5.1548913043478262</v>
      </c>
      <c r="J12340" s="30">
        <v>0</v>
      </c>
      <c r="K12340" s="34">
        <v>0</v>
      </c>
      <c r="L12340" s="30">
        <v>2.8940217391304346</v>
      </c>
      <c r="M12340" s="30">
        <v>0</v>
      </c>
      <c r="N12340" s="34">
        <v>0</v>
      </c>
      <c r="O12340" s="30">
        <v>2.2608695652173911</v>
      </c>
      <c r="P12340" s="30">
        <v>0</v>
      </c>
      <c r="Q12340" s="34">
        <v>0</v>
      </c>
      <c r="R12340" s="30">
        <v>0</v>
      </c>
      <c r="S12340" s="30">
        <v>0</v>
      </c>
      <c r="T12340" s="34" t="s">
        <v>36345</v>
      </c>
      <c r="U12340" s="30">
        <v>20.702934782608693</v>
      </c>
      <c r="V12340" s="30">
        <v>0</v>
      </c>
      <c r="W12340" s="34">
        <v>0</v>
      </c>
      <c r="X12340" s="30">
        <v>9.9945652173913047</v>
      </c>
      <c r="Y12340" s="30">
        <v>0</v>
      </c>
      <c r="Z12340" s="34">
        <v>0</v>
      </c>
      <c r="AA12340" s="30">
        <v>66.108695652173907</v>
      </c>
      <c r="AB12340" s="30">
        <v>0</v>
      </c>
      <c r="AC12340" s="34">
        <v>0</v>
      </c>
      <c r="AD12340" s="30">
        <v>0</v>
      </c>
      <c r="AE12340" s="30">
        <v>0</v>
      </c>
      <c r="AF12340" s="34" t="s">
        <v>36345</v>
      </c>
      <c r="AG12340" s="30">
        <v>0</v>
      </c>
      <c r="AH12340" s="30">
        <v>0</v>
      </c>
      <c r="AI12340" s="34" t="s">
        <v>36345</v>
      </c>
      <c r="AJ12340" t="s">
        <v>12042</v>
      </c>
      <c r="AK12340" s="35">
        <v>4</v>
      </c>
      <c r="AT12340"/>
    </row>
    <row r="12341" spans="1:46" x14ac:dyDescent="0.25">
      <c r="A12341" t="s">
        <v>36224</v>
      </c>
      <c r="B12341" t="s">
        <v>26485</v>
      </c>
      <c r="C12341" t="s">
        <v>33601</v>
      </c>
      <c r="D12341" t="s">
        <v>35869</v>
      </c>
      <c r="E12341" s="30">
        <v>47.043478260869563</v>
      </c>
      <c r="F12341" s="30">
        <v>120.91847826086956</v>
      </c>
      <c r="G12341" s="30">
        <v>0</v>
      </c>
      <c r="H12341" s="34">
        <v>0</v>
      </c>
      <c r="I12341" s="30">
        <v>16.869565217391305</v>
      </c>
      <c r="J12341" s="30">
        <v>0</v>
      </c>
      <c r="K12341" s="34">
        <v>0</v>
      </c>
      <c r="L12341" s="30">
        <v>14.364130434782609</v>
      </c>
      <c r="M12341" s="30">
        <v>0</v>
      </c>
      <c r="N12341" s="34">
        <v>0</v>
      </c>
      <c r="O12341" s="30">
        <v>0</v>
      </c>
      <c r="P12341" s="30">
        <v>0</v>
      </c>
      <c r="Q12341" s="34" t="s">
        <v>36345</v>
      </c>
      <c r="R12341" s="30">
        <v>2.5054347826086958</v>
      </c>
      <c r="S12341" s="30">
        <v>0</v>
      </c>
      <c r="T12341" s="34">
        <v>0</v>
      </c>
      <c r="U12341" s="30">
        <v>42.888586956521742</v>
      </c>
      <c r="V12341" s="30">
        <v>0</v>
      </c>
      <c r="W12341" s="34">
        <v>0</v>
      </c>
      <c r="X12341" s="30">
        <v>5.2744565217391308</v>
      </c>
      <c r="Y12341" s="30">
        <v>0</v>
      </c>
      <c r="Z12341" s="34">
        <v>0</v>
      </c>
      <c r="AA12341" s="30">
        <v>55.885869565217391</v>
      </c>
      <c r="AB12341" s="30">
        <v>0</v>
      </c>
      <c r="AC12341" s="34">
        <v>0</v>
      </c>
      <c r="AD12341" s="30">
        <v>0</v>
      </c>
      <c r="AE12341" s="30">
        <v>0</v>
      </c>
      <c r="AF12341" s="34" t="s">
        <v>36345</v>
      </c>
      <c r="AG12341" s="30">
        <v>0</v>
      </c>
      <c r="AH12341" s="30">
        <v>0</v>
      </c>
      <c r="AI12341" s="34" t="s">
        <v>36345</v>
      </c>
      <c r="AJ12341" t="s">
        <v>11847</v>
      </c>
      <c r="AK12341" s="35">
        <v>4</v>
      </c>
      <c r="AT12341"/>
    </row>
    <row r="12342" spans="1:46" x14ac:dyDescent="0.25">
      <c r="A12342" t="s">
        <v>36224</v>
      </c>
      <c r="B12342" t="s">
        <v>26401</v>
      </c>
      <c r="C12342" t="s">
        <v>33683</v>
      </c>
      <c r="D12342" t="s">
        <v>34784</v>
      </c>
      <c r="E12342" s="30">
        <v>334.98913043478262</v>
      </c>
      <c r="F12342" s="30">
        <v>1138.2790217391307</v>
      </c>
      <c r="G12342" s="30">
        <v>148.44086956521738</v>
      </c>
      <c r="H12342" s="34">
        <v>0.13040815716556081</v>
      </c>
      <c r="I12342" s="30">
        <v>120.17663043478261</v>
      </c>
      <c r="J12342" s="30">
        <v>0</v>
      </c>
      <c r="K12342" s="34">
        <v>0</v>
      </c>
      <c r="L12342" s="30">
        <v>87.915760869565219</v>
      </c>
      <c r="M12342" s="30">
        <v>0</v>
      </c>
      <c r="N12342" s="34">
        <v>0</v>
      </c>
      <c r="O12342" s="30">
        <v>26.695652173913043</v>
      </c>
      <c r="P12342" s="30">
        <v>0</v>
      </c>
      <c r="Q12342" s="34">
        <v>0</v>
      </c>
      <c r="R12342" s="30">
        <v>5.5652173913043477</v>
      </c>
      <c r="S12342" s="30">
        <v>0</v>
      </c>
      <c r="T12342" s="34">
        <v>0</v>
      </c>
      <c r="U12342" s="30">
        <v>363.44826086956527</v>
      </c>
      <c r="V12342" s="30">
        <v>66.412717391304355</v>
      </c>
      <c r="W12342" s="34">
        <v>0.18272949561626498</v>
      </c>
      <c r="X12342" s="30">
        <v>10.557065217391305</v>
      </c>
      <c r="Y12342" s="30">
        <v>0</v>
      </c>
      <c r="Z12342" s="34">
        <v>0</v>
      </c>
      <c r="AA12342" s="30">
        <v>630.52369565217396</v>
      </c>
      <c r="AB12342" s="30">
        <v>82.028152173913043</v>
      </c>
      <c r="AC12342" s="34">
        <v>0.13009527277015068</v>
      </c>
      <c r="AD12342" s="30">
        <v>13.573369565217391</v>
      </c>
      <c r="AE12342" s="30">
        <v>0</v>
      </c>
      <c r="AF12342" s="34">
        <v>0</v>
      </c>
      <c r="AG12342" s="30">
        <v>0</v>
      </c>
      <c r="AH12342" s="30">
        <v>0</v>
      </c>
      <c r="AI12342" s="34" t="s">
        <v>36345</v>
      </c>
      <c r="AJ12342" t="s">
        <v>11762</v>
      </c>
      <c r="AK12342" s="35">
        <v>4</v>
      </c>
      <c r="AT12342"/>
    </row>
    <row r="12343" spans="1:46" x14ac:dyDescent="0.25">
      <c r="A12343" t="s">
        <v>36224</v>
      </c>
      <c r="B12343" t="s">
        <v>26617</v>
      </c>
      <c r="C12343" t="s">
        <v>31280</v>
      </c>
      <c r="D12343" t="s">
        <v>35765</v>
      </c>
      <c r="E12343" s="30">
        <v>74.456521739130437</v>
      </c>
      <c r="F12343" s="30">
        <v>307.6270652173913</v>
      </c>
      <c r="G12343" s="30">
        <v>43.978260869565219</v>
      </c>
      <c r="H12343" s="34">
        <v>0.14295966071284083</v>
      </c>
      <c r="I12343" s="30">
        <v>27.032608695652172</v>
      </c>
      <c r="J12343" s="30">
        <v>2.1820652173913042</v>
      </c>
      <c r="K12343" s="34">
        <v>8.0719742661841579E-2</v>
      </c>
      <c r="L12343" s="30">
        <v>12.989130434782609</v>
      </c>
      <c r="M12343" s="30">
        <v>2.1820652173913042</v>
      </c>
      <c r="N12343" s="34">
        <v>0.16799163179916315</v>
      </c>
      <c r="O12343" s="30">
        <v>9.1385869565217384</v>
      </c>
      <c r="P12343" s="30">
        <v>0</v>
      </c>
      <c r="Q12343" s="34">
        <v>0</v>
      </c>
      <c r="R12343" s="30">
        <v>4.9048913043478262</v>
      </c>
      <c r="S12343" s="30">
        <v>0</v>
      </c>
      <c r="T12343" s="34">
        <v>0</v>
      </c>
      <c r="U12343" s="30">
        <v>91.111413043478265</v>
      </c>
      <c r="V12343" s="30">
        <v>3.6820652173913042</v>
      </c>
      <c r="W12343" s="34">
        <v>4.0412776999015777E-2</v>
      </c>
      <c r="X12343" s="30">
        <v>18.570652173913043</v>
      </c>
      <c r="Y12343" s="30">
        <v>0</v>
      </c>
      <c r="Z12343" s="34">
        <v>0</v>
      </c>
      <c r="AA12343" s="30">
        <v>159.68956521739136</v>
      </c>
      <c r="AB12343" s="30">
        <v>38.114130434782609</v>
      </c>
      <c r="AC12343" s="34">
        <v>0.23867639931824239</v>
      </c>
      <c r="AD12343" s="30">
        <v>11.222826086956522</v>
      </c>
      <c r="AE12343" s="30">
        <v>0</v>
      </c>
      <c r="AF12343" s="34">
        <v>0</v>
      </c>
      <c r="AG12343" s="30">
        <v>0</v>
      </c>
      <c r="AH12343" s="30">
        <v>0</v>
      </c>
      <c r="AI12343" s="34" t="s">
        <v>36345</v>
      </c>
      <c r="AJ12343" t="s">
        <v>11982</v>
      </c>
      <c r="AK12343" s="35">
        <v>4</v>
      </c>
      <c r="AT12343"/>
    </row>
    <row r="12344" spans="1:46" x14ac:dyDescent="0.25">
      <c r="A12344" t="s">
        <v>36224</v>
      </c>
      <c r="B12344" t="s">
        <v>26465</v>
      </c>
      <c r="C12344" t="s">
        <v>29619</v>
      </c>
      <c r="D12344" t="s">
        <v>34567</v>
      </c>
      <c r="E12344" s="30">
        <v>68.521739130434781</v>
      </c>
      <c r="F12344" s="30">
        <v>259.82880434782612</v>
      </c>
      <c r="G12344" s="30">
        <v>0</v>
      </c>
      <c r="H12344" s="34">
        <v>0</v>
      </c>
      <c r="I12344" s="30">
        <v>33.344239130434786</v>
      </c>
      <c r="J12344" s="30">
        <v>0</v>
      </c>
      <c r="K12344" s="34">
        <v>0</v>
      </c>
      <c r="L12344" s="30">
        <v>12.167173913043483</v>
      </c>
      <c r="M12344" s="30">
        <v>0</v>
      </c>
      <c r="N12344" s="34">
        <v>0</v>
      </c>
      <c r="O12344" s="30">
        <v>15.872717391304352</v>
      </c>
      <c r="P12344" s="30">
        <v>0</v>
      </c>
      <c r="Q12344" s="34">
        <v>0</v>
      </c>
      <c r="R12344" s="30">
        <v>5.3043478260869561</v>
      </c>
      <c r="S12344" s="30">
        <v>0</v>
      </c>
      <c r="T12344" s="34">
        <v>0</v>
      </c>
      <c r="U12344" s="30">
        <v>98.053586956521741</v>
      </c>
      <c r="V12344" s="30">
        <v>0</v>
      </c>
      <c r="W12344" s="34">
        <v>0</v>
      </c>
      <c r="X12344" s="30">
        <v>4.9080434782608711</v>
      </c>
      <c r="Y12344" s="30">
        <v>0</v>
      </c>
      <c r="Z12344" s="34">
        <v>0</v>
      </c>
      <c r="AA12344" s="30">
        <v>116.90760869565217</v>
      </c>
      <c r="AB12344" s="30">
        <v>0</v>
      </c>
      <c r="AC12344" s="34">
        <v>0</v>
      </c>
      <c r="AD12344" s="30">
        <v>6.6153260869565216</v>
      </c>
      <c r="AE12344" s="30">
        <v>0</v>
      </c>
      <c r="AF12344" s="34">
        <v>0</v>
      </c>
      <c r="AG12344" s="30">
        <v>0</v>
      </c>
      <c r="AH12344" s="30">
        <v>0</v>
      </c>
      <c r="AI12344" s="34" t="s">
        <v>36345</v>
      </c>
      <c r="AJ12344" t="s">
        <v>11826</v>
      </c>
      <c r="AK12344" s="35">
        <v>4</v>
      </c>
      <c r="AT12344"/>
    </row>
    <row r="12345" spans="1:46" x14ac:dyDescent="0.25">
      <c r="A12345" t="s">
        <v>36224</v>
      </c>
      <c r="B12345" t="s">
        <v>26458</v>
      </c>
      <c r="C12345" t="s">
        <v>30887</v>
      </c>
      <c r="D12345" t="s">
        <v>35864</v>
      </c>
      <c r="E12345" s="30">
        <v>130.07608695652175</v>
      </c>
      <c r="F12345" s="30">
        <v>419.46619565217395</v>
      </c>
      <c r="G12345" s="30">
        <v>0</v>
      </c>
      <c r="H12345" s="34">
        <v>0</v>
      </c>
      <c r="I12345" s="30">
        <v>66.085217391304326</v>
      </c>
      <c r="J12345" s="30">
        <v>0</v>
      </c>
      <c r="K12345" s="34">
        <v>0</v>
      </c>
      <c r="L12345" s="30">
        <v>37.325760869565208</v>
      </c>
      <c r="M12345" s="30">
        <v>0</v>
      </c>
      <c r="N12345" s="34">
        <v>0</v>
      </c>
      <c r="O12345" s="30">
        <v>23.639891304347824</v>
      </c>
      <c r="P12345" s="30">
        <v>0</v>
      </c>
      <c r="Q12345" s="34">
        <v>0</v>
      </c>
      <c r="R12345" s="30">
        <v>5.1195652173913047</v>
      </c>
      <c r="S12345" s="30">
        <v>0</v>
      </c>
      <c r="T12345" s="34">
        <v>0</v>
      </c>
      <c r="U12345" s="30">
        <v>152.42663043478268</v>
      </c>
      <c r="V12345" s="30">
        <v>0</v>
      </c>
      <c r="W12345" s="34">
        <v>0</v>
      </c>
      <c r="X12345" s="30">
        <v>4.5313043478260866</v>
      </c>
      <c r="Y12345" s="30">
        <v>0</v>
      </c>
      <c r="Z12345" s="34">
        <v>0</v>
      </c>
      <c r="AA12345" s="30">
        <v>196.42304347826084</v>
      </c>
      <c r="AB12345" s="30">
        <v>0</v>
      </c>
      <c r="AC12345" s="34">
        <v>0</v>
      </c>
      <c r="AD12345" s="30">
        <v>0</v>
      </c>
      <c r="AE12345" s="30">
        <v>0</v>
      </c>
      <c r="AF12345" s="34" t="s">
        <v>36345</v>
      </c>
      <c r="AG12345" s="30">
        <v>0</v>
      </c>
      <c r="AH12345" s="30">
        <v>0</v>
      </c>
      <c r="AI12345" s="34" t="s">
        <v>36345</v>
      </c>
      <c r="AJ12345" t="s">
        <v>11819</v>
      </c>
      <c r="AK12345" s="35">
        <v>4</v>
      </c>
      <c r="AT12345"/>
    </row>
    <row r="12346" spans="1:46" x14ac:dyDescent="0.25">
      <c r="A12346" t="s">
        <v>36224</v>
      </c>
      <c r="B12346" t="s">
        <v>26619</v>
      </c>
      <c r="C12346" t="s">
        <v>33697</v>
      </c>
      <c r="D12346" t="s">
        <v>35149</v>
      </c>
      <c r="E12346" s="30">
        <v>58.173913043478258</v>
      </c>
      <c r="F12346" s="30">
        <v>244.41771739130439</v>
      </c>
      <c r="G12346" s="30">
        <v>0</v>
      </c>
      <c r="H12346" s="34">
        <v>0</v>
      </c>
      <c r="I12346" s="30">
        <v>40.530326086956507</v>
      </c>
      <c r="J12346" s="30">
        <v>0</v>
      </c>
      <c r="K12346" s="34">
        <v>0</v>
      </c>
      <c r="L12346" s="30">
        <v>24.992391304347812</v>
      </c>
      <c r="M12346" s="30">
        <v>0</v>
      </c>
      <c r="N12346" s="34">
        <v>0</v>
      </c>
      <c r="O12346" s="30">
        <v>10.49445652173913</v>
      </c>
      <c r="P12346" s="30">
        <v>0</v>
      </c>
      <c r="Q12346" s="34">
        <v>0</v>
      </c>
      <c r="R12346" s="30">
        <v>5.0434782608695654</v>
      </c>
      <c r="S12346" s="30">
        <v>0</v>
      </c>
      <c r="T12346" s="34">
        <v>0</v>
      </c>
      <c r="U12346" s="30">
        <v>55.851847826086946</v>
      </c>
      <c r="V12346" s="30">
        <v>0</v>
      </c>
      <c r="W12346" s="34">
        <v>0</v>
      </c>
      <c r="X12346" s="30">
        <v>14.800978260869568</v>
      </c>
      <c r="Y12346" s="30">
        <v>0</v>
      </c>
      <c r="Z12346" s="34">
        <v>0</v>
      </c>
      <c r="AA12346" s="30">
        <v>133.23456521739138</v>
      </c>
      <c r="AB12346" s="30">
        <v>0</v>
      </c>
      <c r="AC12346" s="34">
        <v>0</v>
      </c>
      <c r="AD12346" s="30">
        <v>0</v>
      </c>
      <c r="AE12346" s="30">
        <v>0</v>
      </c>
      <c r="AF12346" s="34" t="s">
        <v>36345</v>
      </c>
      <c r="AG12346" s="30">
        <v>0</v>
      </c>
      <c r="AH12346" s="30">
        <v>0</v>
      </c>
      <c r="AI12346" s="34" t="s">
        <v>36345</v>
      </c>
      <c r="AJ12346" t="s">
        <v>11985</v>
      </c>
      <c r="AK12346" s="35">
        <v>4</v>
      </c>
      <c r="AT12346"/>
    </row>
    <row r="12347" spans="1:46" x14ac:dyDescent="0.25">
      <c r="A12347" t="s">
        <v>36224</v>
      </c>
      <c r="B12347" t="s">
        <v>26676</v>
      </c>
      <c r="C12347" t="s">
        <v>30845</v>
      </c>
      <c r="D12347" t="s">
        <v>35157</v>
      </c>
      <c r="E12347" s="30">
        <v>27.510869565217391</v>
      </c>
      <c r="F12347" s="30">
        <v>89.118478260869551</v>
      </c>
      <c r="G12347" s="30">
        <v>0</v>
      </c>
      <c r="H12347" s="34">
        <v>0</v>
      </c>
      <c r="I12347" s="30">
        <v>15.247065217391302</v>
      </c>
      <c r="J12347" s="30">
        <v>0</v>
      </c>
      <c r="K12347" s="34">
        <v>0</v>
      </c>
      <c r="L12347" s="30">
        <v>10.725326086956519</v>
      </c>
      <c r="M12347" s="30">
        <v>0</v>
      </c>
      <c r="N12347" s="34">
        <v>0</v>
      </c>
      <c r="O12347" s="30">
        <v>0</v>
      </c>
      <c r="P12347" s="30">
        <v>0</v>
      </c>
      <c r="Q12347" s="34" t="s">
        <v>36345</v>
      </c>
      <c r="R12347" s="30">
        <v>4.5217391304347823</v>
      </c>
      <c r="S12347" s="30">
        <v>0</v>
      </c>
      <c r="T12347" s="34">
        <v>0</v>
      </c>
      <c r="U12347" s="30">
        <v>25.166521739130431</v>
      </c>
      <c r="V12347" s="30">
        <v>0</v>
      </c>
      <c r="W12347" s="34">
        <v>0</v>
      </c>
      <c r="X12347" s="30">
        <v>4.8151086956521745</v>
      </c>
      <c r="Y12347" s="30">
        <v>0</v>
      </c>
      <c r="Z12347" s="34">
        <v>0</v>
      </c>
      <c r="AA12347" s="30">
        <v>43.889782608695647</v>
      </c>
      <c r="AB12347" s="30">
        <v>0</v>
      </c>
      <c r="AC12347" s="34">
        <v>0</v>
      </c>
      <c r="AD12347" s="30">
        <v>0</v>
      </c>
      <c r="AE12347" s="30">
        <v>0</v>
      </c>
      <c r="AF12347" s="34" t="s">
        <v>36345</v>
      </c>
      <c r="AG12347" s="30">
        <v>0</v>
      </c>
      <c r="AH12347" s="30">
        <v>0</v>
      </c>
      <c r="AI12347" s="34" t="s">
        <v>36345</v>
      </c>
      <c r="AJ12347" t="s">
        <v>12043</v>
      </c>
      <c r="AK12347" s="35">
        <v>4</v>
      </c>
      <c r="AT12347"/>
    </row>
    <row r="12348" spans="1:46" x14ac:dyDescent="0.25">
      <c r="A12348" t="s">
        <v>36224</v>
      </c>
      <c r="B12348" t="s">
        <v>26520</v>
      </c>
      <c r="C12348" t="s">
        <v>33715</v>
      </c>
      <c r="D12348" t="s">
        <v>35871</v>
      </c>
      <c r="E12348" s="30">
        <v>51.413043478260867</v>
      </c>
      <c r="F12348" s="30">
        <v>144.40760869565216</v>
      </c>
      <c r="G12348" s="30">
        <v>0</v>
      </c>
      <c r="H12348" s="34">
        <v>0</v>
      </c>
      <c r="I12348" s="30">
        <v>21.380434782608695</v>
      </c>
      <c r="J12348" s="30">
        <v>0</v>
      </c>
      <c r="K12348" s="34">
        <v>0</v>
      </c>
      <c r="L12348" s="30">
        <v>5.4918478260869561</v>
      </c>
      <c r="M12348" s="30">
        <v>0</v>
      </c>
      <c r="N12348" s="34">
        <v>0</v>
      </c>
      <c r="O12348" s="30">
        <v>10.315217391304348</v>
      </c>
      <c r="P12348" s="30">
        <v>0</v>
      </c>
      <c r="Q12348" s="34">
        <v>0</v>
      </c>
      <c r="R12348" s="30">
        <v>5.5733695652173916</v>
      </c>
      <c r="S12348" s="30">
        <v>0</v>
      </c>
      <c r="T12348" s="34">
        <v>0</v>
      </c>
      <c r="U12348" s="30">
        <v>35.032608695652172</v>
      </c>
      <c r="V12348" s="30">
        <v>0</v>
      </c>
      <c r="W12348" s="34">
        <v>0</v>
      </c>
      <c r="X12348" s="30">
        <v>0</v>
      </c>
      <c r="Y12348" s="30">
        <v>0</v>
      </c>
      <c r="Z12348" s="34" t="s">
        <v>36345</v>
      </c>
      <c r="AA12348" s="30">
        <v>87.994565217391298</v>
      </c>
      <c r="AB12348" s="30">
        <v>0</v>
      </c>
      <c r="AC12348" s="34">
        <v>0</v>
      </c>
      <c r="AD12348" s="30">
        <v>0</v>
      </c>
      <c r="AE12348" s="30">
        <v>0</v>
      </c>
      <c r="AF12348" s="34" t="s">
        <v>36345</v>
      </c>
      <c r="AG12348" s="30">
        <v>0</v>
      </c>
      <c r="AH12348" s="30">
        <v>0</v>
      </c>
      <c r="AI12348" s="34" t="s">
        <v>36345</v>
      </c>
      <c r="AJ12348" t="s">
        <v>11882</v>
      </c>
      <c r="AK12348" s="35">
        <v>4</v>
      </c>
      <c r="AT12348"/>
    </row>
    <row r="12349" spans="1:46" x14ac:dyDescent="0.25">
      <c r="A12349" t="s">
        <v>36224</v>
      </c>
      <c r="B12349" t="s">
        <v>26547</v>
      </c>
      <c r="C12349" t="s">
        <v>33724</v>
      </c>
      <c r="D12349" t="s">
        <v>35867</v>
      </c>
      <c r="E12349" s="30">
        <v>33.619565217391305</v>
      </c>
      <c r="F12349" s="30">
        <v>109.50152173913045</v>
      </c>
      <c r="G12349" s="30">
        <v>0</v>
      </c>
      <c r="H12349" s="34">
        <v>0</v>
      </c>
      <c r="I12349" s="30">
        <v>16.518152173913045</v>
      </c>
      <c r="J12349" s="30">
        <v>0</v>
      </c>
      <c r="K12349" s="34">
        <v>0</v>
      </c>
      <c r="L12349" s="30">
        <v>10.780000000000003</v>
      </c>
      <c r="M12349" s="30">
        <v>0</v>
      </c>
      <c r="N12349" s="34">
        <v>0</v>
      </c>
      <c r="O12349" s="30">
        <v>0.22750000000000001</v>
      </c>
      <c r="P12349" s="30">
        <v>0</v>
      </c>
      <c r="Q12349" s="34">
        <v>0</v>
      </c>
      <c r="R12349" s="30">
        <v>5.5106521739130434</v>
      </c>
      <c r="S12349" s="30">
        <v>0</v>
      </c>
      <c r="T12349" s="34">
        <v>0</v>
      </c>
      <c r="U12349" s="30">
        <v>37.485543478260865</v>
      </c>
      <c r="V12349" s="30">
        <v>0</v>
      </c>
      <c r="W12349" s="34">
        <v>0</v>
      </c>
      <c r="X12349" s="30">
        <v>5.0433695652173904</v>
      </c>
      <c r="Y12349" s="30">
        <v>0</v>
      </c>
      <c r="Z12349" s="34">
        <v>0</v>
      </c>
      <c r="AA12349" s="30">
        <v>50.394456521739151</v>
      </c>
      <c r="AB12349" s="30">
        <v>0</v>
      </c>
      <c r="AC12349" s="34">
        <v>0</v>
      </c>
      <c r="AD12349" s="30">
        <v>0.06</v>
      </c>
      <c r="AE12349" s="30">
        <v>0</v>
      </c>
      <c r="AF12349" s="34">
        <v>0</v>
      </c>
      <c r="AG12349" s="30">
        <v>0</v>
      </c>
      <c r="AH12349" s="30">
        <v>0</v>
      </c>
      <c r="AI12349" s="34" t="s">
        <v>36345</v>
      </c>
      <c r="AJ12349" t="s">
        <v>11909</v>
      </c>
      <c r="AK12349" s="35">
        <v>4</v>
      </c>
      <c r="AT12349"/>
    </row>
    <row r="12350" spans="1:46" x14ac:dyDescent="0.25">
      <c r="A12350" t="s">
        <v>36224</v>
      </c>
      <c r="B12350" t="s">
        <v>26613</v>
      </c>
      <c r="C12350" t="s">
        <v>33697</v>
      </c>
      <c r="D12350" t="s">
        <v>35149</v>
      </c>
      <c r="E12350" s="30">
        <v>65.956521739130437</v>
      </c>
      <c r="F12350" s="30">
        <v>242.54434782608698</v>
      </c>
      <c r="G12350" s="30">
        <v>0.81521739130434778</v>
      </c>
      <c r="H12350" s="34">
        <v>3.3611065300473957E-3</v>
      </c>
      <c r="I12350" s="30">
        <v>36.926413043478263</v>
      </c>
      <c r="J12350" s="30">
        <v>0.81521739130434778</v>
      </c>
      <c r="K12350" s="34">
        <v>2.2076809636085867E-2</v>
      </c>
      <c r="L12350" s="30">
        <v>20.073152173913044</v>
      </c>
      <c r="M12350" s="30">
        <v>0.11956521739130435</v>
      </c>
      <c r="N12350" s="34">
        <v>5.9564744169423789E-3</v>
      </c>
      <c r="O12350" s="30">
        <v>11.391304347826088</v>
      </c>
      <c r="P12350" s="30">
        <v>0.69565217391304346</v>
      </c>
      <c r="Q12350" s="34">
        <v>6.1068702290076327E-2</v>
      </c>
      <c r="R12350" s="30">
        <v>5.4619565217391308</v>
      </c>
      <c r="S12350" s="30">
        <v>0</v>
      </c>
      <c r="T12350" s="34">
        <v>0</v>
      </c>
      <c r="U12350" s="30">
        <v>68.169456521739122</v>
      </c>
      <c r="V12350" s="30">
        <v>0</v>
      </c>
      <c r="W12350" s="34">
        <v>0</v>
      </c>
      <c r="X12350" s="30">
        <v>9.7625000000000011</v>
      </c>
      <c r="Y12350" s="30">
        <v>0</v>
      </c>
      <c r="Z12350" s="34">
        <v>0</v>
      </c>
      <c r="AA12350" s="30">
        <v>127.68597826086959</v>
      </c>
      <c r="AB12350" s="30">
        <v>0</v>
      </c>
      <c r="AC12350" s="34">
        <v>0</v>
      </c>
      <c r="AD12350" s="30">
        <v>0</v>
      </c>
      <c r="AE12350" s="30">
        <v>0</v>
      </c>
      <c r="AF12350" s="34" t="s">
        <v>36345</v>
      </c>
      <c r="AG12350" s="30">
        <v>0</v>
      </c>
      <c r="AH12350" s="30">
        <v>0</v>
      </c>
      <c r="AI12350" s="34" t="s">
        <v>36345</v>
      </c>
      <c r="AJ12350" t="s">
        <v>11977</v>
      </c>
      <c r="AK12350" s="35">
        <v>4</v>
      </c>
      <c r="AT12350"/>
    </row>
    <row r="12351" spans="1:46" x14ac:dyDescent="0.25">
      <c r="A12351" t="s">
        <v>36224</v>
      </c>
      <c r="B12351" t="s">
        <v>26537</v>
      </c>
      <c r="C12351" t="s">
        <v>30637</v>
      </c>
      <c r="D12351" t="s">
        <v>34918</v>
      </c>
      <c r="E12351" s="30">
        <v>82.760869565217391</v>
      </c>
      <c r="F12351" s="30">
        <v>306.35358695652178</v>
      </c>
      <c r="G12351" s="30">
        <v>13.293804347826086</v>
      </c>
      <c r="H12351" s="34">
        <v>4.3393663119448853E-2</v>
      </c>
      <c r="I12351" s="30">
        <v>75.076847826086961</v>
      </c>
      <c r="J12351" s="30">
        <v>0</v>
      </c>
      <c r="K12351" s="34">
        <v>0</v>
      </c>
      <c r="L12351" s="30">
        <v>63.926630434782609</v>
      </c>
      <c r="M12351" s="30">
        <v>0</v>
      </c>
      <c r="N12351" s="34">
        <v>0</v>
      </c>
      <c r="O12351" s="30">
        <v>6.4545652173913037</v>
      </c>
      <c r="P12351" s="30">
        <v>0</v>
      </c>
      <c r="Q12351" s="34">
        <v>0</v>
      </c>
      <c r="R12351" s="30">
        <v>4.6956521739130439</v>
      </c>
      <c r="S12351" s="30">
        <v>0</v>
      </c>
      <c r="T12351" s="34">
        <v>0</v>
      </c>
      <c r="U12351" s="30">
        <v>59.364130434782609</v>
      </c>
      <c r="V12351" s="30">
        <v>0</v>
      </c>
      <c r="W12351" s="34">
        <v>0</v>
      </c>
      <c r="X12351" s="30">
        <v>5.4483695652173916</v>
      </c>
      <c r="Y12351" s="30">
        <v>0</v>
      </c>
      <c r="Z12351" s="34">
        <v>0</v>
      </c>
      <c r="AA12351" s="30">
        <v>143.67891304347827</v>
      </c>
      <c r="AB12351" s="30">
        <v>13.293804347826086</v>
      </c>
      <c r="AC12351" s="34">
        <v>9.2524393915781392E-2</v>
      </c>
      <c r="AD12351" s="30">
        <v>22.785326086956523</v>
      </c>
      <c r="AE12351" s="30">
        <v>0</v>
      </c>
      <c r="AF12351" s="34">
        <v>0</v>
      </c>
      <c r="AG12351" s="30">
        <v>0</v>
      </c>
      <c r="AH12351" s="30">
        <v>0</v>
      </c>
      <c r="AI12351" s="34" t="s">
        <v>36345</v>
      </c>
      <c r="AJ12351" t="s">
        <v>11899</v>
      </c>
      <c r="AK12351" s="35">
        <v>4</v>
      </c>
      <c r="AT12351"/>
    </row>
    <row r="12352" spans="1:46" x14ac:dyDescent="0.25">
      <c r="A12352" t="s">
        <v>36224</v>
      </c>
      <c r="B12352" t="s">
        <v>26509</v>
      </c>
      <c r="C12352" t="s">
        <v>33695</v>
      </c>
      <c r="D12352" t="s">
        <v>34992</v>
      </c>
      <c r="E12352" s="30">
        <v>89.010869565217391</v>
      </c>
      <c r="F12352" s="30">
        <v>310.99184782608694</v>
      </c>
      <c r="G12352" s="30">
        <v>0</v>
      </c>
      <c r="H12352" s="34">
        <v>0</v>
      </c>
      <c r="I12352" s="30">
        <v>43.538043478260867</v>
      </c>
      <c r="J12352" s="30">
        <v>0</v>
      </c>
      <c r="K12352" s="34">
        <v>0</v>
      </c>
      <c r="L12352" s="30">
        <v>27.269021739130434</v>
      </c>
      <c r="M12352" s="30">
        <v>0</v>
      </c>
      <c r="N12352" s="34">
        <v>0</v>
      </c>
      <c r="O12352" s="30">
        <v>12.877717391304348</v>
      </c>
      <c r="P12352" s="30">
        <v>0</v>
      </c>
      <c r="Q12352" s="34">
        <v>0</v>
      </c>
      <c r="R12352" s="30">
        <v>3.3913043478260869</v>
      </c>
      <c r="S12352" s="30">
        <v>0</v>
      </c>
      <c r="T12352" s="34">
        <v>0</v>
      </c>
      <c r="U12352" s="30">
        <v>94.206521739130437</v>
      </c>
      <c r="V12352" s="30">
        <v>0</v>
      </c>
      <c r="W12352" s="34">
        <v>0</v>
      </c>
      <c r="X12352" s="30">
        <v>4.1086956521739131</v>
      </c>
      <c r="Y12352" s="30">
        <v>0</v>
      </c>
      <c r="Z12352" s="34">
        <v>0</v>
      </c>
      <c r="AA12352" s="30">
        <v>112.31521739130434</v>
      </c>
      <c r="AB12352" s="30">
        <v>0</v>
      </c>
      <c r="AC12352" s="34">
        <v>0</v>
      </c>
      <c r="AD12352" s="30">
        <v>56.823369565217391</v>
      </c>
      <c r="AE12352" s="30">
        <v>0</v>
      </c>
      <c r="AF12352" s="34">
        <v>0</v>
      </c>
      <c r="AG12352" s="30">
        <v>0</v>
      </c>
      <c r="AH12352" s="30">
        <v>0</v>
      </c>
      <c r="AI12352" s="34" t="s">
        <v>36345</v>
      </c>
      <c r="AJ12352" t="s">
        <v>11871</v>
      </c>
      <c r="AK12352" s="35">
        <v>4</v>
      </c>
      <c r="AT12352"/>
    </row>
    <row r="12353" spans="1:46" x14ac:dyDescent="0.25">
      <c r="A12353" t="s">
        <v>36224</v>
      </c>
      <c r="B12353" t="s">
        <v>26557</v>
      </c>
      <c r="C12353" t="s">
        <v>29973</v>
      </c>
      <c r="D12353" t="s">
        <v>34523</v>
      </c>
      <c r="E12353" s="30">
        <v>47.967391304347828</v>
      </c>
      <c r="F12353" s="30">
        <v>159.62380434782608</v>
      </c>
      <c r="G12353" s="30">
        <v>0</v>
      </c>
      <c r="H12353" s="34">
        <v>0</v>
      </c>
      <c r="I12353" s="30">
        <v>34.561847826086961</v>
      </c>
      <c r="J12353" s="30">
        <v>0</v>
      </c>
      <c r="K12353" s="34">
        <v>0</v>
      </c>
      <c r="L12353" s="30">
        <v>15.090869565217393</v>
      </c>
      <c r="M12353" s="30">
        <v>0</v>
      </c>
      <c r="N12353" s="34">
        <v>0</v>
      </c>
      <c r="O12353" s="30">
        <v>19.470978260869572</v>
      </c>
      <c r="P12353" s="30">
        <v>0</v>
      </c>
      <c r="Q12353" s="34">
        <v>0</v>
      </c>
      <c r="R12353" s="30">
        <v>0</v>
      </c>
      <c r="S12353" s="30">
        <v>0</v>
      </c>
      <c r="T12353" s="34" t="s">
        <v>36345</v>
      </c>
      <c r="U12353" s="30">
        <v>51.429130434782614</v>
      </c>
      <c r="V12353" s="30">
        <v>0</v>
      </c>
      <c r="W12353" s="34">
        <v>0</v>
      </c>
      <c r="X12353" s="30">
        <v>0</v>
      </c>
      <c r="Y12353" s="30">
        <v>0</v>
      </c>
      <c r="Z12353" s="34" t="s">
        <v>36345</v>
      </c>
      <c r="AA12353" s="30">
        <v>73.632826086956499</v>
      </c>
      <c r="AB12353" s="30">
        <v>0</v>
      </c>
      <c r="AC12353" s="34">
        <v>0</v>
      </c>
      <c r="AD12353" s="30">
        <v>0</v>
      </c>
      <c r="AE12353" s="30">
        <v>0</v>
      </c>
      <c r="AF12353" s="34" t="s">
        <v>36345</v>
      </c>
      <c r="AG12353" s="30">
        <v>0</v>
      </c>
      <c r="AH12353" s="30">
        <v>0</v>
      </c>
      <c r="AI12353" s="34" t="s">
        <v>36345</v>
      </c>
      <c r="AJ12353" t="s">
        <v>11919</v>
      </c>
      <c r="AK12353" s="35">
        <v>4</v>
      </c>
      <c r="AT12353"/>
    </row>
    <row r="12354" spans="1:46" x14ac:dyDescent="0.25">
      <c r="A12354" t="s">
        <v>36224</v>
      </c>
      <c r="B12354" t="s">
        <v>26634</v>
      </c>
      <c r="C12354" t="s">
        <v>31063</v>
      </c>
      <c r="D12354" t="s">
        <v>35398</v>
      </c>
      <c r="E12354" s="30">
        <v>64.195652173913047</v>
      </c>
      <c r="F12354" s="30">
        <v>248.92891304347822</v>
      </c>
      <c r="G12354" s="30">
        <v>0.86141304347826086</v>
      </c>
      <c r="H12354" s="34">
        <v>3.4604780655905784E-3</v>
      </c>
      <c r="I12354" s="30">
        <v>26.026739130434784</v>
      </c>
      <c r="J12354" s="30">
        <v>0.86141304347826086</v>
      </c>
      <c r="K12354" s="34">
        <v>3.3097232778998183E-2</v>
      </c>
      <c r="L12354" s="30">
        <v>20.936739130434784</v>
      </c>
      <c r="M12354" s="30">
        <v>0.10869565217391304</v>
      </c>
      <c r="N12354" s="34">
        <v>5.1916227974540281E-3</v>
      </c>
      <c r="O12354" s="30">
        <v>5.0900000000000007</v>
      </c>
      <c r="P12354" s="30">
        <v>0.75271739130434778</v>
      </c>
      <c r="Q12354" s="34">
        <v>0.14788160929358501</v>
      </c>
      <c r="R12354" s="30">
        <v>0</v>
      </c>
      <c r="S12354" s="30">
        <v>0</v>
      </c>
      <c r="T12354" s="34" t="s">
        <v>36345</v>
      </c>
      <c r="U12354" s="30">
        <v>38.120652173913037</v>
      </c>
      <c r="V12354" s="30">
        <v>0</v>
      </c>
      <c r="W12354" s="34">
        <v>0</v>
      </c>
      <c r="X12354" s="30">
        <v>16.394239130434787</v>
      </c>
      <c r="Y12354" s="30">
        <v>0</v>
      </c>
      <c r="Z12354" s="34">
        <v>0</v>
      </c>
      <c r="AA12354" s="30">
        <v>168.38728260869561</v>
      </c>
      <c r="AB12354" s="30">
        <v>0</v>
      </c>
      <c r="AC12354" s="34">
        <v>0</v>
      </c>
      <c r="AD12354" s="30">
        <v>0</v>
      </c>
      <c r="AE12354" s="30">
        <v>0</v>
      </c>
      <c r="AF12354" s="34" t="s">
        <v>36345</v>
      </c>
      <c r="AG12354" s="30">
        <v>0</v>
      </c>
      <c r="AH12354" s="30">
        <v>0</v>
      </c>
      <c r="AI12354" s="34" t="s">
        <v>36345</v>
      </c>
      <c r="AJ12354" t="s">
        <v>12000</v>
      </c>
      <c r="AK12354" s="35">
        <v>4</v>
      </c>
      <c r="AT12354"/>
    </row>
    <row r="12355" spans="1:46" x14ac:dyDescent="0.25">
      <c r="A12355" t="s">
        <v>36224</v>
      </c>
      <c r="B12355" t="s">
        <v>26456</v>
      </c>
      <c r="C12355" t="s">
        <v>33396</v>
      </c>
      <c r="D12355" t="s">
        <v>34626</v>
      </c>
      <c r="E12355" s="30">
        <v>57.293478260869563</v>
      </c>
      <c r="F12355" s="30">
        <v>213.81521739130432</v>
      </c>
      <c r="G12355" s="30">
        <v>0</v>
      </c>
      <c r="H12355" s="34">
        <v>0</v>
      </c>
      <c r="I12355" s="30">
        <v>26.5</v>
      </c>
      <c r="J12355" s="30">
        <v>0</v>
      </c>
      <c r="K12355" s="34">
        <v>0</v>
      </c>
      <c r="L12355" s="30">
        <v>2.2934782608695654</v>
      </c>
      <c r="M12355" s="30">
        <v>0</v>
      </c>
      <c r="N12355" s="34">
        <v>0</v>
      </c>
      <c r="O12355" s="30">
        <v>18.467391304347824</v>
      </c>
      <c r="P12355" s="30">
        <v>0</v>
      </c>
      <c r="Q12355" s="34">
        <v>0</v>
      </c>
      <c r="R12355" s="30">
        <v>5.7391304347826084</v>
      </c>
      <c r="S12355" s="30">
        <v>0</v>
      </c>
      <c r="T12355" s="34">
        <v>0</v>
      </c>
      <c r="U12355" s="30">
        <v>61.251847826086944</v>
      </c>
      <c r="V12355" s="30">
        <v>0</v>
      </c>
      <c r="W12355" s="34">
        <v>0</v>
      </c>
      <c r="X12355" s="30">
        <v>4.6451086956521719</v>
      </c>
      <c r="Y12355" s="30">
        <v>0</v>
      </c>
      <c r="Z12355" s="34">
        <v>0</v>
      </c>
      <c r="AA12355" s="30">
        <v>121.41826086956522</v>
      </c>
      <c r="AB12355" s="30">
        <v>0</v>
      </c>
      <c r="AC12355" s="34">
        <v>0</v>
      </c>
      <c r="AD12355" s="30">
        <v>0</v>
      </c>
      <c r="AE12355" s="30">
        <v>0</v>
      </c>
      <c r="AF12355" s="34" t="s">
        <v>36345</v>
      </c>
      <c r="AG12355" s="30">
        <v>0</v>
      </c>
      <c r="AH12355" s="30">
        <v>0</v>
      </c>
      <c r="AI12355" s="34" t="s">
        <v>36345</v>
      </c>
      <c r="AJ12355" t="s">
        <v>11817</v>
      </c>
      <c r="AK12355" s="35">
        <v>4</v>
      </c>
      <c r="AT12355"/>
    </row>
    <row r="12356" spans="1:46" x14ac:dyDescent="0.25">
      <c r="A12356" t="s">
        <v>36224</v>
      </c>
      <c r="B12356" t="s">
        <v>26504</v>
      </c>
      <c r="C12356" t="s">
        <v>29410</v>
      </c>
      <c r="D12356" t="s">
        <v>34643</v>
      </c>
      <c r="E12356" s="30">
        <v>79.760869565217391</v>
      </c>
      <c r="F12356" s="30">
        <v>234.655</v>
      </c>
      <c r="G12356" s="30">
        <v>0</v>
      </c>
      <c r="H12356" s="34">
        <v>0</v>
      </c>
      <c r="I12356" s="30">
        <v>51.165869565217392</v>
      </c>
      <c r="J12356" s="30">
        <v>0</v>
      </c>
      <c r="K12356" s="34">
        <v>0</v>
      </c>
      <c r="L12356" s="30">
        <v>31.687608695652177</v>
      </c>
      <c r="M12356" s="30">
        <v>0</v>
      </c>
      <c r="N12356" s="34">
        <v>0</v>
      </c>
      <c r="O12356" s="30">
        <v>13.739130434782609</v>
      </c>
      <c r="P12356" s="30">
        <v>0</v>
      </c>
      <c r="Q12356" s="34">
        <v>0</v>
      </c>
      <c r="R12356" s="30">
        <v>5.7391304347826084</v>
      </c>
      <c r="S12356" s="30">
        <v>0</v>
      </c>
      <c r="T12356" s="34">
        <v>0</v>
      </c>
      <c r="U12356" s="30">
        <v>37.906086956521747</v>
      </c>
      <c r="V12356" s="30">
        <v>0</v>
      </c>
      <c r="W12356" s="34">
        <v>0</v>
      </c>
      <c r="X12356" s="30">
        <v>0</v>
      </c>
      <c r="Y12356" s="30">
        <v>0</v>
      </c>
      <c r="Z12356" s="34" t="s">
        <v>36345</v>
      </c>
      <c r="AA12356" s="30">
        <v>103.26554347826087</v>
      </c>
      <c r="AB12356" s="30">
        <v>0</v>
      </c>
      <c r="AC12356" s="34">
        <v>0</v>
      </c>
      <c r="AD12356" s="30">
        <v>42.317500000000003</v>
      </c>
      <c r="AE12356" s="30">
        <v>0</v>
      </c>
      <c r="AF12356" s="34">
        <v>0</v>
      </c>
      <c r="AG12356" s="30">
        <v>0</v>
      </c>
      <c r="AH12356" s="30">
        <v>0</v>
      </c>
      <c r="AI12356" s="34" t="s">
        <v>36345</v>
      </c>
      <c r="AJ12356" t="s">
        <v>11866</v>
      </c>
      <c r="AK12356" s="35">
        <v>4</v>
      </c>
      <c r="AT12356"/>
    </row>
    <row r="12357" spans="1:46" x14ac:dyDescent="0.25">
      <c r="A12357" t="s">
        <v>36224</v>
      </c>
      <c r="B12357" t="s">
        <v>26621</v>
      </c>
      <c r="C12357" t="s">
        <v>30637</v>
      </c>
      <c r="D12357" t="s">
        <v>34918</v>
      </c>
      <c r="E12357" s="30">
        <v>80.663043478260875</v>
      </c>
      <c r="F12357" s="30">
        <v>265.36141304347825</v>
      </c>
      <c r="G12357" s="30">
        <v>0</v>
      </c>
      <c r="H12357" s="34">
        <v>0</v>
      </c>
      <c r="I12357" s="30">
        <v>24.888586956521742</v>
      </c>
      <c r="J12357" s="30">
        <v>0</v>
      </c>
      <c r="K12357" s="34">
        <v>0</v>
      </c>
      <c r="L12357" s="30">
        <v>12.801630434782609</v>
      </c>
      <c r="M12357" s="30">
        <v>0</v>
      </c>
      <c r="N12357" s="34">
        <v>0</v>
      </c>
      <c r="O12357" s="30">
        <v>8.1739130434782616</v>
      </c>
      <c r="P12357" s="30">
        <v>0</v>
      </c>
      <c r="Q12357" s="34">
        <v>0</v>
      </c>
      <c r="R12357" s="30">
        <v>3.9130434782608696</v>
      </c>
      <c r="S12357" s="30">
        <v>0</v>
      </c>
      <c r="T12357" s="34">
        <v>0</v>
      </c>
      <c r="U12357" s="30">
        <v>77.130434782608702</v>
      </c>
      <c r="V12357" s="30">
        <v>0</v>
      </c>
      <c r="W12357" s="34">
        <v>0</v>
      </c>
      <c r="X12357" s="30">
        <v>10.826086956521738</v>
      </c>
      <c r="Y12357" s="30">
        <v>0</v>
      </c>
      <c r="Z12357" s="34">
        <v>0</v>
      </c>
      <c r="AA12357" s="30">
        <v>152.51630434782609</v>
      </c>
      <c r="AB12357" s="30">
        <v>0</v>
      </c>
      <c r="AC12357" s="34">
        <v>0</v>
      </c>
      <c r="AD12357" s="30">
        <v>0</v>
      </c>
      <c r="AE12357" s="30">
        <v>0</v>
      </c>
      <c r="AF12357" s="34" t="s">
        <v>36345</v>
      </c>
      <c r="AG12357" s="30">
        <v>0</v>
      </c>
      <c r="AH12357" s="30">
        <v>0</v>
      </c>
      <c r="AI12357" s="34" t="s">
        <v>36345</v>
      </c>
      <c r="AJ12357" t="s">
        <v>11987</v>
      </c>
      <c r="AK12357" s="35">
        <v>4</v>
      </c>
      <c r="AT12357"/>
    </row>
    <row r="12358" spans="1:46" x14ac:dyDescent="0.25">
      <c r="A12358" t="s">
        <v>36224</v>
      </c>
      <c r="B12358" t="s">
        <v>26616</v>
      </c>
      <c r="C12358" t="s">
        <v>33697</v>
      </c>
      <c r="D12358" t="s">
        <v>35149</v>
      </c>
      <c r="E12358" s="30">
        <v>78.782608695652172</v>
      </c>
      <c r="F12358" s="30">
        <v>313.09782608695656</v>
      </c>
      <c r="G12358" s="30">
        <v>5.5706521739130439</v>
      </c>
      <c r="H12358" s="34">
        <v>1.779204999132095E-2</v>
      </c>
      <c r="I12358" s="30">
        <v>62.521739130434788</v>
      </c>
      <c r="J12358" s="30">
        <v>0.10597826086956522</v>
      </c>
      <c r="K12358" s="34">
        <v>1.6950625869262864E-3</v>
      </c>
      <c r="L12358" s="30">
        <v>42.842391304347828</v>
      </c>
      <c r="M12358" s="30">
        <v>4.0760869565217392E-2</v>
      </c>
      <c r="N12358" s="34">
        <v>9.5141443612837748E-4</v>
      </c>
      <c r="O12358" s="30">
        <v>15.320652173913043</v>
      </c>
      <c r="P12358" s="30">
        <v>6.5217391304347824E-2</v>
      </c>
      <c r="Q12358" s="34">
        <v>4.2568286626463283E-3</v>
      </c>
      <c r="R12358" s="30">
        <v>4.3586956521739131</v>
      </c>
      <c r="S12358" s="30">
        <v>0</v>
      </c>
      <c r="T12358" s="34">
        <v>0</v>
      </c>
      <c r="U12358" s="30">
        <v>36.519021739130437</v>
      </c>
      <c r="V12358" s="30">
        <v>2.5135869565217392</v>
      </c>
      <c r="W12358" s="34">
        <v>6.8829526006399286E-2</v>
      </c>
      <c r="X12358" s="30">
        <v>16.163043478260871</v>
      </c>
      <c r="Y12358" s="30">
        <v>0</v>
      </c>
      <c r="Z12358" s="34">
        <v>0</v>
      </c>
      <c r="AA12358" s="30">
        <v>167.79891304347825</v>
      </c>
      <c r="AB12358" s="30">
        <v>2.9510869565217392</v>
      </c>
      <c r="AC12358" s="34">
        <v>1.7587044534412958E-2</v>
      </c>
      <c r="AD12358" s="30">
        <v>30.095108695652176</v>
      </c>
      <c r="AE12358" s="30">
        <v>0</v>
      </c>
      <c r="AF12358" s="34">
        <v>0</v>
      </c>
      <c r="AG12358" s="30">
        <v>0</v>
      </c>
      <c r="AH12358" s="30">
        <v>0</v>
      </c>
      <c r="AI12358" s="34" t="s">
        <v>36345</v>
      </c>
      <c r="AJ12358" t="s">
        <v>11981</v>
      </c>
      <c r="AK12358" s="35">
        <v>4</v>
      </c>
      <c r="AT12358"/>
    </row>
    <row r="12359" spans="1:46" x14ac:dyDescent="0.25">
      <c r="A12359" t="s">
        <v>36224</v>
      </c>
      <c r="B12359" t="s">
        <v>26479</v>
      </c>
      <c r="C12359" t="s">
        <v>32162</v>
      </c>
      <c r="D12359" t="s">
        <v>34505</v>
      </c>
      <c r="E12359" s="30">
        <v>108.5</v>
      </c>
      <c r="F12359" s="30">
        <v>377.08663043478259</v>
      </c>
      <c r="G12359" s="30">
        <v>1.0869565217391304E-2</v>
      </c>
      <c r="H12359" s="34">
        <v>2.8825114284371859E-5</v>
      </c>
      <c r="I12359" s="30">
        <v>56.617717391304353</v>
      </c>
      <c r="J12359" s="30">
        <v>0</v>
      </c>
      <c r="K12359" s="34">
        <v>0</v>
      </c>
      <c r="L12359" s="30">
        <v>36.585108695652181</v>
      </c>
      <c r="M12359" s="30">
        <v>0</v>
      </c>
      <c r="N12359" s="34">
        <v>0</v>
      </c>
      <c r="O12359" s="30">
        <v>14.554347826086957</v>
      </c>
      <c r="P12359" s="30">
        <v>0</v>
      </c>
      <c r="Q12359" s="34">
        <v>0</v>
      </c>
      <c r="R12359" s="30">
        <v>5.4782608695652177</v>
      </c>
      <c r="S12359" s="30">
        <v>0</v>
      </c>
      <c r="T12359" s="34">
        <v>0</v>
      </c>
      <c r="U12359" s="30">
        <v>81.778152173913028</v>
      </c>
      <c r="V12359" s="30">
        <v>0</v>
      </c>
      <c r="W12359" s="34">
        <v>0</v>
      </c>
      <c r="X12359" s="30">
        <v>16.436413043478268</v>
      </c>
      <c r="Y12359" s="30">
        <v>1.0869565217391304E-2</v>
      </c>
      <c r="Z12359" s="34">
        <v>6.6131005521938931E-4</v>
      </c>
      <c r="AA12359" s="30">
        <v>222.25434782608698</v>
      </c>
      <c r="AB12359" s="30">
        <v>0</v>
      </c>
      <c r="AC12359" s="34">
        <v>0</v>
      </c>
      <c r="AD12359" s="30">
        <v>0</v>
      </c>
      <c r="AE12359" s="30">
        <v>0</v>
      </c>
      <c r="AF12359" s="34" t="s">
        <v>36345</v>
      </c>
      <c r="AG12359" s="30">
        <v>0</v>
      </c>
      <c r="AH12359" s="30">
        <v>0</v>
      </c>
      <c r="AI12359" s="34" t="s">
        <v>36345</v>
      </c>
      <c r="AJ12359" t="s">
        <v>11841</v>
      </c>
      <c r="AK12359" s="35">
        <v>4</v>
      </c>
      <c r="AT12359"/>
    </row>
    <row r="12360" spans="1:46" x14ac:dyDescent="0.25">
      <c r="A12360" t="s">
        <v>36224</v>
      </c>
      <c r="B12360" t="s">
        <v>21561</v>
      </c>
      <c r="C12360" t="s">
        <v>33744</v>
      </c>
      <c r="D12360" t="s">
        <v>34505</v>
      </c>
      <c r="E12360" s="30">
        <v>147.15217391304347</v>
      </c>
      <c r="F12360" s="30">
        <v>606.69489130434783</v>
      </c>
      <c r="G12360" s="30">
        <v>0.20108695652173914</v>
      </c>
      <c r="H12360" s="34">
        <v>3.3144659598075319E-4</v>
      </c>
      <c r="I12360" s="30">
        <v>69.771739130434796</v>
      </c>
      <c r="J12360" s="30">
        <v>0.20108695652173914</v>
      </c>
      <c r="K12360" s="34">
        <v>2.8820688580775819E-3</v>
      </c>
      <c r="L12360" s="30">
        <v>44.391304347826086</v>
      </c>
      <c r="M12360" s="30">
        <v>0.20108695652173914</v>
      </c>
      <c r="N12360" s="34">
        <v>4.5298726738491673E-3</v>
      </c>
      <c r="O12360" s="30">
        <v>19.728260869565219</v>
      </c>
      <c r="P12360" s="30">
        <v>0</v>
      </c>
      <c r="Q12360" s="34">
        <v>0</v>
      </c>
      <c r="R12360" s="30">
        <v>5.6521739130434785</v>
      </c>
      <c r="S12360" s="30">
        <v>0</v>
      </c>
      <c r="T12360" s="34">
        <v>0</v>
      </c>
      <c r="U12360" s="30">
        <v>136.08152173913044</v>
      </c>
      <c r="V12360" s="30">
        <v>0</v>
      </c>
      <c r="W12360" s="34">
        <v>0</v>
      </c>
      <c r="X12360" s="30">
        <v>27.373586956521738</v>
      </c>
      <c r="Y12360" s="30">
        <v>0</v>
      </c>
      <c r="Z12360" s="34">
        <v>0</v>
      </c>
      <c r="AA12360" s="30">
        <v>373.46804347826082</v>
      </c>
      <c r="AB12360" s="30">
        <v>0</v>
      </c>
      <c r="AC12360" s="34">
        <v>0</v>
      </c>
      <c r="AD12360" s="30">
        <v>0</v>
      </c>
      <c r="AE12360" s="30">
        <v>0</v>
      </c>
      <c r="AF12360" s="34" t="s">
        <v>36345</v>
      </c>
      <c r="AG12360" s="30">
        <v>0</v>
      </c>
      <c r="AH12360" s="30">
        <v>0</v>
      </c>
      <c r="AI12360" s="34" t="s">
        <v>36345</v>
      </c>
      <c r="AJ12360" t="s">
        <v>11984</v>
      </c>
      <c r="AK12360" s="35">
        <v>4</v>
      </c>
      <c r="AT12360"/>
    </row>
    <row r="12361" spans="1:46" x14ac:dyDescent="0.25">
      <c r="A12361" t="s">
        <v>36224</v>
      </c>
      <c r="B12361" t="s">
        <v>26448</v>
      </c>
      <c r="C12361" t="s">
        <v>32272</v>
      </c>
      <c r="D12361" t="s">
        <v>34539</v>
      </c>
      <c r="E12361" s="30">
        <v>10.217391304347826</v>
      </c>
      <c r="F12361" s="30">
        <v>98.000108695652159</v>
      </c>
      <c r="G12361" s="30">
        <v>0</v>
      </c>
      <c r="H12361" s="34">
        <v>0</v>
      </c>
      <c r="I12361" s="30">
        <v>26.314021739130432</v>
      </c>
      <c r="J12361" s="30">
        <v>0</v>
      </c>
      <c r="K12361" s="34">
        <v>0</v>
      </c>
      <c r="L12361" s="30">
        <v>26.314021739130432</v>
      </c>
      <c r="M12361" s="30">
        <v>0</v>
      </c>
      <c r="N12361" s="34">
        <v>0</v>
      </c>
      <c r="O12361" s="30">
        <v>0</v>
      </c>
      <c r="P12361" s="30">
        <v>0</v>
      </c>
      <c r="Q12361" s="34" t="s">
        <v>36345</v>
      </c>
      <c r="R12361" s="30">
        <v>0</v>
      </c>
      <c r="S12361" s="30">
        <v>0</v>
      </c>
      <c r="T12361" s="34" t="s">
        <v>36345</v>
      </c>
      <c r="U12361" s="30">
        <v>37.25826086956522</v>
      </c>
      <c r="V12361" s="30">
        <v>0</v>
      </c>
      <c r="W12361" s="34">
        <v>0</v>
      </c>
      <c r="X12361" s="30">
        <v>0</v>
      </c>
      <c r="Y12361" s="30">
        <v>0</v>
      </c>
      <c r="Z12361" s="34" t="s">
        <v>36345</v>
      </c>
      <c r="AA12361" s="30">
        <v>34.427826086956507</v>
      </c>
      <c r="AB12361" s="30">
        <v>0</v>
      </c>
      <c r="AC12361" s="34">
        <v>0</v>
      </c>
      <c r="AD12361" s="30">
        <v>0</v>
      </c>
      <c r="AE12361" s="30">
        <v>0</v>
      </c>
      <c r="AF12361" s="34" t="s">
        <v>36345</v>
      </c>
      <c r="AG12361" s="30">
        <v>0</v>
      </c>
      <c r="AH12361" s="30">
        <v>0</v>
      </c>
      <c r="AI12361" s="34" t="s">
        <v>36345</v>
      </c>
      <c r="AJ12361" t="s">
        <v>11809</v>
      </c>
      <c r="AK12361" s="35">
        <v>4</v>
      </c>
      <c r="AT12361"/>
    </row>
    <row r="12362" spans="1:46" x14ac:dyDescent="0.25">
      <c r="A12362" t="s">
        <v>36224</v>
      </c>
      <c r="B12362" t="s">
        <v>26570</v>
      </c>
      <c r="C12362" t="s">
        <v>29460</v>
      </c>
      <c r="D12362" t="s">
        <v>34530</v>
      </c>
      <c r="E12362" s="30">
        <v>43.391304347826086</v>
      </c>
      <c r="F12362" s="30">
        <v>157.07445652173917</v>
      </c>
      <c r="G12362" s="30">
        <v>0</v>
      </c>
      <c r="H12362" s="34">
        <v>0</v>
      </c>
      <c r="I12362" s="30">
        <v>21.190217391304351</v>
      </c>
      <c r="J12362" s="30">
        <v>0</v>
      </c>
      <c r="K12362" s="34">
        <v>0</v>
      </c>
      <c r="L12362" s="30">
        <v>16.538043478260871</v>
      </c>
      <c r="M12362" s="30">
        <v>0</v>
      </c>
      <c r="N12362" s="34">
        <v>0</v>
      </c>
      <c r="O12362" s="30">
        <v>0</v>
      </c>
      <c r="P12362" s="30">
        <v>0</v>
      </c>
      <c r="Q12362" s="34" t="s">
        <v>36345</v>
      </c>
      <c r="R12362" s="30">
        <v>4.6521739130434785</v>
      </c>
      <c r="S12362" s="30">
        <v>0</v>
      </c>
      <c r="T12362" s="34">
        <v>0</v>
      </c>
      <c r="U12362" s="30">
        <v>35.625</v>
      </c>
      <c r="V12362" s="30">
        <v>0</v>
      </c>
      <c r="W12362" s="34">
        <v>0</v>
      </c>
      <c r="X12362" s="30">
        <v>0</v>
      </c>
      <c r="Y12362" s="30">
        <v>0</v>
      </c>
      <c r="Z12362" s="34" t="s">
        <v>36345</v>
      </c>
      <c r="AA12362" s="30">
        <v>100.25923913043481</v>
      </c>
      <c r="AB12362" s="30">
        <v>0</v>
      </c>
      <c r="AC12362" s="34">
        <v>0</v>
      </c>
      <c r="AD12362" s="30">
        <v>0</v>
      </c>
      <c r="AE12362" s="30">
        <v>0</v>
      </c>
      <c r="AF12362" s="34" t="s">
        <v>36345</v>
      </c>
      <c r="AG12362" s="30">
        <v>0</v>
      </c>
      <c r="AH12362" s="30">
        <v>0</v>
      </c>
      <c r="AI12362" s="34" t="s">
        <v>36345</v>
      </c>
      <c r="AJ12362" t="s">
        <v>11933</v>
      </c>
      <c r="AK12362" s="35">
        <v>4</v>
      </c>
      <c r="AT12362"/>
    </row>
    <row r="12363" spans="1:46" x14ac:dyDescent="0.25">
      <c r="A12363" t="s">
        <v>36224</v>
      </c>
      <c r="B12363" t="s">
        <v>26542</v>
      </c>
      <c r="C12363" t="s">
        <v>32682</v>
      </c>
      <c r="D12363" t="s">
        <v>34533</v>
      </c>
      <c r="E12363" s="30">
        <v>90.717391304347828</v>
      </c>
      <c r="F12363" s="30">
        <v>278.44836956521738</v>
      </c>
      <c r="G12363" s="30">
        <v>0</v>
      </c>
      <c r="H12363" s="34">
        <v>0</v>
      </c>
      <c r="I12363" s="30">
        <v>33.875</v>
      </c>
      <c r="J12363" s="30">
        <v>0</v>
      </c>
      <c r="K12363" s="34">
        <v>0</v>
      </c>
      <c r="L12363" s="30">
        <v>20.839673913043477</v>
      </c>
      <c r="M12363" s="30">
        <v>0</v>
      </c>
      <c r="N12363" s="34">
        <v>0</v>
      </c>
      <c r="O12363" s="30">
        <v>6.9782608695652177</v>
      </c>
      <c r="P12363" s="30">
        <v>0</v>
      </c>
      <c r="Q12363" s="34">
        <v>0</v>
      </c>
      <c r="R12363" s="30">
        <v>6.0570652173913047</v>
      </c>
      <c r="S12363" s="30">
        <v>0</v>
      </c>
      <c r="T12363" s="34">
        <v>0</v>
      </c>
      <c r="U12363" s="30">
        <v>83.323369565217391</v>
      </c>
      <c r="V12363" s="30">
        <v>0</v>
      </c>
      <c r="W12363" s="34">
        <v>0</v>
      </c>
      <c r="X12363" s="30">
        <v>4.9375</v>
      </c>
      <c r="Y12363" s="30">
        <v>0</v>
      </c>
      <c r="Z12363" s="34">
        <v>0</v>
      </c>
      <c r="AA12363" s="30">
        <v>156.3125</v>
      </c>
      <c r="AB12363" s="30">
        <v>0</v>
      </c>
      <c r="AC12363" s="34">
        <v>0</v>
      </c>
      <c r="AD12363" s="30">
        <v>0</v>
      </c>
      <c r="AE12363" s="30">
        <v>0</v>
      </c>
      <c r="AF12363" s="34" t="s">
        <v>36345</v>
      </c>
      <c r="AG12363" s="30">
        <v>0</v>
      </c>
      <c r="AH12363" s="30">
        <v>0</v>
      </c>
      <c r="AI12363" s="34" t="s">
        <v>36345</v>
      </c>
      <c r="AJ12363" t="s">
        <v>11904</v>
      </c>
      <c r="AK12363" s="35">
        <v>4</v>
      </c>
      <c r="AT12363"/>
    </row>
    <row r="12364" spans="1:46" x14ac:dyDescent="0.25">
      <c r="A12364" t="s">
        <v>36224</v>
      </c>
      <c r="B12364" t="s">
        <v>26665</v>
      </c>
      <c r="C12364" t="s">
        <v>29578</v>
      </c>
      <c r="D12364" t="s">
        <v>35584</v>
      </c>
      <c r="E12364" s="30">
        <v>54.402173913043477</v>
      </c>
      <c r="F12364" s="30">
        <v>177.67923913043478</v>
      </c>
      <c r="G12364" s="30">
        <v>70.72</v>
      </c>
      <c r="H12364" s="34">
        <v>0.39802061482312107</v>
      </c>
      <c r="I12364" s="30">
        <v>34.58945652173913</v>
      </c>
      <c r="J12364" s="30">
        <v>14.35304347826087</v>
      </c>
      <c r="K12364" s="34">
        <v>0.41495429305864129</v>
      </c>
      <c r="L12364" s="30">
        <v>20.842173913043474</v>
      </c>
      <c r="M12364" s="30">
        <v>14.35304347826087</v>
      </c>
      <c r="N12364" s="34">
        <v>0.68865385818887304</v>
      </c>
      <c r="O12364" s="30">
        <v>8.9211956521739122</v>
      </c>
      <c r="P12364" s="30">
        <v>0</v>
      </c>
      <c r="Q12364" s="34">
        <v>0</v>
      </c>
      <c r="R12364" s="30">
        <v>4.8260869565217392</v>
      </c>
      <c r="S12364" s="30">
        <v>0</v>
      </c>
      <c r="T12364" s="34">
        <v>0</v>
      </c>
      <c r="U12364" s="30">
        <v>30.208586956521739</v>
      </c>
      <c r="V12364" s="30">
        <v>8.659673913043477</v>
      </c>
      <c r="W12364" s="34">
        <v>0.28666266070329843</v>
      </c>
      <c r="X12364" s="30">
        <v>0</v>
      </c>
      <c r="Y12364" s="30">
        <v>0</v>
      </c>
      <c r="Z12364" s="34" t="s">
        <v>36345</v>
      </c>
      <c r="AA12364" s="30">
        <v>112.88119565217391</v>
      </c>
      <c r="AB12364" s="30">
        <v>47.707282608695657</v>
      </c>
      <c r="AC12364" s="34">
        <v>0.42263268326549558</v>
      </c>
      <c r="AD12364" s="30">
        <v>0</v>
      </c>
      <c r="AE12364" s="30">
        <v>0</v>
      </c>
      <c r="AF12364" s="34" t="s">
        <v>36345</v>
      </c>
      <c r="AG12364" s="30">
        <v>0</v>
      </c>
      <c r="AH12364" s="30">
        <v>0</v>
      </c>
      <c r="AI12364" s="34" t="s">
        <v>36345</v>
      </c>
      <c r="AJ12364" t="s">
        <v>12032</v>
      </c>
      <c r="AK12364" s="35">
        <v>4</v>
      </c>
      <c r="AT12364"/>
    </row>
    <row r="12365" spans="1:46" x14ac:dyDescent="0.25">
      <c r="A12365" t="s">
        <v>36224</v>
      </c>
      <c r="B12365" t="s">
        <v>26539</v>
      </c>
      <c r="C12365" t="s">
        <v>32075</v>
      </c>
      <c r="D12365" t="s">
        <v>34510</v>
      </c>
      <c r="E12365" s="30">
        <v>31.021739130434781</v>
      </c>
      <c r="F12365" s="30">
        <v>118.23630434782611</v>
      </c>
      <c r="G12365" s="30">
        <v>0</v>
      </c>
      <c r="H12365" s="34">
        <v>0</v>
      </c>
      <c r="I12365" s="30">
        <v>16.277717391304346</v>
      </c>
      <c r="J12365" s="30">
        <v>0</v>
      </c>
      <c r="K12365" s="34">
        <v>0</v>
      </c>
      <c r="L12365" s="30">
        <v>11.23423913043478</v>
      </c>
      <c r="M12365" s="30">
        <v>0</v>
      </c>
      <c r="N12365" s="34">
        <v>0</v>
      </c>
      <c r="O12365" s="30">
        <v>0</v>
      </c>
      <c r="P12365" s="30">
        <v>0</v>
      </c>
      <c r="Q12365" s="34" t="s">
        <v>36345</v>
      </c>
      <c r="R12365" s="30">
        <v>5.0434782608695654</v>
      </c>
      <c r="S12365" s="30">
        <v>0</v>
      </c>
      <c r="T12365" s="34">
        <v>0</v>
      </c>
      <c r="U12365" s="30">
        <v>41.083152173913057</v>
      </c>
      <c r="V12365" s="30">
        <v>0</v>
      </c>
      <c r="W12365" s="34">
        <v>0</v>
      </c>
      <c r="X12365" s="30">
        <v>7.3339130434782609</v>
      </c>
      <c r="Y12365" s="30">
        <v>0</v>
      </c>
      <c r="Z12365" s="34">
        <v>0</v>
      </c>
      <c r="AA12365" s="30">
        <v>53.476304347826101</v>
      </c>
      <c r="AB12365" s="30">
        <v>0</v>
      </c>
      <c r="AC12365" s="34">
        <v>0</v>
      </c>
      <c r="AD12365" s="30">
        <v>6.5217391304347824E-2</v>
      </c>
      <c r="AE12365" s="30">
        <v>0</v>
      </c>
      <c r="AF12365" s="34">
        <v>0</v>
      </c>
      <c r="AG12365" s="30">
        <v>0</v>
      </c>
      <c r="AH12365" s="30">
        <v>0</v>
      </c>
      <c r="AI12365" s="34" t="s">
        <v>36345</v>
      </c>
      <c r="AJ12365" t="s">
        <v>11901</v>
      </c>
      <c r="AK12365" s="35">
        <v>4</v>
      </c>
      <c r="AT12365"/>
    </row>
    <row r="12366" spans="1:46" x14ac:dyDescent="0.25">
      <c r="A12366" t="s">
        <v>36224</v>
      </c>
      <c r="B12366" t="s">
        <v>26489</v>
      </c>
      <c r="C12366" t="s">
        <v>33699</v>
      </c>
      <c r="D12366" t="s">
        <v>34601</v>
      </c>
      <c r="E12366" s="30">
        <v>55.934782608695649</v>
      </c>
      <c r="F12366" s="30">
        <v>252.99456521739131</v>
      </c>
      <c r="G12366" s="30">
        <v>80.964673913043484</v>
      </c>
      <c r="H12366" s="34">
        <v>0.32002534854245884</v>
      </c>
      <c r="I12366" s="30">
        <v>59.211956521739133</v>
      </c>
      <c r="J12366" s="30">
        <v>8.5244565217391308</v>
      </c>
      <c r="K12366" s="34">
        <v>0.14396512161541991</v>
      </c>
      <c r="L12366" s="30">
        <v>51.133152173913047</v>
      </c>
      <c r="M12366" s="30">
        <v>8.5244565217391308</v>
      </c>
      <c r="N12366" s="34">
        <v>0.16671095286177393</v>
      </c>
      <c r="O12366" s="30">
        <v>3.4701086956521738</v>
      </c>
      <c r="P12366" s="30">
        <v>0</v>
      </c>
      <c r="Q12366" s="34">
        <v>0</v>
      </c>
      <c r="R12366" s="30">
        <v>4.6086956521739131</v>
      </c>
      <c r="S12366" s="30">
        <v>0</v>
      </c>
      <c r="T12366" s="34">
        <v>0</v>
      </c>
      <c r="U12366" s="30">
        <v>65.991847826086953</v>
      </c>
      <c r="V12366" s="30">
        <v>17.540760869565219</v>
      </c>
      <c r="W12366" s="34">
        <v>0.26580193535103974</v>
      </c>
      <c r="X12366" s="30">
        <v>5.1141304347826084</v>
      </c>
      <c r="Y12366" s="30">
        <v>0</v>
      </c>
      <c r="Z12366" s="34">
        <v>0</v>
      </c>
      <c r="AA12366" s="30">
        <v>122.67663043478261</v>
      </c>
      <c r="AB12366" s="30">
        <v>54.899456521739133</v>
      </c>
      <c r="AC12366" s="34">
        <v>0.44751356739395282</v>
      </c>
      <c r="AD12366" s="30">
        <v>0</v>
      </c>
      <c r="AE12366" s="30">
        <v>0</v>
      </c>
      <c r="AF12366" s="34" t="s">
        <v>36345</v>
      </c>
      <c r="AG12366" s="30">
        <v>0</v>
      </c>
      <c r="AH12366" s="30">
        <v>0</v>
      </c>
      <c r="AI12366" s="34" t="s">
        <v>36345</v>
      </c>
      <c r="AJ12366" t="s">
        <v>11851</v>
      </c>
      <c r="AK12366" s="35">
        <v>4</v>
      </c>
      <c r="AT12366"/>
    </row>
    <row r="12367" spans="1:46" x14ac:dyDescent="0.25">
      <c r="A12367" t="s">
        <v>36224</v>
      </c>
      <c r="B12367" t="s">
        <v>26672</v>
      </c>
      <c r="C12367" t="s">
        <v>30935</v>
      </c>
      <c r="D12367" t="s">
        <v>35863</v>
      </c>
      <c r="E12367" s="30">
        <v>39.565217391304351</v>
      </c>
      <c r="F12367" s="30">
        <v>116.1929347826087</v>
      </c>
      <c r="G12367" s="30">
        <v>0</v>
      </c>
      <c r="H12367" s="34">
        <v>0</v>
      </c>
      <c r="I12367" s="30">
        <v>20.5</v>
      </c>
      <c r="J12367" s="30">
        <v>0</v>
      </c>
      <c r="K12367" s="34">
        <v>0</v>
      </c>
      <c r="L12367" s="30">
        <v>20.5</v>
      </c>
      <c r="M12367" s="30">
        <v>0</v>
      </c>
      <c r="N12367" s="34">
        <v>0</v>
      </c>
      <c r="O12367" s="30">
        <v>0</v>
      </c>
      <c r="P12367" s="30">
        <v>0</v>
      </c>
      <c r="Q12367" s="34" t="s">
        <v>36345</v>
      </c>
      <c r="R12367" s="30">
        <v>0</v>
      </c>
      <c r="S12367" s="30">
        <v>0</v>
      </c>
      <c r="T12367" s="34" t="s">
        <v>36345</v>
      </c>
      <c r="U12367" s="30">
        <v>20.364130434782609</v>
      </c>
      <c r="V12367" s="30">
        <v>0</v>
      </c>
      <c r="W12367" s="34">
        <v>0</v>
      </c>
      <c r="X12367" s="30">
        <v>0</v>
      </c>
      <c r="Y12367" s="30">
        <v>0</v>
      </c>
      <c r="Z12367" s="34" t="s">
        <v>36345</v>
      </c>
      <c r="AA12367" s="30">
        <v>75.328804347826093</v>
      </c>
      <c r="AB12367" s="30">
        <v>0</v>
      </c>
      <c r="AC12367" s="34">
        <v>0</v>
      </c>
      <c r="AD12367" s="30">
        <v>0</v>
      </c>
      <c r="AE12367" s="30">
        <v>0</v>
      </c>
      <c r="AF12367" s="34" t="s">
        <v>36345</v>
      </c>
      <c r="AG12367" s="30">
        <v>0</v>
      </c>
      <c r="AH12367" s="30">
        <v>0</v>
      </c>
      <c r="AI12367" s="34" t="s">
        <v>36345</v>
      </c>
      <c r="AJ12367" t="s">
        <v>12039</v>
      </c>
      <c r="AK12367" s="35">
        <v>4</v>
      </c>
      <c r="AT12367"/>
    </row>
    <row r="12368" spans="1:46" x14ac:dyDescent="0.25">
      <c r="A12368" t="s">
        <v>36224</v>
      </c>
      <c r="B12368" t="s">
        <v>20225</v>
      </c>
      <c r="C12368" t="s">
        <v>29453</v>
      </c>
      <c r="D12368" t="s">
        <v>34529</v>
      </c>
      <c r="E12368" s="30">
        <v>47.663043478260867</v>
      </c>
      <c r="F12368" s="30">
        <v>188.01358695652175</v>
      </c>
      <c r="G12368" s="30">
        <v>13.633152173913043</v>
      </c>
      <c r="H12368" s="34">
        <v>7.2511526398704992E-2</v>
      </c>
      <c r="I12368" s="30">
        <v>14.214673913043477</v>
      </c>
      <c r="J12368" s="30">
        <v>1.173913043478261</v>
      </c>
      <c r="K12368" s="34">
        <v>8.258459185624166E-2</v>
      </c>
      <c r="L12368" s="30">
        <v>3.6114130434782608</v>
      </c>
      <c r="M12368" s="30">
        <v>1.173913043478261</v>
      </c>
      <c r="N12368" s="34">
        <v>0.32505643340857793</v>
      </c>
      <c r="O12368" s="30">
        <v>5.3043478260869561</v>
      </c>
      <c r="P12368" s="30">
        <v>0</v>
      </c>
      <c r="Q12368" s="34">
        <v>0</v>
      </c>
      <c r="R12368" s="30">
        <v>5.2989130434782608</v>
      </c>
      <c r="S12368" s="30">
        <v>0</v>
      </c>
      <c r="T12368" s="34">
        <v>0</v>
      </c>
      <c r="U12368" s="30">
        <v>52.8125</v>
      </c>
      <c r="V12368" s="30">
        <v>10.222826086956522</v>
      </c>
      <c r="W12368" s="34">
        <v>0.19356830460509389</v>
      </c>
      <c r="X12368" s="30">
        <v>10.453804347826088</v>
      </c>
      <c r="Y12368" s="30">
        <v>0</v>
      </c>
      <c r="Z12368" s="34">
        <v>0</v>
      </c>
      <c r="AA12368" s="30">
        <v>83.470108695652172</v>
      </c>
      <c r="AB12368" s="30">
        <v>2.2364130434782608</v>
      </c>
      <c r="AC12368" s="34">
        <v>2.6792981085392454E-2</v>
      </c>
      <c r="AD12368" s="30">
        <v>27.0625</v>
      </c>
      <c r="AE12368" s="30">
        <v>0</v>
      </c>
      <c r="AF12368" s="34">
        <v>0</v>
      </c>
      <c r="AG12368" s="30">
        <v>0</v>
      </c>
      <c r="AH12368" s="30">
        <v>0</v>
      </c>
      <c r="AI12368" s="34" t="s">
        <v>36345</v>
      </c>
      <c r="AJ12368" t="s">
        <v>11936</v>
      </c>
      <c r="AK12368" s="35">
        <v>4</v>
      </c>
      <c r="AT12368"/>
    </row>
    <row r="12369" spans="1:46" x14ac:dyDescent="0.25">
      <c r="A12369" t="s">
        <v>36224</v>
      </c>
      <c r="B12369" t="s">
        <v>26491</v>
      </c>
      <c r="C12369" t="s">
        <v>30606</v>
      </c>
      <c r="D12369" t="s">
        <v>35085</v>
      </c>
      <c r="E12369" s="30">
        <v>47.032608695652172</v>
      </c>
      <c r="F12369" s="30">
        <v>178.39521739130436</v>
      </c>
      <c r="G12369" s="30">
        <v>37.904891304347828</v>
      </c>
      <c r="H12369" s="34">
        <v>0.21247705997187485</v>
      </c>
      <c r="I12369" s="30">
        <v>32.014782608695654</v>
      </c>
      <c r="J12369" s="30">
        <v>0.78532608695652173</v>
      </c>
      <c r="K12369" s="34">
        <v>2.4530108373849037E-2</v>
      </c>
      <c r="L12369" s="30">
        <v>11.684782608695652</v>
      </c>
      <c r="M12369" s="30">
        <v>0.78532608695652173</v>
      </c>
      <c r="N12369" s="34">
        <v>6.7209302325581394E-2</v>
      </c>
      <c r="O12369" s="30">
        <v>15.112608695652172</v>
      </c>
      <c r="P12369" s="30">
        <v>0</v>
      </c>
      <c r="Q12369" s="34">
        <v>0</v>
      </c>
      <c r="R12369" s="30">
        <v>5.2173913043478262</v>
      </c>
      <c r="S12369" s="30">
        <v>0</v>
      </c>
      <c r="T12369" s="34">
        <v>0</v>
      </c>
      <c r="U12369" s="30">
        <v>50</v>
      </c>
      <c r="V12369" s="30">
        <v>7.5570652173913047</v>
      </c>
      <c r="W12369" s="34">
        <v>0.15114130434782611</v>
      </c>
      <c r="X12369" s="30">
        <v>0</v>
      </c>
      <c r="Y12369" s="30">
        <v>0</v>
      </c>
      <c r="Z12369" s="34" t="s">
        <v>36345</v>
      </c>
      <c r="AA12369" s="30">
        <v>96.380434782608702</v>
      </c>
      <c r="AB12369" s="30">
        <v>29.5625</v>
      </c>
      <c r="AC12369" s="34">
        <v>0.30672719070711624</v>
      </c>
      <c r="AD12369" s="30">
        <v>0</v>
      </c>
      <c r="AE12369" s="30">
        <v>0</v>
      </c>
      <c r="AF12369" s="34" t="s">
        <v>36345</v>
      </c>
      <c r="AG12369" s="30">
        <v>0</v>
      </c>
      <c r="AH12369" s="30">
        <v>0</v>
      </c>
      <c r="AI12369" s="34" t="s">
        <v>36345</v>
      </c>
      <c r="AJ12369" t="s">
        <v>11853</v>
      </c>
      <c r="AK12369" s="35">
        <v>4</v>
      </c>
      <c r="AT12369"/>
    </row>
    <row r="12370" spans="1:46" x14ac:dyDescent="0.25">
      <c r="A12370" t="s">
        <v>36224</v>
      </c>
      <c r="B12370" t="s">
        <v>26511</v>
      </c>
      <c r="C12370" t="s">
        <v>29382</v>
      </c>
      <c r="D12370" t="s">
        <v>35858</v>
      </c>
      <c r="E12370" s="30">
        <v>92.608695652173907</v>
      </c>
      <c r="F12370" s="30">
        <v>293.68543478260875</v>
      </c>
      <c r="G12370" s="30">
        <v>0</v>
      </c>
      <c r="H12370" s="34">
        <v>0</v>
      </c>
      <c r="I12370" s="30">
        <v>68.374891304347841</v>
      </c>
      <c r="J12370" s="30">
        <v>0</v>
      </c>
      <c r="K12370" s="34">
        <v>0</v>
      </c>
      <c r="L12370" s="30">
        <v>48.948152173913051</v>
      </c>
      <c r="M12370" s="30">
        <v>0</v>
      </c>
      <c r="N12370" s="34">
        <v>0</v>
      </c>
      <c r="O12370" s="30">
        <v>14.244673913043476</v>
      </c>
      <c r="P12370" s="30">
        <v>0</v>
      </c>
      <c r="Q12370" s="34">
        <v>0</v>
      </c>
      <c r="R12370" s="30">
        <v>5.1820652173913047</v>
      </c>
      <c r="S12370" s="30">
        <v>0</v>
      </c>
      <c r="T12370" s="34">
        <v>0</v>
      </c>
      <c r="U12370" s="30">
        <v>62.168586956521771</v>
      </c>
      <c r="V12370" s="30">
        <v>0</v>
      </c>
      <c r="W12370" s="34">
        <v>0</v>
      </c>
      <c r="X12370" s="30">
        <v>4.2314130434782609</v>
      </c>
      <c r="Y12370" s="30">
        <v>0</v>
      </c>
      <c r="Z12370" s="34">
        <v>0</v>
      </c>
      <c r="AA12370" s="30">
        <v>149.71336956521742</v>
      </c>
      <c r="AB12370" s="30">
        <v>0</v>
      </c>
      <c r="AC12370" s="34">
        <v>0</v>
      </c>
      <c r="AD12370" s="30">
        <v>9.1971739130434802</v>
      </c>
      <c r="AE12370" s="30">
        <v>0</v>
      </c>
      <c r="AF12370" s="34">
        <v>0</v>
      </c>
      <c r="AG12370" s="30">
        <v>0</v>
      </c>
      <c r="AH12370" s="30">
        <v>0</v>
      </c>
      <c r="AI12370" s="34" t="s">
        <v>36345</v>
      </c>
      <c r="AJ12370" t="s">
        <v>11873</v>
      </c>
      <c r="AK12370" s="35">
        <v>4</v>
      </c>
      <c r="AT12370"/>
    </row>
    <row r="12371" spans="1:46" x14ac:dyDescent="0.25">
      <c r="A12371" t="s">
        <v>36224</v>
      </c>
      <c r="B12371" t="s">
        <v>26659</v>
      </c>
      <c r="C12371" t="s">
        <v>29964</v>
      </c>
      <c r="D12371" t="s">
        <v>34545</v>
      </c>
      <c r="E12371" s="30">
        <v>93.043478260869563</v>
      </c>
      <c r="F12371" s="30">
        <v>416.25771739130442</v>
      </c>
      <c r="G12371" s="30">
        <v>0</v>
      </c>
      <c r="H12371" s="34">
        <v>0</v>
      </c>
      <c r="I12371" s="30">
        <v>103.03391304347828</v>
      </c>
      <c r="J12371" s="30">
        <v>0</v>
      </c>
      <c r="K12371" s="34">
        <v>0</v>
      </c>
      <c r="L12371" s="30">
        <v>69.268152173913066</v>
      </c>
      <c r="M12371" s="30">
        <v>0</v>
      </c>
      <c r="N12371" s="34">
        <v>0</v>
      </c>
      <c r="O12371" s="30">
        <v>28.733152173913048</v>
      </c>
      <c r="P12371" s="30">
        <v>0</v>
      </c>
      <c r="Q12371" s="34">
        <v>0</v>
      </c>
      <c r="R12371" s="30">
        <v>5.0326086956521738</v>
      </c>
      <c r="S12371" s="30">
        <v>0</v>
      </c>
      <c r="T12371" s="34">
        <v>0</v>
      </c>
      <c r="U12371" s="30">
        <v>98.976521739130391</v>
      </c>
      <c r="V12371" s="30">
        <v>0</v>
      </c>
      <c r="W12371" s="34">
        <v>0</v>
      </c>
      <c r="X12371" s="30">
        <v>9.1466304347826082</v>
      </c>
      <c r="Y12371" s="30">
        <v>0</v>
      </c>
      <c r="Z12371" s="34">
        <v>0</v>
      </c>
      <c r="AA12371" s="30">
        <v>205.10065217391315</v>
      </c>
      <c r="AB12371" s="30">
        <v>0</v>
      </c>
      <c r="AC12371" s="34">
        <v>0</v>
      </c>
      <c r="AD12371" s="30">
        <v>0</v>
      </c>
      <c r="AE12371" s="30">
        <v>0</v>
      </c>
      <c r="AF12371" s="34" t="s">
        <v>36345</v>
      </c>
      <c r="AG12371" s="30">
        <v>0</v>
      </c>
      <c r="AH12371" s="30">
        <v>0</v>
      </c>
      <c r="AI12371" s="34" t="s">
        <v>36345</v>
      </c>
      <c r="AJ12371" t="s">
        <v>12026</v>
      </c>
      <c r="AK12371" s="35">
        <v>4</v>
      </c>
      <c r="AT12371"/>
    </row>
    <row r="12372" spans="1:46" x14ac:dyDescent="0.25">
      <c r="A12372" t="s">
        <v>36224</v>
      </c>
      <c r="B12372" t="s">
        <v>26526</v>
      </c>
      <c r="C12372" t="s">
        <v>33717</v>
      </c>
      <c r="D12372" t="s">
        <v>34626</v>
      </c>
      <c r="E12372" s="30">
        <v>61.554347826086953</v>
      </c>
      <c r="F12372" s="30">
        <v>218.14108695652169</v>
      </c>
      <c r="G12372" s="30">
        <v>0</v>
      </c>
      <c r="H12372" s="34">
        <v>0</v>
      </c>
      <c r="I12372" s="30">
        <v>32.906521739130433</v>
      </c>
      <c r="J12372" s="30">
        <v>0</v>
      </c>
      <c r="K12372" s="34">
        <v>0</v>
      </c>
      <c r="L12372" s="30">
        <v>10.878152173913044</v>
      </c>
      <c r="M12372" s="30">
        <v>0</v>
      </c>
      <c r="N12372" s="34">
        <v>0</v>
      </c>
      <c r="O12372" s="30">
        <v>17.517499999999995</v>
      </c>
      <c r="P12372" s="30">
        <v>0</v>
      </c>
      <c r="Q12372" s="34">
        <v>0</v>
      </c>
      <c r="R12372" s="30">
        <v>4.5108695652173916</v>
      </c>
      <c r="S12372" s="30">
        <v>0</v>
      </c>
      <c r="T12372" s="34">
        <v>0</v>
      </c>
      <c r="U12372" s="30">
        <v>55.254999999999988</v>
      </c>
      <c r="V12372" s="30">
        <v>0</v>
      </c>
      <c r="W12372" s="34">
        <v>0</v>
      </c>
      <c r="X12372" s="30">
        <v>5.509130434782608</v>
      </c>
      <c r="Y12372" s="30">
        <v>0</v>
      </c>
      <c r="Z12372" s="34">
        <v>0</v>
      </c>
      <c r="AA12372" s="30">
        <v>90.629021739130422</v>
      </c>
      <c r="AB12372" s="30">
        <v>0</v>
      </c>
      <c r="AC12372" s="34">
        <v>0</v>
      </c>
      <c r="AD12372" s="30">
        <v>33.841413043478255</v>
      </c>
      <c r="AE12372" s="30">
        <v>0</v>
      </c>
      <c r="AF12372" s="34">
        <v>0</v>
      </c>
      <c r="AG12372" s="30">
        <v>0</v>
      </c>
      <c r="AH12372" s="30">
        <v>0</v>
      </c>
      <c r="AI12372" s="34" t="s">
        <v>36345</v>
      </c>
      <c r="AJ12372" t="s">
        <v>11888</v>
      </c>
      <c r="AK12372" s="35">
        <v>4</v>
      </c>
      <c r="AT12372"/>
    </row>
    <row r="12373" spans="1:46" x14ac:dyDescent="0.25">
      <c r="A12373" t="s">
        <v>36224</v>
      </c>
      <c r="B12373" t="s">
        <v>26482</v>
      </c>
      <c r="C12373" t="s">
        <v>30845</v>
      </c>
      <c r="D12373" t="s">
        <v>35157</v>
      </c>
      <c r="E12373" s="30">
        <v>61.184782608695649</v>
      </c>
      <c r="F12373" s="30">
        <v>248.89641304347822</v>
      </c>
      <c r="G12373" s="30">
        <v>0.35597826086956524</v>
      </c>
      <c r="H12373" s="34">
        <v>1.430226560988573E-3</v>
      </c>
      <c r="I12373" s="30">
        <v>32.153478260869562</v>
      </c>
      <c r="J12373" s="30">
        <v>0</v>
      </c>
      <c r="K12373" s="34">
        <v>0</v>
      </c>
      <c r="L12373" s="30">
        <v>12.180652173913042</v>
      </c>
      <c r="M12373" s="30">
        <v>0</v>
      </c>
      <c r="N12373" s="34">
        <v>0</v>
      </c>
      <c r="O12373" s="30">
        <v>14.538043478260869</v>
      </c>
      <c r="P12373" s="30">
        <v>0</v>
      </c>
      <c r="Q12373" s="34">
        <v>0</v>
      </c>
      <c r="R12373" s="30">
        <v>5.4347826086956523</v>
      </c>
      <c r="S12373" s="30">
        <v>0</v>
      </c>
      <c r="T12373" s="34">
        <v>0</v>
      </c>
      <c r="U12373" s="30">
        <v>74.029999999999987</v>
      </c>
      <c r="V12373" s="30">
        <v>0</v>
      </c>
      <c r="W12373" s="34">
        <v>0</v>
      </c>
      <c r="X12373" s="30">
        <v>3.9665217391304339</v>
      </c>
      <c r="Y12373" s="30">
        <v>0</v>
      </c>
      <c r="Z12373" s="34">
        <v>0</v>
      </c>
      <c r="AA12373" s="30">
        <v>132.34097826086955</v>
      </c>
      <c r="AB12373" s="30">
        <v>0.35597826086956524</v>
      </c>
      <c r="AC12373" s="34">
        <v>2.689856653226966E-3</v>
      </c>
      <c r="AD12373" s="30">
        <v>6.4054347826086939</v>
      </c>
      <c r="AE12373" s="30">
        <v>0</v>
      </c>
      <c r="AF12373" s="34">
        <v>0</v>
      </c>
      <c r="AG12373" s="30">
        <v>0</v>
      </c>
      <c r="AH12373" s="30">
        <v>0</v>
      </c>
      <c r="AI12373" s="34" t="s">
        <v>36345</v>
      </c>
      <c r="AJ12373" t="s">
        <v>11844</v>
      </c>
      <c r="AK12373" s="35">
        <v>4</v>
      </c>
      <c r="AT12373"/>
    </row>
    <row r="12374" spans="1:46" x14ac:dyDescent="0.25">
      <c r="A12374" t="s">
        <v>36224</v>
      </c>
      <c r="B12374" t="s">
        <v>26477</v>
      </c>
      <c r="C12374" t="s">
        <v>30375</v>
      </c>
      <c r="D12374" t="s">
        <v>34614</v>
      </c>
      <c r="E12374" s="30">
        <v>97.260869565217391</v>
      </c>
      <c r="F12374" s="30">
        <v>312.21152173913038</v>
      </c>
      <c r="G12374" s="30">
        <v>0</v>
      </c>
      <c r="H12374" s="34">
        <v>0</v>
      </c>
      <c r="I12374" s="30">
        <v>62.362391304347824</v>
      </c>
      <c r="J12374" s="30">
        <v>0</v>
      </c>
      <c r="K12374" s="34">
        <v>0</v>
      </c>
      <c r="L12374" s="30">
        <v>41.034891304347823</v>
      </c>
      <c r="M12374" s="30">
        <v>0</v>
      </c>
      <c r="N12374" s="34">
        <v>0</v>
      </c>
      <c r="O12374" s="30">
        <v>16.544891304347832</v>
      </c>
      <c r="P12374" s="30">
        <v>0</v>
      </c>
      <c r="Q12374" s="34">
        <v>0</v>
      </c>
      <c r="R12374" s="30">
        <v>4.7826086956521738</v>
      </c>
      <c r="S12374" s="30">
        <v>0</v>
      </c>
      <c r="T12374" s="34">
        <v>0</v>
      </c>
      <c r="U12374" s="30">
        <v>85.138586956521706</v>
      </c>
      <c r="V12374" s="30">
        <v>0</v>
      </c>
      <c r="W12374" s="34">
        <v>0</v>
      </c>
      <c r="X12374" s="30">
        <v>5.385326086956522</v>
      </c>
      <c r="Y12374" s="30">
        <v>0</v>
      </c>
      <c r="Z12374" s="34">
        <v>0</v>
      </c>
      <c r="AA12374" s="30">
        <v>154.63684782608695</v>
      </c>
      <c r="AB12374" s="30">
        <v>0</v>
      </c>
      <c r="AC12374" s="34">
        <v>0</v>
      </c>
      <c r="AD12374" s="30">
        <v>4.6883695652173909</v>
      </c>
      <c r="AE12374" s="30">
        <v>0</v>
      </c>
      <c r="AF12374" s="34">
        <v>0</v>
      </c>
      <c r="AG12374" s="30">
        <v>0</v>
      </c>
      <c r="AH12374" s="30">
        <v>0</v>
      </c>
      <c r="AI12374" s="34" t="s">
        <v>36345</v>
      </c>
      <c r="AJ12374" t="s">
        <v>11839</v>
      </c>
      <c r="AK12374" s="35">
        <v>4</v>
      </c>
      <c r="AT12374"/>
    </row>
    <row r="12375" spans="1:46" x14ac:dyDescent="0.25">
      <c r="A12375" t="s">
        <v>36224</v>
      </c>
      <c r="B12375" t="s">
        <v>26508</v>
      </c>
      <c r="C12375" t="s">
        <v>33711</v>
      </c>
      <c r="D12375" t="s">
        <v>34784</v>
      </c>
      <c r="E12375" s="30">
        <v>118.96739130434783</v>
      </c>
      <c r="F12375" s="30">
        <v>390.42076086956519</v>
      </c>
      <c r="G12375" s="30">
        <v>0</v>
      </c>
      <c r="H12375" s="34">
        <v>0</v>
      </c>
      <c r="I12375" s="30">
        <v>84.595434782608692</v>
      </c>
      <c r="J12375" s="30">
        <v>0</v>
      </c>
      <c r="K12375" s="34">
        <v>0</v>
      </c>
      <c r="L12375" s="30">
        <v>70.177391304347822</v>
      </c>
      <c r="M12375" s="30">
        <v>0</v>
      </c>
      <c r="N12375" s="34">
        <v>0</v>
      </c>
      <c r="O12375" s="30">
        <v>11.722391304347827</v>
      </c>
      <c r="P12375" s="30">
        <v>0</v>
      </c>
      <c r="Q12375" s="34">
        <v>0</v>
      </c>
      <c r="R12375" s="30">
        <v>2.6956521739130435</v>
      </c>
      <c r="S12375" s="30">
        <v>0</v>
      </c>
      <c r="T12375" s="34">
        <v>0</v>
      </c>
      <c r="U12375" s="30">
        <v>61.885543478260871</v>
      </c>
      <c r="V12375" s="30">
        <v>0</v>
      </c>
      <c r="W12375" s="34">
        <v>0</v>
      </c>
      <c r="X12375" s="30">
        <v>14.487500000000001</v>
      </c>
      <c r="Y12375" s="30">
        <v>0</v>
      </c>
      <c r="Z12375" s="34">
        <v>0</v>
      </c>
      <c r="AA12375" s="30">
        <v>174.20978260869566</v>
      </c>
      <c r="AB12375" s="30">
        <v>0</v>
      </c>
      <c r="AC12375" s="34">
        <v>0</v>
      </c>
      <c r="AD12375" s="30">
        <v>55.242499999999957</v>
      </c>
      <c r="AE12375" s="30">
        <v>0</v>
      </c>
      <c r="AF12375" s="34">
        <v>0</v>
      </c>
      <c r="AG12375" s="30">
        <v>0</v>
      </c>
      <c r="AH12375" s="30">
        <v>0</v>
      </c>
      <c r="AI12375" s="34" t="s">
        <v>36345</v>
      </c>
      <c r="AJ12375" t="s">
        <v>11870</v>
      </c>
      <c r="AK12375" s="35">
        <v>4</v>
      </c>
      <c r="AT12375"/>
    </row>
    <row r="12376" spans="1:46" x14ac:dyDescent="0.25">
      <c r="A12376" t="s">
        <v>36224</v>
      </c>
      <c r="B12376" t="s">
        <v>26233</v>
      </c>
      <c r="C12376" t="s">
        <v>30646</v>
      </c>
      <c r="D12376" t="s">
        <v>35856</v>
      </c>
      <c r="E12376" s="30">
        <v>91.391304347826093</v>
      </c>
      <c r="F12376" s="30">
        <v>325.23880434782609</v>
      </c>
      <c r="G12376" s="30">
        <v>8.1521739130434784E-2</v>
      </c>
      <c r="H12376" s="34">
        <v>2.5065194571079376E-4</v>
      </c>
      <c r="I12376" s="30">
        <v>42.001304347826093</v>
      </c>
      <c r="J12376" s="30">
        <v>0</v>
      </c>
      <c r="K12376" s="34">
        <v>0</v>
      </c>
      <c r="L12376" s="30">
        <v>23.590326086956527</v>
      </c>
      <c r="M12376" s="30">
        <v>0</v>
      </c>
      <c r="N12376" s="34">
        <v>0</v>
      </c>
      <c r="O12376" s="30">
        <v>13.280543478260871</v>
      </c>
      <c r="P12376" s="30">
        <v>0</v>
      </c>
      <c r="Q12376" s="34">
        <v>0</v>
      </c>
      <c r="R12376" s="30">
        <v>5.1304347826086953</v>
      </c>
      <c r="S12376" s="30">
        <v>0</v>
      </c>
      <c r="T12376" s="34">
        <v>0</v>
      </c>
      <c r="U12376" s="30">
        <v>105.27043478260873</v>
      </c>
      <c r="V12376" s="30">
        <v>8.1521739130434784E-2</v>
      </c>
      <c r="W12376" s="34">
        <v>7.7440298692394718E-4</v>
      </c>
      <c r="X12376" s="30">
        <v>4.4619565217391308</v>
      </c>
      <c r="Y12376" s="30">
        <v>0</v>
      </c>
      <c r="Z12376" s="34">
        <v>0</v>
      </c>
      <c r="AA12376" s="30">
        <v>172.82858695652178</v>
      </c>
      <c r="AB12376" s="30">
        <v>0</v>
      </c>
      <c r="AC12376" s="34">
        <v>0</v>
      </c>
      <c r="AD12376" s="30">
        <v>0.67652173913043478</v>
      </c>
      <c r="AE12376" s="30">
        <v>0</v>
      </c>
      <c r="AF12376" s="34">
        <v>0</v>
      </c>
      <c r="AG12376" s="30">
        <v>0</v>
      </c>
      <c r="AH12376" s="30">
        <v>0</v>
      </c>
      <c r="AI12376" s="34" t="s">
        <v>36345</v>
      </c>
      <c r="AJ12376" t="s">
        <v>11832</v>
      </c>
      <c r="AK12376" s="35">
        <v>4</v>
      </c>
      <c r="AT12376"/>
    </row>
    <row r="12377" spans="1:46" x14ac:dyDescent="0.25">
      <c r="A12377" t="s">
        <v>36224</v>
      </c>
      <c r="B12377" t="s">
        <v>26518</v>
      </c>
      <c r="C12377" t="s">
        <v>33714</v>
      </c>
      <c r="D12377" t="s">
        <v>34641</v>
      </c>
      <c r="E12377" s="30">
        <v>44.119565217391305</v>
      </c>
      <c r="F12377" s="30">
        <v>158.72271739130434</v>
      </c>
      <c r="G12377" s="30">
        <v>0</v>
      </c>
      <c r="H12377" s="34">
        <v>0</v>
      </c>
      <c r="I12377" s="30">
        <v>36.671086956521748</v>
      </c>
      <c r="J12377" s="30">
        <v>0</v>
      </c>
      <c r="K12377" s="34">
        <v>0</v>
      </c>
      <c r="L12377" s="30">
        <v>28.123478260869575</v>
      </c>
      <c r="M12377" s="30">
        <v>0</v>
      </c>
      <c r="N12377" s="34">
        <v>0</v>
      </c>
      <c r="O12377" s="30">
        <v>3.8845652173913043</v>
      </c>
      <c r="P12377" s="30">
        <v>0</v>
      </c>
      <c r="Q12377" s="34">
        <v>0</v>
      </c>
      <c r="R12377" s="30">
        <v>4.6630434782608692</v>
      </c>
      <c r="S12377" s="30">
        <v>0</v>
      </c>
      <c r="T12377" s="34">
        <v>0</v>
      </c>
      <c r="U12377" s="30">
        <v>30.678913043478257</v>
      </c>
      <c r="V12377" s="30">
        <v>0</v>
      </c>
      <c r="W12377" s="34">
        <v>0</v>
      </c>
      <c r="X12377" s="30">
        <v>5.5821739130434791</v>
      </c>
      <c r="Y12377" s="30">
        <v>0</v>
      </c>
      <c r="Z12377" s="34">
        <v>0</v>
      </c>
      <c r="AA12377" s="30">
        <v>85.790543478260858</v>
      </c>
      <c r="AB12377" s="30">
        <v>0</v>
      </c>
      <c r="AC12377" s="34">
        <v>0</v>
      </c>
      <c r="AD12377" s="30">
        <v>0</v>
      </c>
      <c r="AE12377" s="30">
        <v>0</v>
      </c>
      <c r="AF12377" s="34" t="s">
        <v>36345</v>
      </c>
      <c r="AG12377" s="30">
        <v>0</v>
      </c>
      <c r="AH12377" s="30">
        <v>0</v>
      </c>
      <c r="AI12377" s="34" t="s">
        <v>36345</v>
      </c>
      <c r="AJ12377" t="s">
        <v>11880</v>
      </c>
      <c r="AK12377" s="35">
        <v>4</v>
      </c>
      <c r="AT12377"/>
    </row>
    <row r="12378" spans="1:46" x14ac:dyDescent="0.25">
      <c r="A12378" t="s">
        <v>36224</v>
      </c>
      <c r="B12378" t="s">
        <v>26438</v>
      </c>
      <c r="C12378" t="s">
        <v>29445</v>
      </c>
      <c r="D12378" t="s">
        <v>34962</v>
      </c>
      <c r="E12378" s="30">
        <v>86.510869565217391</v>
      </c>
      <c r="F12378" s="30">
        <v>297.84358695652168</v>
      </c>
      <c r="G12378" s="30">
        <v>0</v>
      </c>
      <c r="H12378" s="34">
        <v>0</v>
      </c>
      <c r="I12378" s="30">
        <v>32.434673913043476</v>
      </c>
      <c r="J12378" s="30">
        <v>0</v>
      </c>
      <c r="K12378" s="34">
        <v>0</v>
      </c>
      <c r="L12378" s="30">
        <v>14.96663043478261</v>
      </c>
      <c r="M12378" s="30">
        <v>0</v>
      </c>
      <c r="N12378" s="34">
        <v>0</v>
      </c>
      <c r="O12378" s="30">
        <v>14.718043478260867</v>
      </c>
      <c r="P12378" s="30">
        <v>0</v>
      </c>
      <c r="Q12378" s="34">
        <v>0</v>
      </c>
      <c r="R12378" s="30">
        <v>2.75</v>
      </c>
      <c r="S12378" s="30">
        <v>0</v>
      </c>
      <c r="T12378" s="34">
        <v>0</v>
      </c>
      <c r="U12378" s="30">
        <v>92.194021739130434</v>
      </c>
      <c r="V12378" s="30">
        <v>0</v>
      </c>
      <c r="W12378" s="34">
        <v>0</v>
      </c>
      <c r="X12378" s="30">
        <v>0</v>
      </c>
      <c r="Y12378" s="30">
        <v>0</v>
      </c>
      <c r="Z12378" s="34" t="s">
        <v>36345</v>
      </c>
      <c r="AA12378" s="30">
        <v>173.21489130434776</v>
      </c>
      <c r="AB12378" s="30">
        <v>0</v>
      </c>
      <c r="AC12378" s="34">
        <v>0</v>
      </c>
      <c r="AD12378" s="30">
        <v>0</v>
      </c>
      <c r="AE12378" s="30">
        <v>0</v>
      </c>
      <c r="AF12378" s="34" t="s">
        <v>36345</v>
      </c>
      <c r="AG12378" s="30">
        <v>0</v>
      </c>
      <c r="AH12378" s="30">
        <v>0</v>
      </c>
      <c r="AI12378" s="34" t="s">
        <v>36345</v>
      </c>
      <c r="AJ12378" t="s">
        <v>11799</v>
      </c>
      <c r="AK12378" s="35">
        <v>4</v>
      </c>
      <c r="AT12378"/>
    </row>
    <row r="12379" spans="1:46" x14ac:dyDescent="0.25">
      <c r="A12379" t="s">
        <v>36224</v>
      </c>
      <c r="B12379" t="s">
        <v>26667</v>
      </c>
      <c r="C12379" t="s">
        <v>33683</v>
      </c>
      <c r="D12379" t="s">
        <v>34784</v>
      </c>
      <c r="E12379" s="30">
        <v>49.760869565217391</v>
      </c>
      <c r="F12379" s="30">
        <v>219.24782608695651</v>
      </c>
      <c r="G12379" s="30">
        <v>0</v>
      </c>
      <c r="H12379" s="34">
        <v>0</v>
      </c>
      <c r="I12379" s="30">
        <v>36.200978260869569</v>
      </c>
      <c r="J12379" s="30">
        <v>0</v>
      </c>
      <c r="K12379" s="34">
        <v>0</v>
      </c>
      <c r="L12379" s="30">
        <v>24.618369565217396</v>
      </c>
      <c r="M12379" s="30">
        <v>0</v>
      </c>
      <c r="N12379" s="34">
        <v>0</v>
      </c>
      <c r="O12379" s="30">
        <v>5.9304347826086969</v>
      </c>
      <c r="P12379" s="30">
        <v>0</v>
      </c>
      <c r="Q12379" s="34">
        <v>0</v>
      </c>
      <c r="R12379" s="30">
        <v>5.6521739130434785</v>
      </c>
      <c r="S12379" s="30">
        <v>0</v>
      </c>
      <c r="T12379" s="34">
        <v>0</v>
      </c>
      <c r="U12379" s="30">
        <v>49.301630434782602</v>
      </c>
      <c r="V12379" s="30">
        <v>0</v>
      </c>
      <c r="W12379" s="34">
        <v>0</v>
      </c>
      <c r="X12379" s="30">
        <v>10.085760869565213</v>
      </c>
      <c r="Y12379" s="30">
        <v>0</v>
      </c>
      <c r="Z12379" s="34">
        <v>0</v>
      </c>
      <c r="AA12379" s="30">
        <v>123.65945652173912</v>
      </c>
      <c r="AB12379" s="30">
        <v>0</v>
      </c>
      <c r="AC12379" s="34">
        <v>0</v>
      </c>
      <c r="AD12379" s="30">
        <v>0</v>
      </c>
      <c r="AE12379" s="30">
        <v>0</v>
      </c>
      <c r="AF12379" s="34" t="s">
        <v>36345</v>
      </c>
      <c r="AG12379" s="30">
        <v>0</v>
      </c>
      <c r="AH12379" s="30">
        <v>0</v>
      </c>
      <c r="AI12379" s="34" t="s">
        <v>36345</v>
      </c>
      <c r="AJ12379" t="s">
        <v>12034</v>
      </c>
      <c r="AK12379" s="35">
        <v>4</v>
      </c>
      <c r="AT12379"/>
    </row>
    <row r="12380" spans="1:46" x14ac:dyDescent="0.25">
      <c r="A12380" t="s">
        <v>36224</v>
      </c>
      <c r="B12380" t="s">
        <v>26513</v>
      </c>
      <c r="C12380" t="s">
        <v>33697</v>
      </c>
      <c r="D12380" t="s">
        <v>35149</v>
      </c>
      <c r="E12380" s="30">
        <v>84.097826086956516</v>
      </c>
      <c r="F12380" s="30">
        <v>281.42695652173916</v>
      </c>
      <c r="G12380" s="30">
        <v>0</v>
      </c>
      <c r="H12380" s="34">
        <v>0</v>
      </c>
      <c r="I12380" s="30">
        <v>32.67217391304348</v>
      </c>
      <c r="J12380" s="30">
        <v>0</v>
      </c>
      <c r="K12380" s="34">
        <v>0</v>
      </c>
      <c r="L12380" s="30">
        <v>15.086521739130434</v>
      </c>
      <c r="M12380" s="30">
        <v>0</v>
      </c>
      <c r="N12380" s="34">
        <v>0</v>
      </c>
      <c r="O12380" s="30">
        <v>12.194347826086956</v>
      </c>
      <c r="P12380" s="30">
        <v>0</v>
      </c>
      <c r="Q12380" s="34">
        <v>0</v>
      </c>
      <c r="R12380" s="30">
        <v>5.3913043478260869</v>
      </c>
      <c r="S12380" s="30">
        <v>0</v>
      </c>
      <c r="T12380" s="34">
        <v>0</v>
      </c>
      <c r="U12380" s="30">
        <v>84.830217391304345</v>
      </c>
      <c r="V12380" s="30">
        <v>0</v>
      </c>
      <c r="W12380" s="34">
        <v>0</v>
      </c>
      <c r="X12380" s="30">
        <v>10.770869565217389</v>
      </c>
      <c r="Y12380" s="30">
        <v>0</v>
      </c>
      <c r="Z12380" s="34">
        <v>0</v>
      </c>
      <c r="AA12380" s="30">
        <v>108.11967391304354</v>
      </c>
      <c r="AB12380" s="30">
        <v>0</v>
      </c>
      <c r="AC12380" s="34">
        <v>0</v>
      </c>
      <c r="AD12380" s="30">
        <v>45.034021739130445</v>
      </c>
      <c r="AE12380" s="30">
        <v>0</v>
      </c>
      <c r="AF12380" s="34">
        <v>0</v>
      </c>
      <c r="AG12380" s="30">
        <v>0</v>
      </c>
      <c r="AH12380" s="30">
        <v>0</v>
      </c>
      <c r="AI12380" s="34" t="s">
        <v>36345</v>
      </c>
      <c r="AJ12380" t="s">
        <v>11875</v>
      </c>
      <c r="AK12380" s="35">
        <v>4</v>
      </c>
      <c r="AT12380"/>
    </row>
    <row r="12381" spans="1:46" x14ac:dyDescent="0.25">
      <c r="A12381" t="s">
        <v>36224</v>
      </c>
      <c r="B12381" t="s">
        <v>26624</v>
      </c>
      <c r="C12381" t="s">
        <v>30343</v>
      </c>
      <c r="D12381" t="s">
        <v>34533</v>
      </c>
      <c r="E12381" s="30">
        <v>66.739130434782609</v>
      </c>
      <c r="F12381" s="30">
        <v>201.51130434782604</v>
      </c>
      <c r="G12381" s="30">
        <v>0</v>
      </c>
      <c r="H12381" s="34">
        <v>0</v>
      </c>
      <c r="I12381" s="30">
        <v>38.482826086956514</v>
      </c>
      <c r="J12381" s="30">
        <v>0</v>
      </c>
      <c r="K12381" s="34">
        <v>0</v>
      </c>
      <c r="L12381" s="30">
        <v>22.993152173913039</v>
      </c>
      <c r="M12381" s="30">
        <v>0</v>
      </c>
      <c r="N12381" s="34">
        <v>0</v>
      </c>
      <c r="O12381" s="30">
        <v>10.620108695652172</v>
      </c>
      <c r="P12381" s="30">
        <v>0</v>
      </c>
      <c r="Q12381" s="34">
        <v>0</v>
      </c>
      <c r="R12381" s="30">
        <v>4.8695652173913047</v>
      </c>
      <c r="S12381" s="30">
        <v>0</v>
      </c>
      <c r="T12381" s="34">
        <v>0</v>
      </c>
      <c r="U12381" s="30">
        <v>73.069999999999979</v>
      </c>
      <c r="V12381" s="30">
        <v>0</v>
      </c>
      <c r="W12381" s="34">
        <v>0</v>
      </c>
      <c r="X12381" s="30">
        <v>4.9074999999999998</v>
      </c>
      <c r="Y12381" s="30">
        <v>0</v>
      </c>
      <c r="Z12381" s="34">
        <v>0</v>
      </c>
      <c r="AA12381" s="30">
        <v>81.788043478260875</v>
      </c>
      <c r="AB12381" s="30">
        <v>0</v>
      </c>
      <c r="AC12381" s="34">
        <v>0</v>
      </c>
      <c r="AD12381" s="30">
        <v>3.2629347826086952</v>
      </c>
      <c r="AE12381" s="30">
        <v>0</v>
      </c>
      <c r="AF12381" s="34">
        <v>0</v>
      </c>
      <c r="AG12381" s="30">
        <v>0</v>
      </c>
      <c r="AH12381" s="30">
        <v>0</v>
      </c>
      <c r="AI12381" s="34" t="s">
        <v>36345</v>
      </c>
      <c r="AJ12381" t="s">
        <v>11990</v>
      </c>
      <c r="AK12381" s="35">
        <v>4</v>
      </c>
      <c r="AT12381"/>
    </row>
    <row r="12382" spans="1:46" x14ac:dyDescent="0.25">
      <c r="A12382" t="s">
        <v>36224</v>
      </c>
      <c r="B12382" t="s">
        <v>26466</v>
      </c>
      <c r="C12382" t="s">
        <v>33699</v>
      </c>
      <c r="D12382" t="s">
        <v>34601</v>
      </c>
      <c r="E12382" s="30">
        <v>87.467391304347828</v>
      </c>
      <c r="F12382" s="30">
        <v>295.75815217391306</v>
      </c>
      <c r="G12382" s="30">
        <v>0</v>
      </c>
      <c r="H12382" s="34">
        <v>0</v>
      </c>
      <c r="I12382" s="30">
        <v>67.216847826086962</v>
      </c>
      <c r="J12382" s="30">
        <v>0</v>
      </c>
      <c r="K12382" s="34">
        <v>0</v>
      </c>
      <c r="L12382" s="30">
        <v>48.657934782608706</v>
      </c>
      <c r="M12382" s="30">
        <v>0</v>
      </c>
      <c r="N12382" s="34">
        <v>0</v>
      </c>
      <c r="O12382" s="30">
        <v>12.914239130434783</v>
      </c>
      <c r="P12382" s="30">
        <v>0</v>
      </c>
      <c r="Q12382" s="34">
        <v>0</v>
      </c>
      <c r="R12382" s="30">
        <v>5.6446739130434773</v>
      </c>
      <c r="S12382" s="30">
        <v>0</v>
      </c>
      <c r="T12382" s="34">
        <v>0</v>
      </c>
      <c r="U12382" s="30">
        <v>57.889021739130413</v>
      </c>
      <c r="V12382" s="30">
        <v>0</v>
      </c>
      <c r="W12382" s="34">
        <v>0</v>
      </c>
      <c r="X12382" s="30">
        <v>2.2846739130434783</v>
      </c>
      <c r="Y12382" s="30">
        <v>0</v>
      </c>
      <c r="Z12382" s="34">
        <v>0</v>
      </c>
      <c r="AA12382" s="30">
        <v>157.93086956521742</v>
      </c>
      <c r="AB12382" s="30">
        <v>0</v>
      </c>
      <c r="AC12382" s="34">
        <v>0</v>
      </c>
      <c r="AD12382" s="30">
        <v>10.436739130434782</v>
      </c>
      <c r="AE12382" s="30">
        <v>0</v>
      </c>
      <c r="AF12382" s="34">
        <v>0</v>
      </c>
      <c r="AG12382" s="30">
        <v>0</v>
      </c>
      <c r="AH12382" s="30">
        <v>0</v>
      </c>
      <c r="AI12382" s="34" t="s">
        <v>36345</v>
      </c>
      <c r="AJ12382" t="s">
        <v>11827</v>
      </c>
      <c r="AK12382" s="35">
        <v>4</v>
      </c>
      <c r="AT12382"/>
    </row>
    <row r="12383" spans="1:46" x14ac:dyDescent="0.25">
      <c r="A12383" t="s">
        <v>36224</v>
      </c>
      <c r="B12383" t="s">
        <v>26648</v>
      </c>
      <c r="C12383" t="s">
        <v>29848</v>
      </c>
      <c r="D12383" t="s">
        <v>35584</v>
      </c>
      <c r="E12383" s="30">
        <v>77.097826086956516</v>
      </c>
      <c r="F12383" s="30">
        <v>319.02293478260867</v>
      </c>
      <c r="G12383" s="30">
        <v>0</v>
      </c>
      <c r="H12383" s="34">
        <v>0</v>
      </c>
      <c r="I12383" s="30">
        <v>49.004999999999988</v>
      </c>
      <c r="J12383" s="30">
        <v>0</v>
      </c>
      <c r="K12383" s="34">
        <v>0</v>
      </c>
      <c r="L12383" s="30">
        <v>32.402934782608689</v>
      </c>
      <c r="M12383" s="30">
        <v>0</v>
      </c>
      <c r="N12383" s="34">
        <v>0</v>
      </c>
      <c r="O12383" s="30">
        <v>14.949891304347819</v>
      </c>
      <c r="P12383" s="30">
        <v>0</v>
      </c>
      <c r="Q12383" s="34">
        <v>0</v>
      </c>
      <c r="R12383" s="30">
        <v>1.6521739130434783</v>
      </c>
      <c r="S12383" s="30">
        <v>0</v>
      </c>
      <c r="T12383" s="34">
        <v>0</v>
      </c>
      <c r="U12383" s="30">
        <v>111.41402173913038</v>
      </c>
      <c r="V12383" s="30">
        <v>0</v>
      </c>
      <c r="W12383" s="34">
        <v>0</v>
      </c>
      <c r="X12383" s="30">
        <v>5.2561956521739122</v>
      </c>
      <c r="Y12383" s="30">
        <v>0</v>
      </c>
      <c r="Z12383" s="34">
        <v>0</v>
      </c>
      <c r="AA12383" s="30">
        <v>130.99543478260878</v>
      </c>
      <c r="AB12383" s="30">
        <v>0</v>
      </c>
      <c r="AC12383" s="34">
        <v>0</v>
      </c>
      <c r="AD12383" s="30">
        <v>22.352282608695646</v>
      </c>
      <c r="AE12383" s="30">
        <v>0</v>
      </c>
      <c r="AF12383" s="34">
        <v>0</v>
      </c>
      <c r="AG12383" s="30">
        <v>0</v>
      </c>
      <c r="AH12383" s="30">
        <v>0</v>
      </c>
      <c r="AI12383" s="34" t="s">
        <v>36345</v>
      </c>
      <c r="AJ12383" t="s">
        <v>12015</v>
      </c>
      <c r="AK12383" s="35">
        <v>4</v>
      </c>
      <c r="AT12383"/>
    </row>
    <row r="12384" spans="1:46" x14ac:dyDescent="0.25">
      <c r="A12384" t="s">
        <v>36224</v>
      </c>
      <c r="B12384" t="s">
        <v>26554</v>
      </c>
      <c r="C12384" t="s">
        <v>33726</v>
      </c>
      <c r="D12384" t="s">
        <v>34784</v>
      </c>
      <c r="E12384" s="30">
        <v>78.913043478260875</v>
      </c>
      <c r="F12384" s="30">
        <v>287.6955434782609</v>
      </c>
      <c r="G12384" s="30">
        <v>0</v>
      </c>
      <c r="H12384" s="34">
        <v>0</v>
      </c>
      <c r="I12384" s="30">
        <v>52.955978260869585</v>
      </c>
      <c r="J12384" s="30">
        <v>0</v>
      </c>
      <c r="K12384" s="34">
        <v>0</v>
      </c>
      <c r="L12384" s="30">
        <v>45.651630434782625</v>
      </c>
      <c r="M12384" s="30">
        <v>0</v>
      </c>
      <c r="N12384" s="34">
        <v>0</v>
      </c>
      <c r="O12384" s="30">
        <v>1.6956521739130435</v>
      </c>
      <c r="P12384" s="30">
        <v>0</v>
      </c>
      <c r="Q12384" s="34">
        <v>0</v>
      </c>
      <c r="R12384" s="30">
        <v>5.6086956521739131</v>
      </c>
      <c r="S12384" s="30">
        <v>0</v>
      </c>
      <c r="T12384" s="34">
        <v>0</v>
      </c>
      <c r="U12384" s="30">
        <v>99.616630434782607</v>
      </c>
      <c r="V12384" s="30">
        <v>0</v>
      </c>
      <c r="W12384" s="34">
        <v>0</v>
      </c>
      <c r="X12384" s="30">
        <v>14.236086956521735</v>
      </c>
      <c r="Y12384" s="30">
        <v>0</v>
      </c>
      <c r="Z12384" s="34">
        <v>0</v>
      </c>
      <c r="AA12384" s="30">
        <v>115.7603260869565</v>
      </c>
      <c r="AB12384" s="30">
        <v>0</v>
      </c>
      <c r="AC12384" s="34">
        <v>0</v>
      </c>
      <c r="AD12384" s="30">
        <v>5.1265217391304363</v>
      </c>
      <c r="AE12384" s="30">
        <v>0</v>
      </c>
      <c r="AF12384" s="34">
        <v>0</v>
      </c>
      <c r="AG12384" s="30">
        <v>0</v>
      </c>
      <c r="AH12384" s="30">
        <v>0</v>
      </c>
      <c r="AI12384" s="34" t="s">
        <v>36345</v>
      </c>
      <c r="AJ12384" t="s">
        <v>11916</v>
      </c>
      <c r="AK12384" s="35">
        <v>4</v>
      </c>
      <c r="AT12384"/>
    </row>
    <row r="12385" spans="1:46" x14ac:dyDescent="0.25">
      <c r="A12385" t="s">
        <v>36224</v>
      </c>
      <c r="B12385" t="s">
        <v>26494</v>
      </c>
      <c r="C12385" t="s">
        <v>32162</v>
      </c>
      <c r="D12385" t="s">
        <v>34505</v>
      </c>
      <c r="E12385" s="30">
        <v>81.880434782608702</v>
      </c>
      <c r="F12385" s="30">
        <v>266.70130434782612</v>
      </c>
      <c r="G12385" s="30">
        <v>0</v>
      </c>
      <c r="H12385" s="34">
        <v>0</v>
      </c>
      <c r="I12385" s="30">
        <v>53.860543478260858</v>
      </c>
      <c r="J12385" s="30">
        <v>0</v>
      </c>
      <c r="K12385" s="34">
        <v>0</v>
      </c>
      <c r="L12385" s="30">
        <v>32.017173913043464</v>
      </c>
      <c r="M12385" s="30">
        <v>0</v>
      </c>
      <c r="N12385" s="34">
        <v>0</v>
      </c>
      <c r="O12385" s="30">
        <v>16.712934782608698</v>
      </c>
      <c r="P12385" s="30">
        <v>0</v>
      </c>
      <c r="Q12385" s="34">
        <v>0</v>
      </c>
      <c r="R12385" s="30">
        <v>5.1304347826086953</v>
      </c>
      <c r="S12385" s="30">
        <v>0</v>
      </c>
      <c r="T12385" s="34">
        <v>0</v>
      </c>
      <c r="U12385" s="30">
        <v>77.243043478260901</v>
      </c>
      <c r="V12385" s="30">
        <v>0</v>
      </c>
      <c r="W12385" s="34">
        <v>0</v>
      </c>
      <c r="X12385" s="30">
        <v>6.9371739130434786</v>
      </c>
      <c r="Y12385" s="30">
        <v>0</v>
      </c>
      <c r="Z12385" s="34">
        <v>0</v>
      </c>
      <c r="AA12385" s="30">
        <v>128.66054347826091</v>
      </c>
      <c r="AB12385" s="30">
        <v>0</v>
      </c>
      <c r="AC12385" s="34">
        <v>0</v>
      </c>
      <c r="AD12385" s="30">
        <v>0</v>
      </c>
      <c r="AE12385" s="30">
        <v>0</v>
      </c>
      <c r="AF12385" s="34" t="s">
        <v>36345</v>
      </c>
      <c r="AG12385" s="30">
        <v>0</v>
      </c>
      <c r="AH12385" s="30">
        <v>0</v>
      </c>
      <c r="AI12385" s="34" t="s">
        <v>36345</v>
      </c>
      <c r="AJ12385" t="s">
        <v>11856</v>
      </c>
      <c r="AK12385" s="35">
        <v>4</v>
      </c>
      <c r="AT12385"/>
    </row>
    <row r="12386" spans="1:46" x14ac:dyDescent="0.25">
      <c r="A12386" t="s">
        <v>36224</v>
      </c>
      <c r="B12386" t="s">
        <v>26473</v>
      </c>
      <c r="C12386" t="s">
        <v>33702</v>
      </c>
      <c r="D12386" t="s">
        <v>34522</v>
      </c>
      <c r="E12386" s="30">
        <v>71.923913043478265</v>
      </c>
      <c r="F12386" s="30">
        <v>212.71804347826085</v>
      </c>
      <c r="G12386" s="30">
        <v>0</v>
      </c>
      <c r="H12386" s="34">
        <v>0</v>
      </c>
      <c r="I12386" s="30">
        <v>29.571956521739132</v>
      </c>
      <c r="J12386" s="30">
        <v>0</v>
      </c>
      <c r="K12386" s="34">
        <v>0</v>
      </c>
      <c r="L12386" s="30">
        <v>14.738043478260868</v>
      </c>
      <c r="M12386" s="30">
        <v>0</v>
      </c>
      <c r="N12386" s="34">
        <v>0</v>
      </c>
      <c r="O12386" s="30">
        <v>9.2686956521739159</v>
      </c>
      <c r="P12386" s="30">
        <v>0</v>
      </c>
      <c r="Q12386" s="34">
        <v>0</v>
      </c>
      <c r="R12386" s="30">
        <v>5.5652173913043477</v>
      </c>
      <c r="S12386" s="30">
        <v>0</v>
      </c>
      <c r="T12386" s="34">
        <v>0</v>
      </c>
      <c r="U12386" s="30">
        <v>59.005543478260869</v>
      </c>
      <c r="V12386" s="30">
        <v>0</v>
      </c>
      <c r="W12386" s="34">
        <v>0</v>
      </c>
      <c r="X12386" s="30">
        <v>10.227065217391305</v>
      </c>
      <c r="Y12386" s="30">
        <v>0</v>
      </c>
      <c r="Z12386" s="34">
        <v>0</v>
      </c>
      <c r="AA12386" s="30">
        <v>100.99010869565215</v>
      </c>
      <c r="AB12386" s="30">
        <v>0</v>
      </c>
      <c r="AC12386" s="34">
        <v>0</v>
      </c>
      <c r="AD12386" s="30">
        <v>12.923369565217394</v>
      </c>
      <c r="AE12386" s="30">
        <v>0</v>
      </c>
      <c r="AF12386" s="34">
        <v>0</v>
      </c>
      <c r="AG12386" s="30">
        <v>0</v>
      </c>
      <c r="AH12386" s="30">
        <v>0</v>
      </c>
      <c r="AI12386" s="34" t="s">
        <v>36345</v>
      </c>
      <c r="AJ12386" t="s">
        <v>11835</v>
      </c>
      <c r="AK12386" s="35">
        <v>4</v>
      </c>
      <c r="AT12386"/>
    </row>
    <row r="12387" spans="1:46" x14ac:dyDescent="0.25">
      <c r="A12387" t="s">
        <v>36224</v>
      </c>
      <c r="B12387" t="s">
        <v>26519</v>
      </c>
      <c r="C12387" t="s">
        <v>30887</v>
      </c>
      <c r="D12387" t="s">
        <v>35864</v>
      </c>
      <c r="E12387" s="30">
        <v>97.141304347826093</v>
      </c>
      <c r="F12387" s="30">
        <v>342.67271739130433</v>
      </c>
      <c r="G12387" s="30">
        <v>0</v>
      </c>
      <c r="H12387" s="34">
        <v>0</v>
      </c>
      <c r="I12387" s="30">
        <v>39.800543478260877</v>
      </c>
      <c r="J12387" s="30">
        <v>0</v>
      </c>
      <c r="K12387" s="34">
        <v>0</v>
      </c>
      <c r="L12387" s="30">
        <v>21.96076086956522</v>
      </c>
      <c r="M12387" s="30">
        <v>0</v>
      </c>
      <c r="N12387" s="34">
        <v>0</v>
      </c>
      <c r="O12387" s="30">
        <v>12.318043478260872</v>
      </c>
      <c r="P12387" s="30">
        <v>0</v>
      </c>
      <c r="Q12387" s="34">
        <v>0</v>
      </c>
      <c r="R12387" s="30">
        <v>5.5217391304347823</v>
      </c>
      <c r="S12387" s="30">
        <v>0</v>
      </c>
      <c r="T12387" s="34">
        <v>0</v>
      </c>
      <c r="U12387" s="30">
        <v>110.22358695652174</v>
      </c>
      <c r="V12387" s="30">
        <v>0</v>
      </c>
      <c r="W12387" s="34">
        <v>0</v>
      </c>
      <c r="X12387" s="30">
        <v>14.619565217391306</v>
      </c>
      <c r="Y12387" s="30">
        <v>0</v>
      </c>
      <c r="Z12387" s="34">
        <v>0</v>
      </c>
      <c r="AA12387" s="30">
        <v>177.98010869565218</v>
      </c>
      <c r="AB12387" s="30">
        <v>0</v>
      </c>
      <c r="AC12387" s="34">
        <v>0</v>
      </c>
      <c r="AD12387" s="30">
        <v>4.8913043478260872E-2</v>
      </c>
      <c r="AE12387" s="30">
        <v>0</v>
      </c>
      <c r="AF12387" s="34">
        <v>0</v>
      </c>
      <c r="AG12387" s="30">
        <v>0</v>
      </c>
      <c r="AH12387" s="30">
        <v>0</v>
      </c>
      <c r="AI12387" s="34" t="s">
        <v>36345</v>
      </c>
      <c r="AJ12387" t="s">
        <v>11881</v>
      </c>
      <c r="AK12387" s="35">
        <v>4</v>
      </c>
      <c r="AT12387"/>
    </row>
    <row r="12388" spans="1:46" x14ac:dyDescent="0.25">
      <c r="A12388" t="s">
        <v>36224</v>
      </c>
      <c r="B12388" t="s">
        <v>26649</v>
      </c>
      <c r="C12388" t="s">
        <v>33747</v>
      </c>
      <c r="D12388" t="s">
        <v>35584</v>
      </c>
      <c r="E12388" s="30">
        <v>71.076086956521735</v>
      </c>
      <c r="F12388" s="30">
        <v>288.05467391304347</v>
      </c>
      <c r="G12388" s="30">
        <v>0</v>
      </c>
      <c r="H12388" s="34">
        <v>0</v>
      </c>
      <c r="I12388" s="30">
        <v>46.918478260869577</v>
      </c>
      <c r="J12388" s="30">
        <v>0</v>
      </c>
      <c r="K12388" s="34">
        <v>0</v>
      </c>
      <c r="L12388" s="30">
        <v>24.745000000000005</v>
      </c>
      <c r="M12388" s="30">
        <v>0</v>
      </c>
      <c r="N12388" s="34">
        <v>0</v>
      </c>
      <c r="O12388" s="30">
        <v>16.434347826086963</v>
      </c>
      <c r="P12388" s="30">
        <v>0</v>
      </c>
      <c r="Q12388" s="34">
        <v>0</v>
      </c>
      <c r="R12388" s="30">
        <v>5.7391304347826084</v>
      </c>
      <c r="S12388" s="30">
        <v>0</v>
      </c>
      <c r="T12388" s="34">
        <v>0</v>
      </c>
      <c r="U12388" s="30">
        <v>76.784999999999997</v>
      </c>
      <c r="V12388" s="30">
        <v>0</v>
      </c>
      <c r="W12388" s="34">
        <v>0</v>
      </c>
      <c r="X12388" s="30">
        <v>4.8133695652173927</v>
      </c>
      <c r="Y12388" s="30">
        <v>0</v>
      </c>
      <c r="Z12388" s="34">
        <v>0</v>
      </c>
      <c r="AA12388" s="30">
        <v>149.79793478260865</v>
      </c>
      <c r="AB12388" s="30">
        <v>0</v>
      </c>
      <c r="AC12388" s="34">
        <v>0</v>
      </c>
      <c r="AD12388" s="30">
        <v>9.7398913043478306</v>
      </c>
      <c r="AE12388" s="30">
        <v>0</v>
      </c>
      <c r="AF12388" s="34">
        <v>0</v>
      </c>
      <c r="AG12388" s="30">
        <v>0</v>
      </c>
      <c r="AH12388" s="30">
        <v>0</v>
      </c>
      <c r="AI12388" s="34" t="s">
        <v>36345</v>
      </c>
      <c r="AJ12388" t="s">
        <v>12016</v>
      </c>
      <c r="AK12388" s="35">
        <v>4</v>
      </c>
      <c r="AT12388"/>
    </row>
    <row r="12389" spans="1:46" x14ac:dyDescent="0.25">
      <c r="A12389" t="s">
        <v>36224</v>
      </c>
      <c r="B12389" t="s">
        <v>26651</v>
      </c>
      <c r="C12389" t="s">
        <v>33748</v>
      </c>
      <c r="D12389" t="s">
        <v>34784</v>
      </c>
      <c r="E12389" s="30">
        <v>66.391304347826093</v>
      </c>
      <c r="F12389" s="30">
        <v>259.94434782608693</v>
      </c>
      <c r="G12389" s="30">
        <v>0</v>
      </c>
      <c r="H12389" s="34">
        <v>0</v>
      </c>
      <c r="I12389" s="30">
        <v>66.442717391304342</v>
      </c>
      <c r="J12389" s="30">
        <v>0</v>
      </c>
      <c r="K12389" s="34">
        <v>0</v>
      </c>
      <c r="L12389" s="30">
        <v>45.908043478260858</v>
      </c>
      <c r="M12389" s="30">
        <v>0</v>
      </c>
      <c r="N12389" s="34">
        <v>0</v>
      </c>
      <c r="O12389" s="30">
        <v>14.969456521739133</v>
      </c>
      <c r="P12389" s="30">
        <v>0</v>
      </c>
      <c r="Q12389" s="34">
        <v>0</v>
      </c>
      <c r="R12389" s="30">
        <v>5.5652173913043477</v>
      </c>
      <c r="S12389" s="30">
        <v>0</v>
      </c>
      <c r="T12389" s="34">
        <v>0</v>
      </c>
      <c r="U12389" s="30">
        <v>58.293586956521743</v>
      </c>
      <c r="V12389" s="30">
        <v>0</v>
      </c>
      <c r="W12389" s="34">
        <v>0</v>
      </c>
      <c r="X12389" s="30">
        <v>5.7045652173913037</v>
      </c>
      <c r="Y12389" s="30">
        <v>0</v>
      </c>
      <c r="Z12389" s="34">
        <v>0</v>
      </c>
      <c r="AA12389" s="30">
        <v>96.65510869565216</v>
      </c>
      <c r="AB12389" s="30">
        <v>0</v>
      </c>
      <c r="AC12389" s="34">
        <v>0</v>
      </c>
      <c r="AD12389" s="30">
        <v>32.848369565217396</v>
      </c>
      <c r="AE12389" s="30">
        <v>0</v>
      </c>
      <c r="AF12389" s="34">
        <v>0</v>
      </c>
      <c r="AG12389" s="30">
        <v>0</v>
      </c>
      <c r="AH12389" s="30">
        <v>0</v>
      </c>
      <c r="AI12389" s="34" t="s">
        <v>36345</v>
      </c>
      <c r="AJ12389" t="s">
        <v>12018</v>
      </c>
      <c r="AK12389" s="35">
        <v>4</v>
      </c>
      <c r="AT12389"/>
    </row>
    <row r="12390" spans="1:46" x14ac:dyDescent="0.25">
      <c r="A12390" t="s">
        <v>36224</v>
      </c>
      <c r="B12390" t="s">
        <v>26474</v>
      </c>
      <c r="C12390" t="s">
        <v>33683</v>
      </c>
      <c r="D12390" t="s">
        <v>34784</v>
      </c>
      <c r="E12390" s="30">
        <v>81.532608695652172</v>
      </c>
      <c r="F12390" s="30">
        <v>285.33652173913043</v>
      </c>
      <c r="G12390" s="30">
        <v>0</v>
      </c>
      <c r="H12390" s="34">
        <v>0</v>
      </c>
      <c r="I12390" s="30">
        <v>32.052499999999995</v>
      </c>
      <c r="J12390" s="30">
        <v>0</v>
      </c>
      <c r="K12390" s="34">
        <v>0</v>
      </c>
      <c r="L12390" s="30">
        <v>9.985108695652178</v>
      </c>
      <c r="M12390" s="30">
        <v>0</v>
      </c>
      <c r="N12390" s="34">
        <v>0</v>
      </c>
      <c r="O12390" s="30">
        <v>16.502173913043475</v>
      </c>
      <c r="P12390" s="30">
        <v>0</v>
      </c>
      <c r="Q12390" s="34">
        <v>0</v>
      </c>
      <c r="R12390" s="30">
        <v>5.5652173913043477</v>
      </c>
      <c r="S12390" s="30">
        <v>0</v>
      </c>
      <c r="T12390" s="34">
        <v>0</v>
      </c>
      <c r="U12390" s="30">
        <v>98.063478260869587</v>
      </c>
      <c r="V12390" s="30">
        <v>0</v>
      </c>
      <c r="W12390" s="34">
        <v>0</v>
      </c>
      <c r="X12390" s="30">
        <v>4.4259782608695648</v>
      </c>
      <c r="Y12390" s="30">
        <v>0</v>
      </c>
      <c r="Z12390" s="34">
        <v>0</v>
      </c>
      <c r="AA12390" s="30">
        <v>137.77804347826086</v>
      </c>
      <c r="AB12390" s="30">
        <v>0</v>
      </c>
      <c r="AC12390" s="34">
        <v>0</v>
      </c>
      <c r="AD12390" s="30">
        <v>13.016521739130438</v>
      </c>
      <c r="AE12390" s="30">
        <v>0</v>
      </c>
      <c r="AF12390" s="34">
        <v>0</v>
      </c>
      <c r="AG12390" s="30">
        <v>0</v>
      </c>
      <c r="AH12390" s="30">
        <v>0</v>
      </c>
      <c r="AI12390" s="34" t="s">
        <v>36345</v>
      </c>
      <c r="AJ12390" t="s">
        <v>11836</v>
      </c>
      <c r="AK12390" s="35">
        <v>4</v>
      </c>
      <c r="AT12390"/>
    </row>
    <row r="12391" spans="1:46" x14ac:dyDescent="0.25">
      <c r="A12391" t="s">
        <v>36224</v>
      </c>
      <c r="B12391" t="s">
        <v>26639</v>
      </c>
      <c r="C12391" t="s">
        <v>30935</v>
      </c>
      <c r="D12391" t="s">
        <v>35863</v>
      </c>
      <c r="E12391" s="30">
        <v>71.891304347826093</v>
      </c>
      <c r="F12391" s="30">
        <v>210.07239130434778</v>
      </c>
      <c r="G12391" s="30">
        <v>0</v>
      </c>
      <c r="H12391" s="34">
        <v>0</v>
      </c>
      <c r="I12391" s="30">
        <v>30.731847826086955</v>
      </c>
      <c r="J12391" s="30">
        <v>0</v>
      </c>
      <c r="K12391" s="34">
        <v>0</v>
      </c>
      <c r="L12391" s="30">
        <v>15.154673913043476</v>
      </c>
      <c r="M12391" s="30">
        <v>0</v>
      </c>
      <c r="N12391" s="34">
        <v>0</v>
      </c>
      <c r="O12391" s="30">
        <v>10.582608695652173</v>
      </c>
      <c r="P12391" s="30">
        <v>0</v>
      </c>
      <c r="Q12391" s="34">
        <v>0</v>
      </c>
      <c r="R12391" s="30">
        <v>4.9945652173913047</v>
      </c>
      <c r="S12391" s="30">
        <v>0</v>
      </c>
      <c r="T12391" s="34">
        <v>0</v>
      </c>
      <c r="U12391" s="30">
        <v>62.530978260869539</v>
      </c>
      <c r="V12391" s="30">
        <v>0</v>
      </c>
      <c r="W12391" s="34">
        <v>0</v>
      </c>
      <c r="X12391" s="30">
        <v>7.7917391304347792</v>
      </c>
      <c r="Y12391" s="30">
        <v>0</v>
      </c>
      <c r="Z12391" s="34">
        <v>0</v>
      </c>
      <c r="AA12391" s="30">
        <v>102.22076086956521</v>
      </c>
      <c r="AB12391" s="30">
        <v>0</v>
      </c>
      <c r="AC12391" s="34">
        <v>0</v>
      </c>
      <c r="AD12391" s="30">
        <v>6.797065217391304</v>
      </c>
      <c r="AE12391" s="30">
        <v>0</v>
      </c>
      <c r="AF12391" s="34">
        <v>0</v>
      </c>
      <c r="AG12391" s="30">
        <v>0</v>
      </c>
      <c r="AH12391" s="30">
        <v>0</v>
      </c>
      <c r="AI12391" s="34" t="s">
        <v>36345</v>
      </c>
      <c r="AJ12391" t="s">
        <v>12005</v>
      </c>
      <c r="AK12391" s="35">
        <v>4</v>
      </c>
      <c r="AT12391"/>
    </row>
    <row r="12392" spans="1:46" x14ac:dyDescent="0.25">
      <c r="A12392" t="s">
        <v>36224</v>
      </c>
      <c r="B12392" t="s">
        <v>26575</v>
      </c>
      <c r="C12392" t="s">
        <v>30317</v>
      </c>
      <c r="D12392" t="s">
        <v>34594</v>
      </c>
      <c r="E12392" s="30">
        <v>55.869565217391305</v>
      </c>
      <c r="F12392" s="30">
        <v>230.74010869565217</v>
      </c>
      <c r="G12392" s="30">
        <v>0</v>
      </c>
      <c r="H12392" s="34">
        <v>0</v>
      </c>
      <c r="I12392" s="30">
        <v>44.334782608695654</v>
      </c>
      <c r="J12392" s="30">
        <v>0</v>
      </c>
      <c r="K12392" s="34">
        <v>0</v>
      </c>
      <c r="L12392" s="30">
        <v>20.440978260869564</v>
      </c>
      <c r="M12392" s="30">
        <v>0</v>
      </c>
      <c r="N12392" s="34">
        <v>0</v>
      </c>
      <c r="O12392" s="30">
        <v>19.285108695652177</v>
      </c>
      <c r="P12392" s="30">
        <v>0</v>
      </c>
      <c r="Q12392" s="34">
        <v>0</v>
      </c>
      <c r="R12392" s="30">
        <v>4.6086956521739131</v>
      </c>
      <c r="S12392" s="30">
        <v>0</v>
      </c>
      <c r="T12392" s="34">
        <v>0</v>
      </c>
      <c r="U12392" s="30">
        <v>58.177500000000002</v>
      </c>
      <c r="V12392" s="30">
        <v>0</v>
      </c>
      <c r="W12392" s="34">
        <v>0</v>
      </c>
      <c r="X12392" s="30">
        <v>0</v>
      </c>
      <c r="Y12392" s="30">
        <v>0</v>
      </c>
      <c r="Z12392" s="34" t="s">
        <v>36345</v>
      </c>
      <c r="AA12392" s="30">
        <v>128.2278260869565</v>
      </c>
      <c r="AB12392" s="30">
        <v>0</v>
      </c>
      <c r="AC12392" s="34">
        <v>0</v>
      </c>
      <c r="AD12392" s="30">
        <v>0</v>
      </c>
      <c r="AE12392" s="30">
        <v>0</v>
      </c>
      <c r="AF12392" s="34" t="s">
        <v>36345</v>
      </c>
      <c r="AG12392" s="30">
        <v>0</v>
      </c>
      <c r="AH12392" s="30">
        <v>0</v>
      </c>
      <c r="AI12392" s="34" t="s">
        <v>36345</v>
      </c>
      <c r="AJ12392" t="s">
        <v>11939</v>
      </c>
      <c r="AK12392" s="35">
        <v>4</v>
      </c>
      <c r="AT12392"/>
    </row>
    <row r="12393" spans="1:46" x14ac:dyDescent="0.25">
      <c r="A12393" t="s">
        <v>36224</v>
      </c>
      <c r="B12393" t="s">
        <v>26472</v>
      </c>
      <c r="C12393" t="s">
        <v>33701</v>
      </c>
      <c r="D12393" t="s">
        <v>34523</v>
      </c>
      <c r="E12393" s="30">
        <v>76.271739130434781</v>
      </c>
      <c r="F12393" s="30">
        <v>279.35673913043479</v>
      </c>
      <c r="G12393" s="30">
        <v>0</v>
      </c>
      <c r="H12393" s="34">
        <v>0</v>
      </c>
      <c r="I12393" s="30">
        <v>36.847065217391304</v>
      </c>
      <c r="J12393" s="30">
        <v>0</v>
      </c>
      <c r="K12393" s="34">
        <v>0</v>
      </c>
      <c r="L12393" s="30">
        <v>24.307608695652174</v>
      </c>
      <c r="M12393" s="30">
        <v>0</v>
      </c>
      <c r="N12393" s="34">
        <v>0</v>
      </c>
      <c r="O12393" s="30">
        <v>7.422065217391304</v>
      </c>
      <c r="P12393" s="30">
        <v>0</v>
      </c>
      <c r="Q12393" s="34">
        <v>0</v>
      </c>
      <c r="R12393" s="30">
        <v>5.1173913043478256</v>
      </c>
      <c r="S12393" s="30">
        <v>0</v>
      </c>
      <c r="T12393" s="34">
        <v>0</v>
      </c>
      <c r="U12393" s="30">
        <v>100.2736956521739</v>
      </c>
      <c r="V12393" s="30">
        <v>0</v>
      </c>
      <c r="W12393" s="34">
        <v>0</v>
      </c>
      <c r="X12393" s="30">
        <v>8.008804347826084</v>
      </c>
      <c r="Y12393" s="30">
        <v>0</v>
      </c>
      <c r="Z12393" s="34">
        <v>0</v>
      </c>
      <c r="AA12393" s="30">
        <v>132.47086956521744</v>
      </c>
      <c r="AB12393" s="30">
        <v>0</v>
      </c>
      <c r="AC12393" s="34">
        <v>0</v>
      </c>
      <c r="AD12393" s="30">
        <v>1.7563043478260867</v>
      </c>
      <c r="AE12393" s="30">
        <v>0</v>
      </c>
      <c r="AF12393" s="34">
        <v>0</v>
      </c>
      <c r="AG12393" s="30">
        <v>0</v>
      </c>
      <c r="AH12393" s="30">
        <v>0</v>
      </c>
      <c r="AI12393" s="34" t="s">
        <v>36345</v>
      </c>
      <c r="AJ12393" t="s">
        <v>11834</v>
      </c>
      <c r="AK12393" s="35">
        <v>4</v>
      </c>
      <c r="AT12393"/>
    </row>
    <row r="12394" spans="1:46" x14ac:dyDescent="0.25">
      <c r="A12394" t="s">
        <v>36224</v>
      </c>
      <c r="B12394" t="s">
        <v>26497</v>
      </c>
      <c r="C12394" t="s">
        <v>33706</v>
      </c>
      <c r="D12394" t="s">
        <v>35586</v>
      </c>
      <c r="E12394" s="30">
        <v>50.239130434782609</v>
      </c>
      <c r="F12394" s="30">
        <v>187.78847826086957</v>
      </c>
      <c r="G12394" s="30">
        <v>0</v>
      </c>
      <c r="H12394" s="34">
        <v>0</v>
      </c>
      <c r="I12394" s="30">
        <v>24.402826086956527</v>
      </c>
      <c r="J12394" s="30">
        <v>0</v>
      </c>
      <c r="K12394" s="34">
        <v>0</v>
      </c>
      <c r="L12394" s="30">
        <v>7.4401086956521754</v>
      </c>
      <c r="M12394" s="30">
        <v>0</v>
      </c>
      <c r="N12394" s="34">
        <v>0</v>
      </c>
      <c r="O12394" s="30">
        <v>11.402934782608698</v>
      </c>
      <c r="P12394" s="30">
        <v>0</v>
      </c>
      <c r="Q12394" s="34">
        <v>0</v>
      </c>
      <c r="R12394" s="30">
        <v>5.5597826086956523</v>
      </c>
      <c r="S12394" s="30">
        <v>0</v>
      </c>
      <c r="T12394" s="34">
        <v>0</v>
      </c>
      <c r="U12394" s="30">
        <v>73.154673913043467</v>
      </c>
      <c r="V12394" s="30">
        <v>0</v>
      </c>
      <c r="W12394" s="34">
        <v>0</v>
      </c>
      <c r="X12394" s="30">
        <v>0</v>
      </c>
      <c r="Y12394" s="30">
        <v>0</v>
      </c>
      <c r="Z12394" s="34" t="s">
        <v>36345</v>
      </c>
      <c r="AA12394" s="30">
        <v>90.230978260869563</v>
      </c>
      <c r="AB12394" s="30">
        <v>0</v>
      </c>
      <c r="AC12394" s="34">
        <v>0</v>
      </c>
      <c r="AD12394" s="30">
        <v>0</v>
      </c>
      <c r="AE12394" s="30">
        <v>0</v>
      </c>
      <c r="AF12394" s="34" t="s">
        <v>36345</v>
      </c>
      <c r="AG12394" s="30">
        <v>0</v>
      </c>
      <c r="AH12394" s="30">
        <v>0</v>
      </c>
      <c r="AI12394" s="34" t="s">
        <v>36345</v>
      </c>
      <c r="AJ12394" t="s">
        <v>11859</v>
      </c>
      <c r="AK12394" s="35">
        <v>4</v>
      </c>
      <c r="AT12394"/>
    </row>
    <row r="12395" spans="1:46" x14ac:dyDescent="0.25">
      <c r="A12395" t="s">
        <v>36224</v>
      </c>
      <c r="B12395" t="s">
        <v>26606</v>
      </c>
      <c r="C12395" t="s">
        <v>31268</v>
      </c>
      <c r="D12395" t="s">
        <v>34565</v>
      </c>
      <c r="E12395" s="30">
        <v>39.380434782608695</v>
      </c>
      <c r="F12395" s="30">
        <v>156.40065217391304</v>
      </c>
      <c r="G12395" s="30">
        <v>0</v>
      </c>
      <c r="H12395" s="34">
        <v>0</v>
      </c>
      <c r="I12395" s="30">
        <v>30.923260869565219</v>
      </c>
      <c r="J12395" s="30">
        <v>0</v>
      </c>
      <c r="K12395" s="34">
        <v>0</v>
      </c>
      <c r="L12395" s="30">
        <v>23.783804347826088</v>
      </c>
      <c r="M12395" s="30">
        <v>0</v>
      </c>
      <c r="N12395" s="34">
        <v>0</v>
      </c>
      <c r="O12395" s="30">
        <v>6.7034782608695656</v>
      </c>
      <c r="P12395" s="30">
        <v>0</v>
      </c>
      <c r="Q12395" s="34">
        <v>0</v>
      </c>
      <c r="R12395" s="30">
        <v>0.4359782608695652</v>
      </c>
      <c r="S12395" s="30">
        <v>0</v>
      </c>
      <c r="T12395" s="34">
        <v>0</v>
      </c>
      <c r="U12395" s="30">
        <v>46.956630434782618</v>
      </c>
      <c r="V12395" s="30">
        <v>0</v>
      </c>
      <c r="W12395" s="34">
        <v>0</v>
      </c>
      <c r="X12395" s="30">
        <v>6.6746739130434767</v>
      </c>
      <c r="Y12395" s="30">
        <v>0</v>
      </c>
      <c r="Z12395" s="34">
        <v>0</v>
      </c>
      <c r="AA12395" s="30">
        <v>71.846086956521731</v>
      </c>
      <c r="AB12395" s="30">
        <v>0</v>
      </c>
      <c r="AC12395" s="34">
        <v>0</v>
      </c>
      <c r="AD12395" s="30">
        <v>0</v>
      </c>
      <c r="AE12395" s="30">
        <v>0</v>
      </c>
      <c r="AF12395" s="34" t="s">
        <v>36345</v>
      </c>
      <c r="AG12395" s="30">
        <v>0</v>
      </c>
      <c r="AH12395" s="30">
        <v>0</v>
      </c>
      <c r="AI12395" s="34" t="s">
        <v>36345</v>
      </c>
      <c r="AJ12395" t="s">
        <v>11970</v>
      </c>
      <c r="AK12395" s="35">
        <v>4</v>
      </c>
      <c r="AT12395"/>
    </row>
    <row r="12396" spans="1:46" x14ac:dyDescent="0.25">
      <c r="A12396" t="s">
        <v>36224</v>
      </c>
      <c r="B12396" t="s">
        <v>26610</v>
      </c>
      <c r="C12396" t="s">
        <v>30314</v>
      </c>
      <c r="D12396" t="s">
        <v>35004</v>
      </c>
      <c r="E12396" s="30">
        <v>93.913043478260875</v>
      </c>
      <c r="F12396" s="30">
        <v>295.9426086956521</v>
      </c>
      <c r="G12396" s="30">
        <v>12.673260869565219</v>
      </c>
      <c r="H12396" s="34">
        <v>4.2823373509552398E-2</v>
      </c>
      <c r="I12396" s="30">
        <v>35.100869565217394</v>
      </c>
      <c r="J12396" s="30">
        <v>0.39945652173913043</v>
      </c>
      <c r="K12396" s="34">
        <v>1.1380245751374918E-2</v>
      </c>
      <c r="L12396" s="30">
        <v>19.212826086956525</v>
      </c>
      <c r="M12396" s="30">
        <v>0.39945652173913043</v>
      </c>
      <c r="N12396" s="34">
        <v>2.0791138166306473E-2</v>
      </c>
      <c r="O12396" s="30">
        <v>10.844565217391306</v>
      </c>
      <c r="P12396" s="30">
        <v>0</v>
      </c>
      <c r="Q12396" s="34">
        <v>0</v>
      </c>
      <c r="R12396" s="30">
        <v>5.0434782608695654</v>
      </c>
      <c r="S12396" s="30">
        <v>0</v>
      </c>
      <c r="T12396" s="34">
        <v>0</v>
      </c>
      <c r="U12396" s="30">
        <v>82.669456521739122</v>
      </c>
      <c r="V12396" s="30">
        <v>12.273804347826088</v>
      </c>
      <c r="W12396" s="34">
        <v>0.14846842914224934</v>
      </c>
      <c r="X12396" s="30">
        <v>6.1413043478260878</v>
      </c>
      <c r="Y12396" s="30">
        <v>0</v>
      </c>
      <c r="Z12396" s="34">
        <v>0</v>
      </c>
      <c r="AA12396" s="30">
        <v>172.03097826086952</v>
      </c>
      <c r="AB12396" s="30">
        <v>0</v>
      </c>
      <c r="AC12396" s="34">
        <v>0</v>
      </c>
      <c r="AD12396" s="30">
        <v>0</v>
      </c>
      <c r="AE12396" s="30">
        <v>0</v>
      </c>
      <c r="AF12396" s="34" t="s">
        <v>36345</v>
      </c>
      <c r="AG12396" s="30">
        <v>0</v>
      </c>
      <c r="AH12396" s="30">
        <v>0</v>
      </c>
      <c r="AI12396" s="34" t="s">
        <v>36345</v>
      </c>
      <c r="AJ12396" t="s">
        <v>11974</v>
      </c>
      <c r="AK12396" s="35">
        <v>4</v>
      </c>
      <c r="AT12396"/>
    </row>
    <row r="12397" spans="1:46" x14ac:dyDescent="0.25">
      <c r="A12397" t="s">
        <v>36224</v>
      </c>
      <c r="B12397" t="s">
        <v>26614</v>
      </c>
      <c r="C12397" t="s">
        <v>30646</v>
      </c>
      <c r="D12397" t="s">
        <v>35856</v>
      </c>
      <c r="E12397" s="30">
        <v>82.967391304347828</v>
      </c>
      <c r="F12397" s="30">
        <v>255.60347826086951</v>
      </c>
      <c r="G12397" s="30">
        <v>33.635978260869571</v>
      </c>
      <c r="H12397" s="34">
        <v>0.13159436831505325</v>
      </c>
      <c r="I12397" s="30">
        <v>24.609239130434773</v>
      </c>
      <c r="J12397" s="30">
        <v>0</v>
      </c>
      <c r="K12397" s="34">
        <v>0</v>
      </c>
      <c r="L12397" s="30">
        <v>12.912173913043471</v>
      </c>
      <c r="M12397" s="30">
        <v>0</v>
      </c>
      <c r="N12397" s="34">
        <v>0</v>
      </c>
      <c r="O12397" s="30">
        <v>7.2702173913043477</v>
      </c>
      <c r="P12397" s="30">
        <v>0</v>
      </c>
      <c r="Q12397" s="34">
        <v>0</v>
      </c>
      <c r="R12397" s="30">
        <v>4.4268478260869566</v>
      </c>
      <c r="S12397" s="30">
        <v>0</v>
      </c>
      <c r="T12397" s="34">
        <v>0</v>
      </c>
      <c r="U12397" s="30">
        <v>88.25739130434782</v>
      </c>
      <c r="V12397" s="30">
        <v>0</v>
      </c>
      <c r="W12397" s="34">
        <v>0</v>
      </c>
      <c r="X12397" s="30">
        <v>0</v>
      </c>
      <c r="Y12397" s="30">
        <v>0</v>
      </c>
      <c r="Z12397" s="34" t="s">
        <v>36345</v>
      </c>
      <c r="AA12397" s="30">
        <v>142.73684782608692</v>
      </c>
      <c r="AB12397" s="30">
        <v>33.635978260869571</v>
      </c>
      <c r="AC12397" s="34">
        <v>0.23565028073095909</v>
      </c>
      <c r="AD12397" s="30">
        <v>0</v>
      </c>
      <c r="AE12397" s="30">
        <v>0</v>
      </c>
      <c r="AF12397" s="34" t="s">
        <v>36345</v>
      </c>
      <c r="AG12397" s="30">
        <v>0</v>
      </c>
      <c r="AH12397" s="30">
        <v>0</v>
      </c>
      <c r="AI12397" s="34" t="s">
        <v>36345</v>
      </c>
      <c r="AJ12397" t="s">
        <v>11978</v>
      </c>
      <c r="AK12397" s="35">
        <v>4</v>
      </c>
      <c r="AT12397"/>
    </row>
    <row r="12398" spans="1:46" x14ac:dyDescent="0.25">
      <c r="A12398" t="s">
        <v>36224</v>
      </c>
      <c r="B12398" t="s">
        <v>26428</v>
      </c>
      <c r="C12398" t="s">
        <v>32272</v>
      </c>
      <c r="D12398" t="s">
        <v>34539</v>
      </c>
      <c r="E12398" s="30">
        <v>152.16304347826087</v>
      </c>
      <c r="F12398" s="30">
        <v>470.9611956521739</v>
      </c>
      <c r="G12398" s="30">
        <v>65.44217391304349</v>
      </c>
      <c r="H12398" s="34">
        <v>0.13895449246603214</v>
      </c>
      <c r="I12398" s="30">
        <v>24.674782608695654</v>
      </c>
      <c r="J12398" s="30">
        <v>0.17391304347826086</v>
      </c>
      <c r="K12398" s="34">
        <v>7.0482097547223E-3</v>
      </c>
      <c r="L12398" s="30">
        <v>19.544347826086959</v>
      </c>
      <c r="M12398" s="30">
        <v>0.17391304347826086</v>
      </c>
      <c r="N12398" s="34">
        <v>8.8983804947499537E-3</v>
      </c>
      <c r="O12398" s="30">
        <v>0</v>
      </c>
      <c r="P12398" s="30">
        <v>0</v>
      </c>
      <c r="Q12398" s="34" t="s">
        <v>36345</v>
      </c>
      <c r="R12398" s="30">
        <v>5.1304347826086953</v>
      </c>
      <c r="S12398" s="30">
        <v>0</v>
      </c>
      <c r="T12398" s="34">
        <v>0</v>
      </c>
      <c r="U12398" s="30">
        <v>139.68315217391299</v>
      </c>
      <c r="V12398" s="30">
        <v>30.793586956521743</v>
      </c>
      <c r="W12398" s="34">
        <v>0.22045312177793699</v>
      </c>
      <c r="X12398" s="30">
        <v>31.625</v>
      </c>
      <c r="Y12398" s="30">
        <v>0</v>
      </c>
      <c r="Z12398" s="34">
        <v>0</v>
      </c>
      <c r="AA12398" s="30">
        <v>274.97826086956525</v>
      </c>
      <c r="AB12398" s="30">
        <v>34.474673913043482</v>
      </c>
      <c r="AC12398" s="34">
        <v>0.12537236145149813</v>
      </c>
      <c r="AD12398" s="30">
        <v>0</v>
      </c>
      <c r="AE12398" s="30">
        <v>0</v>
      </c>
      <c r="AF12398" s="34" t="s">
        <v>36345</v>
      </c>
      <c r="AG12398" s="30">
        <v>0</v>
      </c>
      <c r="AH12398" s="30">
        <v>0</v>
      </c>
      <c r="AI12398" s="34" t="s">
        <v>36345</v>
      </c>
      <c r="AJ12398" t="s">
        <v>11789</v>
      </c>
      <c r="AK12398" s="35">
        <v>4</v>
      </c>
      <c r="AT12398"/>
    </row>
    <row r="12399" spans="1:46" x14ac:dyDescent="0.25">
      <c r="A12399" t="s">
        <v>36224</v>
      </c>
      <c r="B12399" t="s">
        <v>26560</v>
      </c>
      <c r="C12399" t="s">
        <v>29973</v>
      </c>
      <c r="D12399" t="s">
        <v>34523</v>
      </c>
      <c r="E12399" s="30">
        <v>105.76086956521739</v>
      </c>
      <c r="F12399" s="30">
        <v>381.81630434782608</v>
      </c>
      <c r="G12399" s="30">
        <v>19.604021739130438</v>
      </c>
      <c r="H12399" s="34">
        <v>5.1344118928121033E-2</v>
      </c>
      <c r="I12399" s="30">
        <v>50.689021739130446</v>
      </c>
      <c r="J12399" s="30">
        <v>0</v>
      </c>
      <c r="K12399" s="34">
        <v>0</v>
      </c>
      <c r="L12399" s="30">
        <v>21.121630434782606</v>
      </c>
      <c r="M12399" s="30">
        <v>0</v>
      </c>
      <c r="N12399" s="34">
        <v>0</v>
      </c>
      <c r="O12399" s="30">
        <v>24.594565217391313</v>
      </c>
      <c r="P12399" s="30">
        <v>0</v>
      </c>
      <c r="Q12399" s="34">
        <v>0</v>
      </c>
      <c r="R12399" s="30">
        <v>4.9728260869565215</v>
      </c>
      <c r="S12399" s="30">
        <v>0</v>
      </c>
      <c r="T12399" s="34">
        <v>0</v>
      </c>
      <c r="U12399" s="30">
        <v>125.6845652173913</v>
      </c>
      <c r="V12399" s="30">
        <v>6.3110869565217396</v>
      </c>
      <c r="W12399" s="34">
        <v>5.0213699236701964E-2</v>
      </c>
      <c r="X12399" s="30">
        <v>0</v>
      </c>
      <c r="Y12399" s="30">
        <v>0</v>
      </c>
      <c r="Z12399" s="34" t="s">
        <v>36345</v>
      </c>
      <c r="AA12399" s="30">
        <v>205.44271739130437</v>
      </c>
      <c r="AB12399" s="30">
        <v>13.292934782608697</v>
      </c>
      <c r="AC12399" s="34">
        <v>6.4703850062934082E-2</v>
      </c>
      <c r="AD12399" s="30">
        <v>0</v>
      </c>
      <c r="AE12399" s="30">
        <v>0</v>
      </c>
      <c r="AF12399" s="34" t="s">
        <v>36345</v>
      </c>
      <c r="AG12399" s="30">
        <v>0</v>
      </c>
      <c r="AH12399" s="30">
        <v>0</v>
      </c>
      <c r="AI12399" s="34" t="s">
        <v>36345</v>
      </c>
      <c r="AJ12399" t="s">
        <v>11923</v>
      </c>
      <c r="AK12399" s="35">
        <v>4</v>
      </c>
      <c r="AT12399"/>
    </row>
    <row r="12400" spans="1:46" x14ac:dyDescent="0.25">
      <c r="A12400" t="s">
        <v>36224</v>
      </c>
      <c r="B12400" t="s">
        <v>26572</v>
      </c>
      <c r="C12400" t="s">
        <v>29453</v>
      </c>
      <c r="D12400" t="s">
        <v>34529</v>
      </c>
      <c r="E12400" s="30">
        <v>112.10869565217391</v>
      </c>
      <c r="F12400" s="30">
        <v>464.88586956521738</v>
      </c>
      <c r="G12400" s="30">
        <v>70.614130434782609</v>
      </c>
      <c r="H12400" s="34">
        <v>0.15189562655630764</v>
      </c>
      <c r="I12400" s="30">
        <v>45.994565217391312</v>
      </c>
      <c r="J12400" s="30">
        <v>0</v>
      </c>
      <c r="K12400" s="34">
        <v>0</v>
      </c>
      <c r="L12400" s="30">
        <v>23.307065217391305</v>
      </c>
      <c r="M12400" s="30">
        <v>0</v>
      </c>
      <c r="N12400" s="34">
        <v>0</v>
      </c>
      <c r="O12400" s="30">
        <v>17.470108695652176</v>
      </c>
      <c r="P12400" s="30">
        <v>0</v>
      </c>
      <c r="Q12400" s="34">
        <v>0</v>
      </c>
      <c r="R12400" s="30">
        <v>5.2173913043478262</v>
      </c>
      <c r="S12400" s="30">
        <v>0</v>
      </c>
      <c r="T12400" s="34">
        <v>0</v>
      </c>
      <c r="U12400" s="30">
        <v>137.55978260869566</v>
      </c>
      <c r="V12400" s="30">
        <v>28.100543478260871</v>
      </c>
      <c r="W12400" s="34">
        <v>0.20427877207538225</v>
      </c>
      <c r="X12400" s="30">
        <v>14.565217391304348</v>
      </c>
      <c r="Y12400" s="30">
        <v>0</v>
      </c>
      <c r="Z12400" s="34">
        <v>0</v>
      </c>
      <c r="AA12400" s="30">
        <v>259.43478260869563</v>
      </c>
      <c r="AB12400" s="30">
        <v>42.513586956521742</v>
      </c>
      <c r="AC12400" s="34">
        <v>0.16387003519356463</v>
      </c>
      <c r="AD12400" s="30">
        <v>7.3315217391304346</v>
      </c>
      <c r="AE12400" s="30">
        <v>0</v>
      </c>
      <c r="AF12400" s="34">
        <v>0</v>
      </c>
      <c r="AG12400" s="30">
        <v>0</v>
      </c>
      <c r="AH12400" s="30">
        <v>0</v>
      </c>
      <c r="AI12400" s="34" t="s">
        <v>36345</v>
      </c>
      <c r="AJ12400" t="s">
        <v>11935</v>
      </c>
      <c r="AK12400" s="35">
        <v>4</v>
      </c>
      <c r="AT12400"/>
    </row>
    <row r="12401" spans="1:46" x14ac:dyDescent="0.25">
      <c r="A12401" t="s">
        <v>36224</v>
      </c>
      <c r="B12401" t="s">
        <v>26636</v>
      </c>
      <c r="C12401" t="s">
        <v>32168</v>
      </c>
      <c r="D12401" t="s">
        <v>35584</v>
      </c>
      <c r="E12401" s="30">
        <v>142.60869565217391</v>
      </c>
      <c r="F12401" s="30">
        <v>502.36934782608694</v>
      </c>
      <c r="G12401" s="30">
        <v>26.758152173913043</v>
      </c>
      <c r="H12401" s="34">
        <v>5.3263902922628815E-2</v>
      </c>
      <c r="I12401" s="30">
        <v>72.343369565217387</v>
      </c>
      <c r="J12401" s="30">
        <v>7.9945652173913047</v>
      </c>
      <c r="K12401" s="34">
        <v>0.1105086100556074</v>
      </c>
      <c r="L12401" s="30">
        <v>67.908586956521731</v>
      </c>
      <c r="M12401" s="30">
        <v>7.9945652173913047</v>
      </c>
      <c r="N12401" s="34">
        <v>0.11772539491227819</v>
      </c>
      <c r="O12401" s="30">
        <v>0</v>
      </c>
      <c r="P12401" s="30">
        <v>0</v>
      </c>
      <c r="Q12401" s="34" t="s">
        <v>36345</v>
      </c>
      <c r="R12401" s="30">
        <v>4.4347826086956523</v>
      </c>
      <c r="S12401" s="30">
        <v>0</v>
      </c>
      <c r="T12401" s="34">
        <v>0</v>
      </c>
      <c r="U12401" s="30">
        <v>127.05228260869566</v>
      </c>
      <c r="V12401" s="30">
        <v>18.763586956521738</v>
      </c>
      <c r="W12401" s="34">
        <v>0.14768398151736573</v>
      </c>
      <c r="X12401" s="30">
        <v>13.565217391304348</v>
      </c>
      <c r="Y12401" s="30">
        <v>0</v>
      </c>
      <c r="Z12401" s="34">
        <v>0</v>
      </c>
      <c r="AA12401" s="30">
        <v>289.40847826086957</v>
      </c>
      <c r="AB12401" s="30">
        <v>0</v>
      </c>
      <c r="AC12401" s="34">
        <v>0</v>
      </c>
      <c r="AD12401" s="30">
        <v>0</v>
      </c>
      <c r="AE12401" s="30">
        <v>0</v>
      </c>
      <c r="AF12401" s="34" t="s">
        <v>36345</v>
      </c>
      <c r="AG12401" s="30">
        <v>0</v>
      </c>
      <c r="AH12401" s="30">
        <v>0</v>
      </c>
      <c r="AI12401" s="34" t="s">
        <v>36345</v>
      </c>
      <c r="AJ12401" t="s">
        <v>12002</v>
      </c>
      <c r="AK12401" s="35">
        <v>4</v>
      </c>
      <c r="AT12401"/>
    </row>
    <row r="12402" spans="1:46" x14ac:dyDescent="0.25">
      <c r="A12402" t="s">
        <v>36224</v>
      </c>
      <c r="B12402" t="s">
        <v>26507</v>
      </c>
      <c r="C12402" t="s">
        <v>29414</v>
      </c>
      <c r="D12402" t="s">
        <v>34539</v>
      </c>
      <c r="E12402" s="30">
        <v>122.77173913043478</v>
      </c>
      <c r="F12402" s="30">
        <v>639.94695652173925</v>
      </c>
      <c r="G12402" s="30">
        <v>54.842173913043474</v>
      </c>
      <c r="H12402" s="34">
        <v>8.5697999426582891E-2</v>
      </c>
      <c r="I12402" s="30">
        <v>103.87260869565218</v>
      </c>
      <c r="J12402" s="30">
        <v>0</v>
      </c>
      <c r="K12402" s="34">
        <v>0</v>
      </c>
      <c r="L12402" s="30">
        <v>80.329565217391306</v>
      </c>
      <c r="M12402" s="30">
        <v>0</v>
      </c>
      <c r="N12402" s="34">
        <v>0</v>
      </c>
      <c r="O12402" s="30">
        <v>18.317934782608699</v>
      </c>
      <c r="P12402" s="30">
        <v>0</v>
      </c>
      <c r="Q12402" s="34">
        <v>0</v>
      </c>
      <c r="R12402" s="30">
        <v>5.2251086956521728</v>
      </c>
      <c r="S12402" s="30">
        <v>0</v>
      </c>
      <c r="T12402" s="34">
        <v>0</v>
      </c>
      <c r="U12402" s="30">
        <v>141.37130434782608</v>
      </c>
      <c r="V12402" s="30">
        <v>9.2391304347826081E-2</v>
      </c>
      <c r="W12402" s="34">
        <v>6.5353647809960821E-4</v>
      </c>
      <c r="X12402" s="30">
        <v>42.337391304347825</v>
      </c>
      <c r="Y12402" s="30">
        <v>0</v>
      </c>
      <c r="Z12402" s="34">
        <v>0</v>
      </c>
      <c r="AA12402" s="30">
        <v>352.36565217391319</v>
      </c>
      <c r="AB12402" s="30">
        <v>54.749782608695647</v>
      </c>
      <c r="AC12402" s="34">
        <v>0.15537775112562166</v>
      </c>
      <c r="AD12402" s="30">
        <v>0</v>
      </c>
      <c r="AE12402" s="30">
        <v>0</v>
      </c>
      <c r="AF12402" s="34" t="s">
        <v>36345</v>
      </c>
      <c r="AG12402" s="30">
        <v>0</v>
      </c>
      <c r="AH12402" s="30">
        <v>0</v>
      </c>
      <c r="AI12402" s="34" t="s">
        <v>36345</v>
      </c>
      <c r="AJ12402" t="s">
        <v>11869</v>
      </c>
      <c r="AK12402" s="35">
        <v>4</v>
      </c>
      <c r="AT12402"/>
    </row>
    <row r="12403" spans="1:46" x14ac:dyDescent="0.25">
      <c r="A12403" t="s">
        <v>36224</v>
      </c>
      <c r="B12403" t="s">
        <v>26422</v>
      </c>
      <c r="C12403" t="s">
        <v>32272</v>
      </c>
      <c r="D12403" t="s">
        <v>34539</v>
      </c>
      <c r="E12403" s="30">
        <v>131.59782608695653</v>
      </c>
      <c r="F12403" s="30">
        <v>384.67021739130428</v>
      </c>
      <c r="G12403" s="30">
        <v>139.06749999999997</v>
      </c>
      <c r="H12403" s="34">
        <v>0.36152395925815617</v>
      </c>
      <c r="I12403" s="30">
        <v>36.633043478260866</v>
      </c>
      <c r="J12403" s="30">
        <v>11.073260869565219</v>
      </c>
      <c r="K12403" s="34">
        <v>0.302275208887201</v>
      </c>
      <c r="L12403" s="30">
        <v>19.083369565217392</v>
      </c>
      <c r="M12403" s="30">
        <v>11.073260869565219</v>
      </c>
      <c r="N12403" s="34">
        <v>0.58025710982132184</v>
      </c>
      <c r="O12403" s="30">
        <v>11.777934782608693</v>
      </c>
      <c r="P12403" s="30">
        <v>0</v>
      </c>
      <c r="Q12403" s="34">
        <v>0</v>
      </c>
      <c r="R12403" s="30">
        <v>5.7717391304347823</v>
      </c>
      <c r="S12403" s="30">
        <v>0</v>
      </c>
      <c r="T12403" s="34">
        <v>0</v>
      </c>
      <c r="U12403" s="30">
        <v>109.91065217391301</v>
      </c>
      <c r="V12403" s="30">
        <v>45.895217391304335</v>
      </c>
      <c r="W12403" s="34">
        <v>0.41756842019901541</v>
      </c>
      <c r="X12403" s="30">
        <v>25.154782608695658</v>
      </c>
      <c r="Y12403" s="30">
        <v>0</v>
      </c>
      <c r="Z12403" s="34">
        <v>0</v>
      </c>
      <c r="AA12403" s="30">
        <v>212.97173913043477</v>
      </c>
      <c r="AB12403" s="30">
        <v>82.099021739130407</v>
      </c>
      <c r="AC12403" s="34">
        <v>0.38549256382251157</v>
      </c>
      <c r="AD12403" s="30">
        <v>0</v>
      </c>
      <c r="AE12403" s="30">
        <v>0</v>
      </c>
      <c r="AF12403" s="34" t="s">
        <v>36345</v>
      </c>
      <c r="AG12403" s="30">
        <v>0</v>
      </c>
      <c r="AH12403" s="30">
        <v>0</v>
      </c>
      <c r="AI12403" s="34" t="s">
        <v>36345</v>
      </c>
      <c r="AJ12403" t="s">
        <v>11783</v>
      </c>
      <c r="AK12403" s="35">
        <v>4</v>
      </c>
      <c r="AT12403"/>
    </row>
    <row r="12404" spans="1:46" x14ac:dyDescent="0.25">
      <c r="A12404" t="s">
        <v>36224</v>
      </c>
      <c r="B12404" t="s">
        <v>26579</v>
      </c>
      <c r="C12404" t="s">
        <v>33733</v>
      </c>
      <c r="D12404" t="s">
        <v>34539</v>
      </c>
      <c r="E12404" s="30">
        <v>76.010869565217391</v>
      </c>
      <c r="F12404" s="30">
        <v>231.5997826086957</v>
      </c>
      <c r="G12404" s="30">
        <v>4.3741304347826091</v>
      </c>
      <c r="H12404" s="34">
        <v>1.8886591280497932E-2</v>
      </c>
      <c r="I12404" s="30">
        <v>26.926413043478263</v>
      </c>
      <c r="J12404" s="30">
        <v>0</v>
      </c>
      <c r="K12404" s="34">
        <v>0</v>
      </c>
      <c r="L12404" s="30">
        <v>19.281195652173913</v>
      </c>
      <c r="M12404" s="30">
        <v>0</v>
      </c>
      <c r="N12404" s="34">
        <v>0</v>
      </c>
      <c r="O12404" s="30">
        <v>1.9930434782608697</v>
      </c>
      <c r="P12404" s="30">
        <v>0</v>
      </c>
      <c r="Q12404" s="34">
        <v>0</v>
      </c>
      <c r="R12404" s="30">
        <v>5.6521739130434785</v>
      </c>
      <c r="S12404" s="30">
        <v>0</v>
      </c>
      <c r="T12404" s="34">
        <v>0</v>
      </c>
      <c r="U12404" s="30">
        <v>66.303913043478275</v>
      </c>
      <c r="V12404" s="30">
        <v>0</v>
      </c>
      <c r="W12404" s="34">
        <v>0</v>
      </c>
      <c r="X12404" s="30">
        <v>17.577717391304351</v>
      </c>
      <c r="Y12404" s="30">
        <v>0</v>
      </c>
      <c r="Z12404" s="34">
        <v>0</v>
      </c>
      <c r="AA12404" s="30">
        <v>120.79173913043481</v>
      </c>
      <c r="AB12404" s="30">
        <v>4.3741304347826091</v>
      </c>
      <c r="AC12404" s="34">
        <v>3.6212165387065766E-2</v>
      </c>
      <c r="AD12404" s="30">
        <v>0</v>
      </c>
      <c r="AE12404" s="30">
        <v>0</v>
      </c>
      <c r="AF12404" s="34" t="s">
        <v>36345</v>
      </c>
      <c r="AG12404" s="30">
        <v>0</v>
      </c>
      <c r="AH12404" s="30">
        <v>0</v>
      </c>
      <c r="AI12404" s="34" t="s">
        <v>36345</v>
      </c>
      <c r="AJ12404" t="s">
        <v>11943</v>
      </c>
      <c r="AK12404" s="35">
        <v>4</v>
      </c>
      <c r="AT12404"/>
    </row>
    <row r="12405" spans="1:46" x14ac:dyDescent="0.25">
      <c r="A12405" t="s">
        <v>36224</v>
      </c>
      <c r="B12405" t="s">
        <v>26597</v>
      </c>
      <c r="C12405" t="s">
        <v>29453</v>
      </c>
      <c r="D12405" t="s">
        <v>34529</v>
      </c>
      <c r="E12405" s="30">
        <v>42.228260869565219</v>
      </c>
      <c r="F12405" s="30">
        <v>102.49130434782609</v>
      </c>
      <c r="G12405" s="30">
        <v>2.0207608695652173</v>
      </c>
      <c r="H12405" s="34">
        <v>1.9716412845204256E-2</v>
      </c>
      <c r="I12405" s="30">
        <v>6.3288043478260869</v>
      </c>
      <c r="J12405" s="30">
        <v>0</v>
      </c>
      <c r="K12405" s="34">
        <v>0</v>
      </c>
      <c r="L12405" s="30">
        <v>0.85054347826086951</v>
      </c>
      <c r="M12405" s="30">
        <v>0</v>
      </c>
      <c r="N12405" s="34">
        <v>0</v>
      </c>
      <c r="O12405" s="30">
        <v>0</v>
      </c>
      <c r="P12405" s="30">
        <v>0</v>
      </c>
      <c r="Q12405" s="34" t="s">
        <v>36345</v>
      </c>
      <c r="R12405" s="30">
        <v>5.4782608695652177</v>
      </c>
      <c r="S12405" s="30">
        <v>0</v>
      </c>
      <c r="T12405" s="34">
        <v>0</v>
      </c>
      <c r="U12405" s="30">
        <v>31.121739130434776</v>
      </c>
      <c r="V12405" s="30">
        <v>2.0207608695652173</v>
      </c>
      <c r="W12405" s="34">
        <v>6.493084660519699E-2</v>
      </c>
      <c r="X12405" s="30">
        <v>0</v>
      </c>
      <c r="Y12405" s="30">
        <v>0</v>
      </c>
      <c r="Z12405" s="34" t="s">
        <v>36345</v>
      </c>
      <c r="AA12405" s="30">
        <v>65.040760869565219</v>
      </c>
      <c r="AB12405" s="30">
        <v>0</v>
      </c>
      <c r="AC12405" s="34">
        <v>0</v>
      </c>
      <c r="AD12405" s="30">
        <v>0</v>
      </c>
      <c r="AE12405" s="30">
        <v>0</v>
      </c>
      <c r="AF12405" s="34" t="s">
        <v>36345</v>
      </c>
      <c r="AG12405" s="30">
        <v>0</v>
      </c>
      <c r="AH12405" s="30">
        <v>0</v>
      </c>
      <c r="AI12405" s="34" t="s">
        <v>36345</v>
      </c>
      <c r="AJ12405" t="s">
        <v>11961</v>
      </c>
      <c r="AK12405" s="35">
        <v>4</v>
      </c>
      <c r="AT12405"/>
    </row>
    <row r="12406" spans="1:46" x14ac:dyDescent="0.25">
      <c r="A12406" t="s">
        <v>36224</v>
      </c>
      <c r="B12406" t="s">
        <v>26457</v>
      </c>
      <c r="C12406" t="s">
        <v>33696</v>
      </c>
      <c r="D12406" t="s">
        <v>34600</v>
      </c>
      <c r="E12406" s="30">
        <v>72.184782608695656</v>
      </c>
      <c r="F12406" s="30">
        <v>226.71956521739128</v>
      </c>
      <c r="G12406" s="30">
        <v>0.14673913043478259</v>
      </c>
      <c r="H12406" s="34">
        <v>6.4722746929265227E-4</v>
      </c>
      <c r="I12406" s="30">
        <v>40.588586956521745</v>
      </c>
      <c r="J12406" s="30">
        <v>5.434782608695652E-2</v>
      </c>
      <c r="K12406" s="34">
        <v>1.3389928096086121E-3</v>
      </c>
      <c r="L12406" s="30">
        <v>20.33206521739131</v>
      </c>
      <c r="M12406" s="30">
        <v>5.434782608695652E-2</v>
      </c>
      <c r="N12406" s="34">
        <v>2.6730106118521284E-3</v>
      </c>
      <c r="O12406" s="30">
        <v>15.56086956521739</v>
      </c>
      <c r="P12406" s="30">
        <v>0</v>
      </c>
      <c r="Q12406" s="34">
        <v>0</v>
      </c>
      <c r="R12406" s="30">
        <v>4.6956521739130439</v>
      </c>
      <c r="S12406" s="30">
        <v>0</v>
      </c>
      <c r="T12406" s="34">
        <v>0</v>
      </c>
      <c r="U12406" s="30">
        <v>52.469456521739119</v>
      </c>
      <c r="V12406" s="30">
        <v>0</v>
      </c>
      <c r="W12406" s="34">
        <v>0</v>
      </c>
      <c r="X12406" s="30">
        <v>1.1669565217391304</v>
      </c>
      <c r="Y12406" s="30">
        <v>9.2391304347826081E-2</v>
      </c>
      <c r="Z12406" s="34">
        <v>7.9172876304023837E-2</v>
      </c>
      <c r="AA12406" s="30">
        <v>106.42054347826084</v>
      </c>
      <c r="AB12406" s="30">
        <v>0</v>
      </c>
      <c r="AC12406" s="34">
        <v>0</v>
      </c>
      <c r="AD12406" s="30">
        <v>26.074021739130433</v>
      </c>
      <c r="AE12406" s="30">
        <v>0</v>
      </c>
      <c r="AF12406" s="34">
        <v>0</v>
      </c>
      <c r="AG12406" s="30">
        <v>0</v>
      </c>
      <c r="AH12406" s="30">
        <v>0</v>
      </c>
      <c r="AI12406" s="34" t="s">
        <v>36345</v>
      </c>
      <c r="AJ12406" t="s">
        <v>11818</v>
      </c>
      <c r="AK12406" s="35">
        <v>4</v>
      </c>
      <c r="AT12406"/>
    </row>
    <row r="12407" spans="1:46" x14ac:dyDescent="0.25">
      <c r="A12407" t="s">
        <v>36224</v>
      </c>
      <c r="B12407" t="s">
        <v>26551</v>
      </c>
      <c r="C12407" t="s">
        <v>30913</v>
      </c>
      <c r="D12407" t="s">
        <v>35856</v>
      </c>
      <c r="E12407" s="30">
        <v>39.673913043478258</v>
      </c>
      <c r="F12407" s="30">
        <v>128.06543478260869</v>
      </c>
      <c r="G12407" s="30">
        <v>0</v>
      </c>
      <c r="H12407" s="34">
        <v>0</v>
      </c>
      <c r="I12407" s="30">
        <v>13.258152173913043</v>
      </c>
      <c r="J12407" s="30">
        <v>0</v>
      </c>
      <c r="K12407" s="34">
        <v>0</v>
      </c>
      <c r="L12407" s="30">
        <v>5.7001086956521725</v>
      </c>
      <c r="M12407" s="30">
        <v>0</v>
      </c>
      <c r="N12407" s="34">
        <v>0</v>
      </c>
      <c r="O12407" s="30">
        <v>1.9058695652173914</v>
      </c>
      <c r="P12407" s="30">
        <v>0</v>
      </c>
      <c r="Q12407" s="34">
        <v>0</v>
      </c>
      <c r="R12407" s="30">
        <v>5.6521739130434785</v>
      </c>
      <c r="S12407" s="30">
        <v>0</v>
      </c>
      <c r="T12407" s="34">
        <v>0</v>
      </c>
      <c r="U12407" s="30">
        <v>42.42586956521739</v>
      </c>
      <c r="V12407" s="30">
        <v>0</v>
      </c>
      <c r="W12407" s="34">
        <v>0</v>
      </c>
      <c r="X12407" s="30">
        <v>9.152826086956523</v>
      </c>
      <c r="Y12407" s="30">
        <v>0</v>
      </c>
      <c r="Z12407" s="34">
        <v>0</v>
      </c>
      <c r="AA12407" s="30">
        <v>63.228586956521738</v>
      </c>
      <c r="AB12407" s="30">
        <v>0</v>
      </c>
      <c r="AC12407" s="34">
        <v>0</v>
      </c>
      <c r="AD12407" s="30">
        <v>0</v>
      </c>
      <c r="AE12407" s="30">
        <v>0</v>
      </c>
      <c r="AF12407" s="34" t="s">
        <v>36345</v>
      </c>
      <c r="AG12407" s="30">
        <v>0</v>
      </c>
      <c r="AH12407" s="30">
        <v>0</v>
      </c>
      <c r="AI12407" s="34" t="s">
        <v>36345</v>
      </c>
      <c r="AJ12407" t="s">
        <v>11913</v>
      </c>
      <c r="AK12407" s="35">
        <v>4</v>
      </c>
      <c r="AT12407"/>
    </row>
    <row r="12408" spans="1:46" x14ac:dyDescent="0.25">
      <c r="A12408" t="s">
        <v>36224</v>
      </c>
      <c r="B12408" t="s">
        <v>26652</v>
      </c>
      <c r="C12408" t="s">
        <v>29578</v>
      </c>
      <c r="D12408" t="s">
        <v>35584</v>
      </c>
      <c r="E12408" s="30">
        <v>117.07608695652173</v>
      </c>
      <c r="F12408" s="30">
        <v>438.35858695652178</v>
      </c>
      <c r="G12408" s="30">
        <v>115.07130434782607</v>
      </c>
      <c r="H12408" s="34">
        <v>0.26250496231123066</v>
      </c>
      <c r="I12408" s="30">
        <v>67.991086956521755</v>
      </c>
      <c r="J12408" s="30">
        <v>11.234239130434785</v>
      </c>
      <c r="K12408" s="34">
        <v>0.16523105650037248</v>
      </c>
      <c r="L12408" s="30">
        <v>48.952717391304361</v>
      </c>
      <c r="M12408" s="30">
        <v>11.234239130434785</v>
      </c>
      <c r="N12408" s="34">
        <v>0.22949163456307661</v>
      </c>
      <c r="O12408" s="30">
        <v>13.494891304347828</v>
      </c>
      <c r="P12408" s="30">
        <v>0</v>
      </c>
      <c r="Q12408" s="34">
        <v>0</v>
      </c>
      <c r="R12408" s="30">
        <v>5.5434782608695654</v>
      </c>
      <c r="S12408" s="30">
        <v>0</v>
      </c>
      <c r="T12408" s="34">
        <v>0</v>
      </c>
      <c r="U12408" s="30">
        <v>130.4501086956522</v>
      </c>
      <c r="V12408" s="30">
        <v>37.353152173913038</v>
      </c>
      <c r="W12408" s="34">
        <v>0.28634052165537205</v>
      </c>
      <c r="X12408" s="30">
        <v>1.7934782608695652</v>
      </c>
      <c r="Y12408" s="30">
        <v>0</v>
      </c>
      <c r="Z12408" s="34">
        <v>0</v>
      </c>
      <c r="AA12408" s="30">
        <v>231.49206521739126</v>
      </c>
      <c r="AB12408" s="30">
        <v>66.483913043478253</v>
      </c>
      <c r="AC12408" s="34">
        <v>0.28719737318445043</v>
      </c>
      <c r="AD12408" s="30">
        <v>0</v>
      </c>
      <c r="AE12408" s="30">
        <v>0</v>
      </c>
      <c r="AF12408" s="34" t="s">
        <v>36345</v>
      </c>
      <c r="AG12408" s="30">
        <v>6.6318478260869567</v>
      </c>
      <c r="AH12408" s="30">
        <v>0</v>
      </c>
      <c r="AI12408" s="34">
        <v>0</v>
      </c>
      <c r="AJ12408" t="s">
        <v>12019</v>
      </c>
      <c r="AK12408" s="35">
        <v>4</v>
      </c>
      <c r="AT12408"/>
    </row>
    <row r="12409" spans="1:46" x14ac:dyDescent="0.25">
      <c r="A12409" t="s">
        <v>36224</v>
      </c>
      <c r="B12409" t="s">
        <v>26646</v>
      </c>
      <c r="C12409" t="s">
        <v>29628</v>
      </c>
      <c r="D12409" t="s">
        <v>35879</v>
      </c>
      <c r="E12409" s="30">
        <v>60.891304347826086</v>
      </c>
      <c r="F12409" s="30">
        <v>191.39826086956521</v>
      </c>
      <c r="G12409" s="30">
        <v>5.0161956521739137</v>
      </c>
      <c r="H12409" s="34">
        <v>2.6208156904792199E-2</v>
      </c>
      <c r="I12409" s="30">
        <v>37.076086956521735</v>
      </c>
      <c r="J12409" s="30">
        <v>0</v>
      </c>
      <c r="K12409" s="34">
        <v>0</v>
      </c>
      <c r="L12409" s="30">
        <v>9.8586956521739122</v>
      </c>
      <c r="M12409" s="30">
        <v>0</v>
      </c>
      <c r="N12409" s="34">
        <v>0</v>
      </c>
      <c r="O12409" s="30">
        <v>21.652173913043477</v>
      </c>
      <c r="P12409" s="30">
        <v>0</v>
      </c>
      <c r="Q12409" s="34">
        <v>0</v>
      </c>
      <c r="R12409" s="30">
        <v>5.5652173913043477</v>
      </c>
      <c r="S12409" s="30">
        <v>0</v>
      </c>
      <c r="T12409" s="34">
        <v>0</v>
      </c>
      <c r="U12409" s="30">
        <v>58.734565217391314</v>
      </c>
      <c r="V12409" s="30">
        <v>3.611739130434783</v>
      </c>
      <c r="W12409" s="34">
        <v>6.1492566039551555E-2</v>
      </c>
      <c r="X12409" s="30">
        <v>10.395108695652175</v>
      </c>
      <c r="Y12409" s="30">
        <v>0</v>
      </c>
      <c r="Z12409" s="34">
        <v>0</v>
      </c>
      <c r="AA12409" s="30">
        <v>85.192499999999995</v>
      </c>
      <c r="AB12409" s="30">
        <v>1.4044565217391305</v>
      </c>
      <c r="AC12409" s="34">
        <v>1.6485682680272683E-2</v>
      </c>
      <c r="AD12409" s="30">
        <v>0</v>
      </c>
      <c r="AE12409" s="30">
        <v>0</v>
      </c>
      <c r="AF12409" s="34" t="s">
        <v>36345</v>
      </c>
      <c r="AG12409" s="30">
        <v>0</v>
      </c>
      <c r="AH12409" s="30">
        <v>0</v>
      </c>
      <c r="AI12409" s="34" t="s">
        <v>36345</v>
      </c>
      <c r="AJ12409" t="s">
        <v>12013</v>
      </c>
      <c r="AK12409" s="35">
        <v>4</v>
      </c>
      <c r="AT12409"/>
    </row>
    <row r="12410" spans="1:46" x14ac:dyDescent="0.25">
      <c r="A12410" t="s">
        <v>36224</v>
      </c>
      <c r="B12410" t="s">
        <v>26394</v>
      </c>
      <c r="C12410" t="s">
        <v>29382</v>
      </c>
      <c r="D12410" t="s">
        <v>35858</v>
      </c>
      <c r="E12410" s="30">
        <v>67.119565217391298</v>
      </c>
      <c r="F12410" s="30">
        <v>248.54402173913047</v>
      </c>
      <c r="G12410" s="30">
        <v>5.9809782608695654</v>
      </c>
      <c r="H12410" s="34">
        <v>2.4064060036604482E-2</v>
      </c>
      <c r="I12410" s="30">
        <v>33.943260869565222</v>
      </c>
      <c r="J12410" s="30">
        <v>0</v>
      </c>
      <c r="K12410" s="34">
        <v>0</v>
      </c>
      <c r="L12410" s="30">
        <v>23.130434782608695</v>
      </c>
      <c r="M12410" s="30">
        <v>0</v>
      </c>
      <c r="N12410" s="34">
        <v>0</v>
      </c>
      <c r="O12410" s="30">
        <v>6.378043478260869</v>
      </c>
      <c r="P12410" s="30">
        <v>0</v>
      </c>
      <c r="Q12410" s="34">
        <v>0</v>
      </c>
      <c r="R12410" s="30">
        <v>4.4347826086956523</v>
      </c>
      <c r="S12410" s="30">
        <v>0</v>
      </c>
      <c r="T12410" s="34">
        <v>0</v>
      </c>
      <c r="U12410" s="30">
        <v>88.263695652173922</v>
      </c>
      <c r="V12410" s="30">
        <v>3.9756521739130433</v>
      </c>
      <c r="W12410" s="34">
        <v>4.5042892715257882E-2</v>
      </c>
      <c r="X12410" s="30">
        <v>0</v>
      </c>
      <c r="Y12410" s="30">
        <v>0</v>
      </c>
      <c r="Z12410" s="34" t="s">
        <v>36345</v>
      </c>
      <c r="AA12410" s="30">
        <v>116.77456521739131</v>
      </c>
      <c r="AB12410" s="30">
        <v>2.0053260869565221</v>
      </c>
      <c r="AC12410" s="34">
        <v>1.7172627303071883E-2</v>
      </c>
      <c r="AD12410" s="30">
        <v>9.5625</v>
      </c>
      <c r="AE12410" s="30">
        <v>0</v>
      </c>
      <c r="AF12410" s="34">
        <v>0</v>
      </c>
      <c r="AG12410" s="30">
        <v>0</v>
      </c>
      <c r="AH12410" s="30">
        <v>0</v>
      </c>
      <c r="AI12410" s="34" t="s">
        <v>36345</v>
      </c>
      <c r="AJ12410" t="s">
        <v>11755</v>
      </c>
      <c r="AK12410" s="35">
        <v>4</v>
      </c>
      <c r="AT12410"/>
    </row>
    <row r="12411" spans="1:46" x14ac:dyDescent="0.25">
      <c r="A12411" t="s">
        <v>36224</v>
      </c>
      <c r="B12411" t="s">
        <v>26382</v>
      </c>
      <c r="C12411" t="s">
        <v>33683</v>
      </c>
      <c r="D12411" t="s">
        <v>34784</v>
      </c>
      <c r="E12411" s="30">
        <v>165.56521739130434</v>
      </c>
      <c r="F12411" s="30">
        <v>609.60521739130434</v>
      </c>
      <c r="G12411" s="30">
        <v>18.696739130434782</v>
      </c>
      <c r="H12411" s="34">
        <v>3.0670241325105627E-2</v>
      </c>
      <c r="I12411" s="30">
        <v>50.817934782608695</v>
      </c>
      <c r="J12411" s="30">
        <v>0</v>
      </c>
      <c r="K12411" s="34">
        <v>0</v>
      </c>
      <c r="L12411" s="30">
        <v>41.4375</v>
      </c>
      <c r="M12411" s="30">
        <v>0</v>
      </c>
      <c r="N12411" s="34">
        <v>0</v>
      </c>
      <c r="O12411" s="30">
        <v>4.5108695652173916</v>
      </c>
      <c r="P12411" s="30">
        <v>0</v>
      </c>
      <c r="Q12411" s="34">
        <v>0</v>
      </c>
      <c r="R12411" s="30">
        <v>4.8695652173913047</v>
      </c>
      <c r="S12411" s="30">
        <v>0</v>
      </c>
      <c r="T12411" s="34">
        <v>0</v>
      </c>
      <c r="U12411" s="30">
        <v>196.18260869565216</v>
      </c>
      <c r="V12411" s="30">
        <v>0</v>
      </c>
      <c r="W12411" s="34">
        <v>0</v>
      </c>
      <c r="X12411" s="30">
        <v>3.8804347826086958</v>
      </c>
      <c r="Y12411" s="30">
        <v>0</v>
      </c>
      <c r="Z12411" s="34">
        <v>0</v>
      </c>
      <c r="AA12411" s="30">
        <v>331.58293478260867</v>
      </c>
      <c r="AB12411" s="30">
        <v>18.696739130434782</v>
      </c>
      <c r="AC12411" s="34">
        <v>5.638631295272381E-2</v>
      </c>
      <c r="AD12411" s="30">
        <v>27.141304347826086</v>
      </c>
      <c r="AE12411" s="30">
        <v>0</v>
      </c>
      <c r="AF12411" s="34">
        <v>0</v>
      </c>
      <c r="AG12411" s="30">
        <v>0</v>
      </c>
      <c r="AH12411" s="30">
        <v>0</v>
      </c>
      <c r="AI12411" s="34" t="s">
        <v>36345</v>
      </c>
      <c r="AJ12411" t="s">
        <v>11743</v>
      </c>
      <c r="AK12411" s="35">
        <v>4</v>
      </c>
      <c r="AT12411"/>
    </row>
    <row r="12412" spans="1:46" x14ac:dyDescent="0.25">
      <c r="A12412" t="s">
        <v>36224</v>
      </c>
      <c r="B12412" t="s">
        <v>26399</v>
      </c>
      <c r="C12412" t="s">
        <v>30646</v>
      </c>
      <c r="D12412" t="s">
        <v>35856</v>
      </c>
      <c r="E12412" s="30">
        <v>89.326086956521735</v>
      </c>
      <c r="F12412" s="30">
        <v>345.6153260869566</v>
      </c>
      <c r="G12412" s="30">
        <v>31.296086956521748</v>
      </c>
      <c r="H12412" s="34">
        <v>9.0551791527461581E-2</v>
      </c>
      <c r="I12412" s="30">
        <v>43.258478260869559</v>
      </c>
      <c r="J12412" s="30">
        <v>0.96369565217391295</v>
      </c>
      <c r="K12412" s="34">
        <v>2.22776133354105E-2</v>
      </c>
      <c r="L12412" s="30">
        <v>32.117173913043473</v>
      </c>
      <c r="M12412" s="30">
        <v>0.96369565217391295</v>
      </c>
      <c r="N12412" s="34">
        <v>3.0005618015554458E-2</v>
      </c>
      <c r="O12412" s="30">
        <v>5.75</v>
      </c>
      <c r="P12412" s="30">
        <v>0</v>
      </c>
      <c r="Q12412" s="34">
        <v>0</v>
      </c>
      <c r="R12412" s="30">
        <v>5.3913043478260869</v>
      </c>
      <c r="S12412" s="30">
        <v>0</v>
      </c>
      <c r="T12412" s="34">
        <v>0</v>
      </c>
      <c r="U12412" s="30">
        <v>104.32826086956524</v>
      </c>
      <c r="V12412" s="30">
        <v>18.985869565217396</v>
      </c>
      <c r="W12412" s="34">
        <v>0.18198203829884771</v>
      </c>
      <c r="X12412" s="30">
        <v>3.7635869565217392</v>
      </c>
      <c r="Y12412" s="30">
        <v>0</v>
      </c>
      <c r="Z12412" s="34">
        <v>0</v>
      </c>
      <c r="AA12412" s="30">
        <v>157.97152173913045</v>
      </c>
      <c r="AB12412" s="30">
        <v>11.346521739130436</v>
      </c>
      <c r="AC12412" s="34">
        <v>7.1826374869438492E-2</v>
      </c>
      <c r="AD12412" s="30">
        <v>36.293478260869563</v>
      </c>
      <c r="AE12412" s="30">
        <v>0</v>
      </c>
      <c r="AF12412" s="34">
        <v>0</v>
      </c>
      <c r="AG12412" s="30">
        <v>0</v>
      </c>
      <c r="AH12412" s="30">
        <v>0</v>
      </c>
      <c r="AI12412" s="34" t="s">
        <v>36345</v>
      </c>
      <c r="AJ12412" t="s">
        <v>11760</v>
      </c>
      <c r="AK12412" s="35">
        <v>4</v>
      </c>
      <c r="AT12412"/>
    </row>
    <row r="12413" spans="1:46" x14ac:dyDescent="0.25">
      <c r="A12413" t="s">
        <v>36224</v>
      </c>
      <c r="B12413" t="s">
        <v>26400</v>
      </c>
      <c r="C12413" t="s">
        <v>33687</v>
      </c>
      <c r="D12413" t="s">
        <v>34783</v>
      </c>
      <c r="E12413" s="30">
        <v>92.010869565217391</v>
      </c>
      <c r="F12413" s="30">
        <v>394.21195652173913</v>
      </c>
      <c r="G12413" s="30">
        <v>0</v>
      </c>
      <c r="H12413" s="34">
        <v>0</v>
      </c>
      <c r="I12413" s="30">
        <v>37.774456521739125</v>
      </c>
      <c r="J12413" s="30">
        <v>0</v>
      </c>
      <c r="K12413" s="34">
        <v>0</v>
      </c>
      <c r="L12413" s="30">
        <v>27.513586956521738</v>
      </c>
      <c r="M12413" s="30">
        <v>0</v>
      </c>
      <c r="N12413" s="34">
        <v>0</v>
      </c>
      <c r="O12413" s="30">
        <v>4.9565217391304346</v>
      </c>
      <c r="P12413" s="30">
        <v>0</v>
      </c>
      <c r="Q12413" s="34">
        <v>0</v>
      </c>
      <c r="R12413" s="30">
        <v>5.3043478260869561</v>
      </c>
      <c r="S12413" s="30">
        <v>0</v>
      </c>
      <c r="T12413" s="34">
        <v>0</v>
      </c>
      <c r="U12413" s="30">
        <v>122.80163043478261</v>
      </c>
      <c r="V12413" s="30">
        <v>0</v>
      </c>
      <c r="W12413" s="34">
        <v>0</v>
      </c>
      <c r="X12413" s="30">
        <v>4.9701086956521738</v>
      </c>
      <c r="Y12413" s="30">
        <v>0</v>
      </c>
      <c r="Z12413" s="34">
        <v>0</v>
      </c>
      <c r="AA12413" s="30">
        <v>196.80434782608697</v>
      </c>
      <c r="AB12413" s="30">
        <v>0</v>
      </c>
      <c r="AC12413" s="34">
        <v>0</v>
      </c>
      <c r="AD12413" s="30">
        <v>31.861413043478262</v>
      </c>
      <c r="AE12413" s="30">
        <v>0</v>
      </c>
      <c r="AF12413" s="34">
        <v>0</v>
      </c>
      <c r="AG12413" s="30">
        <v>0</v>
      </c>
      <c r="AH12413" s="30">
        <v>0</v>
      </c>
      <c r="AI12413" s="34" t="s">
        <v>36345</v>
      </c>
      <c r="AJ12413" t="s">
        <v>11761</v>
      </c>
      <c r="AK12413" s="35">
        <v>4</v>
      </c>
      <c r="AT12413"/>
    </row>
    <row r="12414" spans="1:46" x14ac:dyDescent="0.25">
      <c r="A12414" t="s">
        <v>36224</v>
      </c>
      <c r="B12414" t="s">
        <v>26380</v>
      </c>
      <c r="C12414" t="s">
        <v>33682</v>
      </c>
      <c r="D12414" t="s">
        <v>35855</v>
      </c>
      <c r="E12414" s="30">
        <v>172.72826086956522</v>
      </c>
      <c r="F12414" s="30">
        <v>712.16358695652173</v>
      </c>
      <c r="G12414" s="30">
        <v>156.41445652173917</v>
      </c>
      <c r="H12414" s="34">
        <v>0.21963276329556067</v>
      </c>
      <c r="I12414" s="30">
        <v>81.014130434782587</v>
      </c>
      <c r="J12414" s="30">
        <v>0</v>
      </c>
      <c r="K12414" s="34">
        <v>0</v>
      </c>
      <c r="L12414" s="30">
        <v>65.620108695652164</v>
      </c>
      <c r="M12414" s="30">
        <v>0</v>
      </c>
      <c r="N12414" s="34">
        <v>0</v>
      </c>
      <c r="O12414" s="30">
        <v>10.785326086956522</v>
      </c>
      <c r="P12414" s="30">
        <v>0</v>
      </c>
      <c r="Q12414" s="34">
        <v>0</v>
      </c>
      <c r="R12414" s="30">
        <v>4.6086956521739131</v>
      </c>
      <c r="S12414" s="30">
        <v>0</v>
      </c>
      <c r="T12414" s="34">
        <v>0</v>
      </c>
      <c r="U12414" s="30">
        <v>193.16391304347823</v>
      </c>
      <c r="V12414" s="30">
        <v>36.749565217391307</v>
      </c>
      <c r="W12414" s="34">
        <v>0.19025067694253814</v>
      </c>
      <c r="X12414" s="30">
        <v>5.3043478260869561</v>
      </c>
      <c r="Y12414" s="30">
        <v>0</v>
      </c>
      <c r="Z12414" s="34">
        <v>0</v>
      </c>
      <c r="AA12414" s="30">
        <v>336.64315217391305</v>
      </c>
      <c r="AB12414" s="30">
        <v>119.66489130434785</v>
      </c>
      <c r="AC12414" s="34">
        <v>0.35546509867079618</v>
      </c>
      <c r="AD12414" s="30">
        <v>96.038043478260875</v>
      </c>
      <c r="AE12414" s="30">
        <v>0</v>
      </c>
      <c r="AF12414" s="34">
        <v>0</v>
      </c>
      <c r="AG12414" s="30">
        <v>0</v>
      </c>
      <c r="AH12414" s="30">
        <v>0</v>
      </c>
      <c r="AI12414" s="34" t="s">
        <v>36345</v>
      </c>
      <c r="AJ12414" t="s">
        <v>11741</v>
      </c>
      <c r="AK12414" s="35">
        <v>4</v>
      </c>
      <c r="AT12414"/>
    </row>
    <row r="12415" spans="1:46" x14ac:dyDescent="0.25">
      <c r="A12415" t="s">
        <v>36224</v>
      </c>
      <c r="B12415" t="s">
        <v>26573</v>
      </c>
      <c r="C12415" t="s">
        <v>30637</v>
      </c>
      <c r="D12415" t="s">
        <v>34918</v>
      </c>
      <c r="E12415" s="30">
        <v>91.434782608695656</v>
      </c>
      <c r="F12415" s="30">
        <v>359.32369565217391</v>
      </c>
      <c r="G12415" s="30">
        <v>0</v>
      </c>
      <c r="H12415" s="34">
        <v>0</v>
      </c>
      <c r="I12415" s="30">
        <v>85.619565217391298</v>
      </c>
      <c r="J12415" s="30">
        <v>0</v>
      </c>
      <c r="K12415" s="34">
        <v>0</v>
      </c>
      <c r="L12415" s="30">
        <v>75.228260869565219</v>
      </c>
      <c r="M12415" s="30">
        <v>0</v>
      </c>
      <c r="N12415" s="34">
        <v>0</v>
      </c>
      <c r="O12415" s="30">
        <v>5.8043478260869561</v>
      </c>
      <c r="P12415" s="30">
        <v>0</v>
      </c>
      <c r="Q12415" s="34">
        <v>0</v>
      </c>
      <c r="R12415" s="30">
        <v>4.5869565217391308</v>
      </c>
      <c r="S12415" s="30">
        <v>0</v>
      </c>
      <c r="T12415" s="34">
        <v>0</v>
      </c>
      <c r="U12415" s="30">
        <v>111.54347826086956</v>
      </c>
      <c r="V12415" s="30">
        <v>0</v>
      </c>
      <c r="W12415" s="34">
        <v>0</v>
      </c>
      <c r="X12415" s="30">
        <v>7.6086956521739131</v>
      </c>
      <c r="Y12415" s="30">
        <v>0</v>
      </c>
      <c r="Z12415" s="34">
        <v>0</v>
      </c>
      <c r="AA12415" s="30">
        <v>153.62532608695651</v>
      </c>
      <c r="AB12415" s="30">
        <v>0</v>
      </c>
      <c r="AC12415" s="34">
        <v>0</v>
      </c>
      <c r="AD12415" s="30">
        <v>0.92663043478260865</v>
      </c>
      <c r="AE12415" s="30">
        <v>0</v>
      </c>
      <c r="AF12415" s="34">
        <v>0</v>
      </c>
      <c r="AG12415" s="30">
        <v>0</v>
      </c>
      <c r="AH12415" s="30">
        <v>0</v>
      </c>
      <c r="AI12415" s="34" t="s">
        <v>36345</v>
      </c>
      <c r="AJ12415" t="s">
        <v>11937</v>
      </c>
      <c r="AK12415" s="35">
        <v>4</v>
      </c>
      <c r="AT12415"/>
    </row>
    <row r="12416" spans="1:46" x14ac:dyDescent="0.25">
      <c r="A12416" t="s">
        <v>36224</v>
      </c>
      <c r="B12416" t="s">
        <v>26411</v>
      </c>
      <c r="C12416" t="s">
        <v>30395</v>
      </c>
      <c r="D12416" t="s">
        <v>34957</v>
      </c>
      <c r="E12416" s="30">
        <v>72.163043478260875</v>
      </c>
      <c r="F12416" s="30">
        <v>282.40402173913043</v>
      </c>
      <c r="G12416" s="30">
        <v>93.720652173913052</v>
      </c>
      <c r="H12416" s="34">
        <v>0.33186727156629209</v>
      </c>
      <c r="I12416" s="30">
        <v>43.990434782608695</v>
      </c>
      <c r="J12416" s="30">
        <v>0.125</v>
      </c>
      <c r="K12416" s="34">
        <v>2.8415268141295537E-3</v>
      </c>
      <c r="L12416" s="30">
        <v>33.137173913043476</v>
      </c>
      <c r="M12416" s="30">
        <v>0.125</v>
      </c>
      <c r="N12416" s="34">
        <v>3.7721985685326477E-3</v>
      </c>
      <c r="O12416" s="30">
        <v>5.7228260869565215</v>
      </c>
      <c r="P12416" s="30">
        <v>0</v>
      </c>
      <c r="Q12416" s="34">
        <v>0</v>
      </c>
      <c r="R12416" s="30">
        <v>5.1304347826086953</v>
      </c>
      <c r="S12416" s="30">
        <v>0</v>
      </c>
      <c r="T12416" s="34">
        <v>0</v>
      </c>
      <c r="U12416" s="30">
        <v>62.138586956521742</v>
      </c>
      <c r="V12416" s="30">
        <v>25.736413043478262</v>
      </c>
      <c r="W12416" s="34">
        <v>0.4141776358945205</v>
      </c>
      <c r="X12416" s="30">
        <v>0</v>
      </c>
      <c r="Y12416" s="30">
        <v>0</v>
      </c>
      <c r="Z12416" s="34" t="s">
        <v>36345</v>
      </c>
      <c r="AA12416" s="30">
        <v>158.02500000000001</v>
      </c>
      <c r="AB12416" s="30">
        <v>67.859239130434787</v>
      </c>
      <c r="AC12416" s="34">
        <v>0.42942090890956991</v>
      </c>
      <c r="AD12416" s="30">
        <v>18.25</v>
      </c>
      <c r="AE12416" s="30">
        <v>0</v>
      </c>
      <c r="AF12416" s="34">
        <v>0</v>
      </c>
      <c r="AG12416" s="30">
        <v>0</v>
      </c>
      <c r="AH12416" s="30">
        <v>0</v>
      </c>
      <c r="AI12416" s="34" t="s">
        <v>36345</v>
      </c>
      <c r="AJ12416" t="s">
        <v>11772</v>
      </c>
      <c r="AK12416" s="35">
        <v>4</v>
      </c>
      <c r="AT12416"/>
    </row>
    <row r="12417" spans="1:46" x14ac:dyDescent="0.25">
      <c r="A12417" t="s">
        <v>36224</v>
      </c>
      <c r="B12417" t="s">
        <v>26397</v>
      </c>
      <c r="C12417" t="s">
        <v>30637</v>
      </c>
      <c r="D12417" t="s">
        <v>34918</v>
      </c>
      <c r="E12417" s="30">
        <v>134.22826086956522</v>
      </c>
      <c r="F12417" s="30">
        <v>500.8125</v>
      </c>
      <c r="G12417" s="30">
        <v>1.1059782608695652</v>
      </c>
      <c r="H12417" s="34">
        <v>2.2083679238628531E-3</v>
      </c>
      <c r="I12417" s="30">
        <v>76.929347826086953</v>
      </c>
      <c r="J12417" s="30">
        <v>0</v>
      </c>
      <c r="K12417" s="34">
        <v>0</v>
      </c>
      <c r="L12417" s="30">
        <v>52.043478260869563</v>
      </c>
      <c r="M12417" s="30">
        <v>0</v>
      </c>
      <c r="N12417" s="34">
        <v>0</v>
      </c>
      <c r="O12417" s="30">
        <v>20.711956521739129</v>
      </c>
      <c r="P12417" s="30">
        <v>0</v>
      </c>
      <c r="Q12417" s="34">
        <v>0</v>
      </c>
      <c r="R12417" s="30">
        <v>4.1739130434782608</v>
      </c>
      <c r="S12417" s="30">
        <v>0</v>
      </c>
      <c r="T12417" s="34">
        <v>0</v>
      </c>
      <c r="U12417" s="30">
        <v>144</v>
      </c>
      <c r="V12417" s="30">
        <v>0</v>
      </c>
      <c r="W12417" s="34">
        <v>0</v>
      </c>
      <c r="X12417" s="30">
        <v>0</v>
      </c>
      <c r="Y12417" s="30">
        <v>0</v>
      </c>
      <c r="Z12417" s="34" t="s">
        <v>36345</v>
      </c>
      <c r="AA12417" s="30">
        <v>197.16847826086956</v>
      </c>
      <c r="AB12417" s="30">
        <v>1.1059782608695652</v>
      </c>
      <c r="AC12417" s="34">
        <v>5.6093056589211392E-3</v>
      </c>
      <c r="AD12417" s="30">
        <v>82.714673913043484</v>
      </c>
      <c r="AE12417" s="30">
        <v>0</v>
      </c>
      <c r="AF12417" s="34">
        <v>0</v>
      </c>
      <c r="AG12417" s="30">
        <v>0</v>
      </c>
      <c r="AH12417" s="30">
        <v>0</v>
      </c>
      <c r="AI12417" s="34" t="s">
        <v>36345</v>
      </c>
      <c r="AJ12417" t="s">
        <v>11758</v>
      </c>
      <c r="AK12417" s="35">
        <v>4</v>
      </c>
      <c r="AT12417"/>
    </row>
    <row r="12418" spans="1:46" x14ac:dyDescent="0.25">
      <c r="A12418" t="s">
        <v>36224</v>
      </c>
      <c r="B12418" t="s">
        <v>26450</v>
      </c>
      <c r="C12418" t="s">
        <v>32810</v>
      </c>
      <c r="D12418" t="s">
        <v>35088</v>
      </c>
      <c r="E12418" s="30">
        <v>96.815217391304344</v>
      </c>
      <c r="F12418" s="30">
        <v>398.15</v>
      </c>
      <c r="G12418" s="30">
        <v>69.935326086956508</v>
      </c>
      <c r="H12418" s="34">
        <v>0.17565069970352007</v>
      </c>
      <c r="I12418" s="30">
        <v>69.66749999999999</v>
      </c>
      <c r="J12418" s="30">
        <v>13.971847826086957</v>
      </c>
      <c r="K12418" s="34">
        <v>0.20055044068018746</v>
      </c>
      <c r="L12418" s="30">
        <v>56.958260869565216</v>
      </c>
      <c r="M12418" s="30">
        <v>13.971847826086957</v>
      </c>
      <c r="N12418" s="34">
        <v>0.24529976183933316</v>
      </c>
      <c r="O12418" s="30">
        <v>7.5788043478260869</v>
      </c>
      <c r="P12418" s="30">
        <v>0</v>
      </c>
      <c r="Q12418" s="34">
        <v>0</v>
      </c>
      <c r="R12418" s="30">
        <v>5.1304347826086953</v>
      </c>
      <c r="S12418" s="30">
        <v>0</v>
      </c>
      <c r="T12418" s="34">
        <v>0</v>
      </c>
      <c r="U12418" s="30">
        <v>125.51673913043477</v>
      </c>
      <c r="V12418" s="30">
        <v>13.432499999999999</v>
      </c>
      <c r="W12418" s="34">
        <v>0.10701759855345815</v>
      </c>
      <c r="X12418" s="30">
        <v>3.9211956521739131</v>
      </c>
      <c r="Y12418" s="30">
        <v>0</v>
      </c>
      <c r="Z12418" s="34">
        <v>0</v>
      </c>
      <c r="AA12418" s="30">
        <v>191.34619565217395</v>
      </c>
      <c r="AB12418" s="30">
        <v>42.53097826086956</v>
      </c>
      <c r="AC12418" s="34">
        <v>0.22227240063963274</v>
      </c>
      <c r="AD12418" s="30">
        <v>7.6983695652173916</v>
      </c>
      <c r="AE12418" s="30">
        <v>0</v>
      </c>
      <c r="AF12418" s="34">
        <v>0</v>
      </c>
      <c r="AG12418" s="30">
        <v>0</v>
      </c>
      <c r="AH12418" s="30">
        <v>0</v>
      </c>
      <c r="AI12418" s="34" t="s">
        <v>36345</v>
      </c>
      <c r="AJ12418" t="s">
        <v>11811</v>
      </c>
      <c r="AK12418" s="35">
        <v>4</v>
      </c>
      <c r="AT12418"/>
    </row>
    <row r="12419" spans="1:46" x14ac:dyDescent="0.25">
      <c r="A12419" t="s">
        <v>36224</v>
      </c>
      <c r="B12419" t="s">
        <v>26384</v>
      </c>
      <c r="C12419" t="s">
        <v>32682</v>
      </c>
      <c r="D12419" t="s">
        <v>34533</v>
      </c>
      <c r="E12419" s="30">
        <v>142.53260869565219</v>
      </c>
      <c r="F12419" s="30">
        <v>543.27880434782605</v>
      </c>
      <c r="G12419" s="30">
        <v>0</v>
      </c>
      <c r="H12419" s="34">
        <v>0</v>
      </c>
      <c r="I12419" s="30">
        <v>94.595869565217399</v>
      </c>
      <c r="J12419" s="30">
        <v>0</v>
      </c>
      <c r="K12419" s="34">
        <v>0</v>
      </c>
      <c r="L12419" s="30">
        <v>79.873043478260868</v>
      </c>
      <c r="M12419" s="30">
        <v>0</v>
      </c>
      <c r="N12419" s="34">
        <v>0</v>
      </c>
      <c r="O12419" s="30">
        <v>9.5054347826086953</v>
      </c>
      <c r="P12419" s="30">
        <v>0</v>
      </c>
      <c r="Q12419" s="34">
        <v>0</v>
      </c>
      <c r="R12419" s="30">
        <v>5.2173913043478262</v>
      </c>
      <c r="S12419" s="30">
        <v>0</v>
      </c>
      <c r="T12419" s="34">
        <v>0</v>
      </c>
      <c r="U12419" s="30">
        <v>101.7445652173913</v>
      </c>
      <c r="V12419" s="30">
        <v>0</v>
      </c>
      <c r="W12419" s="34">
        <v>0</v>
      </c>
      <c r="X12419" s="30">
        <v>4.3722826086956523</v>
      </c>
      <c r="Y12419" s="30">
        <v>0</v>
      </c>
      <c r="Z12419" s="34">
        <v>0</v>
      </c>
      <c r="AA12419" s="30">
        <v>293.5579347826087</v>
      </c>
      <c r="AB12419" s="30">
        <v>0</v>
      </c>
      <c r="AC12419" s="34">
        <v>0</v>
      </c>
      <c r="AD12419" s="30">
        <v>49.008152173913047</v>
      </c>
      <c r="AE12419" s="30">
        <v>0</v>
      </c>
      <c r="AF12419" s="34">
        <v>0</v>
      </c>
      <c r="AG12419" s="30">
        <v>0</v>
      </c>
      <c r="AH12419" s="30">
        <v>0</v>
      </c>
      <c r="AI12419" s="34" t="s">
        <v>36345</v>
      </c>
      <c r="AJ12419" t="s">
        <v>11745</v>
      </c>
      <c r="AK12419" s="35">
        <v>4</v>
      </c>
      <c r="AT12419"/>
    </row>
    <row r="12420" spans="1:46" x14ac:dyDescent="0.25">
      <c r="A12420" t="s">
        <v>36224</v>
      </c>
      <c r="B12420" t="s">
        <v>26656</v>
      </c>
      <c r="C12420" t="s">
        <v>33695</v>
      </c>
      <c r="D12420" t="s">
        <v>34992</v>
      </c>
      <c r="E12420" s="30">
        <v>56.597826086956523</v>
      </c>
      <c r="F12420" s="30">
        <v>293.68608695652176</v>
      </c>
      <c r="G12420" s="30">
        <v>0</v>
      </c>
      <c r="H12420" s="34">
        <v>0</v>
      </c>
      <c r="I12420" s="30">
        <v>55.720108695652179</v>
      </c>
      <c r="J12420" s="30">
        <v>0</v>
      </c>
      <c r="K12420" s="34">
        <v>0</v>
      </c>
      <c r="L12420" s="30">
        <v>36.160326086956523</v>
      </c>
      <c r="M12420" s="30">
        <v>0</v>
      </c>
      <c r="N12420" s="34">
        <v>0</v>
      </c>
      <c r="O12420" s="30">
        <v>15.211956521739131</v>
      </c>
      <c r="P12420" s="30">
        <v>0</v>
      </c>
      <c r="Q12420" s="34">
        <v>0</v>
      </c>
      <c r="R12420" s="30">
        <v>4.3478260869565215</v>
      </c>
      <c r="S12420" s="30">
        <v>0</v>
      </c>
      <c r="T12420" s="34">
        <v>0</v>
      </c>
      <c r="U12420" s="30">
        <v>74.561086956521734</v>
      </c>
      <c r="V12420" s="30">
        <v>0</v>
      </c>
      <c r="W12420" s="34">
        <v>0</v>
      </c>
      <c r="X12420" s="30">
        <v>0</v>
      </c>
      <c r="Y12420" s="30">
        <v>0</v>
      </c>
      <c r="Z12420" s="34" t="s">
        <v>36345</v>
      </c>
      <c r="AA12420" s="30">
        <v>163.40489130434781</v>
      </c>
      <c r="AB12420" s="30">
        <v>0</v>
      </c>
      <c r="AC12420" s="34">
        <v>0</v>
      </c>
      <c r="AD12420" s="30">
        <v>0</v>
      </c>
      <c r="AE12420" s="30">
        <v>0</v>
      </c>
      <c r="AF12420" s="34" t="s">
        <v>36345</v>
      </c>
      <c r="AG12420" s="30">
        <v>0</v>
      </c>
      <c r="AH12420" s="30">
        <v>0</v>
      </c>
      <c r="AI12420" s="34" t="s">
        <v>36345</v>
      </c>
      <c r="AJ12420" t="s">
        <v>12023</v>
      </c>
      <c r="AK12420" s="35">
        <v>4</v>
      </c>
      <c r="AT12420"/>
    </row>
    <row r="12421" spans="1:46" x14ac:dyDescent="0.25">
      <c r="A12421" t="s">
        <v>36224</v>
      </c>
      <c r="B12421" t="s">
        <v>26393</v>
      </c>
      <c r="C12421" t="s">
        <v>30637</v>
      </c>
      <c r="D12421" t="s">
        <v>34918</v>
      </c>
      <c r="E12421" s="30">
        <v>97.913043478260875</v>
      </c>
      <c r="F12421" s="30">
        <v>428.17097826086967</v>
      </c>
      <c r="G12421" s="30">
        <v>84.645108695652198</v>
      </c>
      <c r="H12421" s="34">
        <v>0.1976899719814286</v>
      </c>
      <c r="I12421" s="30">
        <v>54.665760869565219</v>
      </c>
      <c r="J12421" s="30">
        <v>0</v>
      </c>
      <c r="K12421" s="34">
        <v>0</v>
      </c>
      <c r="L12421" s="30">
        <v>42.671195652173914</v>
      </c>
      <c r="M12421" s="30">
        <v>0</v>
      </c>
      <c r="N12421" s="34">
        <v>0</v>
      </c>
      <c r="O12421" s="30">
        <v>7.4728260869565215</v>
      </c>
      <c r="P12421" s="30">
        <v>0</v>
      </c>
      <c r="Q12421" s="34">
        <v>0</v>
      </c>
      <c r="R12421" s="30">
        <v>4.5217391304347823</v>
      </c>
      <c r="S12421" s="30">
        <v>0</v>
      </c>
      <c r="T12421" s="34">
        <v>0</v>
      </c>
      <c r="U12421" s="30">
        <v>129.54336956521738</v>
      </c>
      <c r="V12421" s="30">
        <v>22.407173913043479</v>
      </c>
      <c r="W12421" s="34">
        <v>0.17297044216348564</v>
      </c>
      <c r="X12421" s="30">
        <v>0</v>
      </c>
      <c r="Y12421" s="30">
        <v>0</v>
      </c>
      <c r="Z12421" s="34" t="s">
        <v>36345</v>
      </c>
      <c r="AA12421" s="30">
        <v>239.08413043478268</v>
      </c>
      <c r="AB12421" s="30">
        <v>62.237934782608718</v>
      </c>
      <c r="AC12421" s="34">
        <v>0.26031813432964751</v>
      </c>
      <c r="AD12421" s="30">
        <v>4.8777173913043477</v>
      </c>
      <c r="AE12421" s="30">
        <v>0</v>
      </c>
      <c r="AF12421" s="34">
        <v>0</v>
      </c>
      <c r="AG12421" s="30">
        <v>0</v>
      </c>
      <c r="AH12421" s="30">
        <v>0</v>
      </c>
      <c r="AI12421" s="34" t="s">
        <v>36345</v>
      </c>
      <c r="AJ12421" t="s">
        <v>11754</v>
      </c>
      <c r="AK12421" s="35">
        <v>4</v>
      </c>
      <c r="AT12421"/>
    </row>
    <row r="12422" spans="1:46" x14ac:dyDescent="0.25">
      <c r="A12422" t="s">
        <v>36224</v>
      </c>
      <c r="B12422" t="s">
        <v>26444</v>
      </c>
      <c r="C12422" t="s">
        <v>30774</v>
      </c>
      <c r="D12422" t="s">
        <v>34536</v>
      </c>
      <c r="E12422" s="30">
        <v>86.804347826086953</v>
      </c>
      <c r="F12422" s="30">
        <v>283.16923913043485</v>
      </c>
      <c r="G12422" s="30">
        <v>0.90021739130434775</v>
      </c>
      <c r="H12422" s="34">
        <v>3.179079034392168E-3</v>
      </c>
      <c r="I12422" s="30">
        <v>63.347826086956523</v>
      </c>
      <c r="J12422" s="30">
        <v>0</v>
      </c>
      <c r="K12422" s="34">
        <v>0</v>
      </c>
      <c r="L12422" s="30">
        <v>47.410326086956523</v>
      </c>
      <c r="M12422" s="30">
        <v>0</v>
      </c>
      <c r="N12422" s="34">
        <v>0</v>
      </c>
      <c r="O12422" s="30">
        <v>11.154891304347826</v>
      </c>
      <c r="P12422" s="30">
        <v>0</v>
      </c>
      <c r="Q12422" s="34">
        <v>0</v>
      </c>
      <c r="R12422" s="30">
        <v>4.7826086956521738</v>
      </c>
      <c r="S12422" s="30">
        <v>0</v>
      </c>
      <c r="T12422" s="34">
        <v>0</v>
      </c>
      <c r="U12422" s="30">
        <v>52.285326086956523</v>
      </c>
      <c r="V12422" s="30">
        <v>0</v>
      </c>
      <c r="W12422" s="34">
        <v>0</v>
      </c>
      <c r="X12422" s="30">
        <v>0</v>
      </c>
      <c r="Y12422" s="30">
        <v>0</v>
      </c>
      <c r="Z12422" s="34" t="s">
        <v>36345</v>
      </c>
      <c r="AA12422" s="30">
        <v>126.65836956521741</v>
      </c>
      <c r="AB12422" s="30">
        <v>0.90021739130434775</v>
      </c>
      <c r="AC12422" s="34">
        <v>7.1074449670759307E-3</v>
      </c>
      <c r="AD12422" s="30">
        <v>40.877717391304351</v>
      </c>
      <c r="AE12422" s="30">
        <v>0</v>
      </c>
      <c r="AF12422" s="34">
        <v>0</v>
      </c>
      <c r="AG12422" s="30">
        <v>0</v>
      </c>
      <c r="AH12422" s="30">
        <v>0</v>
      </c>
      <c r="AI12422" s="34" t="s">
        <v>36345</v>
      </c>
      <c r="AJ12422" t="s">
        <v>11805</v>
      </c>
      <c r="AK12422" s="35">
        <v>4</v>
      </c>
      <c r="AT12422"/>
    </row>
    <row r="12423" spans="1:46" x14ac:dyDescent="0.25">
      <c r="A12423" t="s">
        <v>36224</v>
      </c>
      <c r="B12423" t="s">
        <v>26392</v>
      </c>
      <c r="C12423" t="s">
        <v>33383</v>
      </c>
      <c r="D12423" t="s">
        <v>34519</v>
      </c>
      <c r="E12423" s="30">
        <v>83.086956521739125</v>
      </c>
      <c r="F12423" s="30">
        <v>336.8996739130435</v>
      </c>
      <c r="G12423" s="30">
        <v>111.51304347826084</v>
      </c>
      <c r="H12423" s="34">
        <v>0.33099777801222585</v>
      </c>
      <c r="I12423" s="30">
        <v>45.538043478260867</v>
      </c>
      <c r="J12423" s="30">
        <v>0.39945652173913043</v>
      </c>
      <c r="K12423" s="34">
        <v>8.771929824561403E-3</v>
      </c>
      <c r="L12423" s="30">
        <v>31.298913043478262</v>
      </c>
      <c r="M12423" s="30">
        <v>0.39945652173913043</v>
      </c>
      <c r="N12423" s="34">
        <v>1.2762632401458586E-2</v>
      </c>
      <c r="O12423" s="30">
        <v>10.717391304347826</v>
      </c>
      <c r="P12423" s="30">
        <v>0</v>
      </c>
      <c r="Q12423" s="34">
        <v>0</v>
      </c>
      <c r="R12423" s="30">
        <v>3.5217391304347827</v>
      </c>
      <c r="S12423" s="30">
        <v>0</v>
      </c>
      <c r="T12423" s="34">
        <v>0</v>
      </c>
      <c r="U12423" s="30">
        <v>93.038043478260889</v>
      </c>
      <c r="V12423" s="30">
        <v>37.342391304347814</v>
      </c>
      <c r="W12423" s="34">
        <v>0.4013669022723288</v>
      </c>
      <c r="X12423" s="30">
        <v>0</v>
      </c>
      <c r="Y12423" s="30">
        <v>0</v>
      </c>
      <c r="Z12423" s="34" t="s">
        <v>36345</v>
      </c>
      <c r="AA12423" s="30">
        <v>160.96489130434782</v>
      </c>
      <c r="AB12423" s="30">
        <v>73.771195652173901</v>
      </c>
      <c r="AC12423" s="34">
        <v>0.45830612535679865</v>
      </c>
      <c r="AD12423" s="30">
        <v>37.358695652173914</v>
      </c>
      <c r="AE12423" s="30">
        <v>0</v>
      </c>
      <c r="AF12423" s="34">
        <v>0</v>
      </c>
      <c r="AG12423" s="30">
        <v>0</v>
      </c>
      <c r="AH12423" s="30">
        <v>0</v>
      </c>
      <c r="AI12423" s="34" t="s">
        <v>36345</v>
      </c>
      <c r="AJ12423" t="s">
        <v>11753</v>
      </c>
      <c r="AK12423" s="35">
        <v>4</v>
      </c>
      <c r="AT12423"/>
    </row>
    <row r="12424" spans="1:46" x14ac:dyDescent="0.25">
      <c r="A12424" t="s">
        <v>36224</v>
      </c>
      <c r="B12424" t="s">
        <v>26389</v>
      </c>
      <c r="C12424" t="s">
        <v>33685</v>
      </c>
      <c r="D12424" t="s">
        <v>34807</v>
      </c>
      <c r="E12424" s="30">
        <v>101.47826086956522</v>
      </c>
      <c r="F12424" s="30">
        <v>360.5589130434783</v>
      </c>
      <c r="G12424" s="30">
        <v>2.0442391304347831</v>
      </c>
      <c r="H12424" s="34">
        <v>5.6696397079172376E-3</v>
      </c>
      <c r="I12424" s="30">
        <v>43.353260869565212</v>
      </c>
      <c r="J12424" s="30">
        <v>0</v>
      </c>
      <c r="K12424" s="34">
        <v>0</v>
      </c>
      <c r="L12424" s="30">
        <v>31.961956521739129</v>
      </c>
      <c r="M12424" s="30">
        <v>0</v>
      </c>
      <c r="N12424" s="34">
        <v>0</v>
      </c>
      <c r="O12424" s="30">
        <v>6.0869565217391308</v>
      </c>
      <c r="P12424" s="30">
        <v>0</v>
      </c>
      <c r="Q12424" s="34">
        <v>0</v>
      </c>
      <c r="R12424" s="30">
        <v>5.3043478260869561</v>
      </c>
      <c r="S12424" s="30">
        <v>0</v>
      </c>
      <c r="T12424" s="34">
        <v>0</v>
      </c>
      <c r="U12424" s="30">
        <v>110.54347826086956</v>
      </c>
      <c r="V12424" s="30">
        <v>0.50815217391304346</v>
      </c>
      <c r="W12424" s="34">
        <v>4.5968534906588006E-3</v>
      </c>
      <c r="X12424" s="30">
        <v>5.8233695652173916</v>
      </c>
      <c r="Y12424" s="30">
        <v>0</v>
      </c>
      <c r="Z12424" s="34">
        <v>0</v>
      </c>
      <c r="AA12424" s="30">
        <v>186.82250000000002</v>
      </c>
      <c r="AB12424" s="30">
        <v>1.5360869565217394</v>
      </c>
      <c r="AC12424" s="34">
        <v>8.2221732206866904E-3</v>
      </c>
      <c r="AD12424" s="30">
        <v>14.016304347826088</v>
      </c>
      <c r="AE12424" s="30">
        <v>0</v>
      </c>
      <c r="AF12424" s="34">
        <v>0</v>
      </c>
      <c r="AG12424" s="30">
        <v>0</v>
      </c>
      <c r="AH12424" s="30">
        <v>0</v>
      </c>
      <c r="AI12424" s="34" t="s">
        <v>36345</v>
      </c>
      <c r="AJ12424" t="s">
        <v>11750</v>
      </c>
      <c r="AK12424" s="35">
        <v>4</v>
      </c>
      <c r="AT12424"/>
    </row>
    <row r="12425" spans="1:46" x14ac:dyDescent="0.25">
      <c r="A12425" t="s">
        <v>36224</v>
      </c>
      <c r="B12425" t="s">
        <v>26386</v>
      </c>
      <c r="C12425" t="s">
        <v>30893</v>
      </c>
      <c r="D12425" t="s">
        <v>34994</v>
      </c>
      <c r="E12425" s="30">
        <v>99.934782608695656</v>
      </c>
      <c r="F12425" s="30">
        <v>368.85804347826081</v>
      </c>
      <c r="G12425" s="30">
        <v>68.447717391304337</v>
      </c>
      <c r="H12425" s="34">
        <v>0.18556655765414642</v>
      </c>
      <c r="I12425" s="30">
        <v>72.586956521739125</v>
      </c>
      <c r="J12425" s="30">
        <v>0</v>
      </c>
      <c r="K12425" s="34">
        <v>0</v>
      </c>
      <c r="L12425" s="30">
        <v>51.861413043478258</v>
      </c>
      <c r="M12425" s="30">
        <v>0</v>
      </c>
      <c r="N12425" s="34">
        <v>0</v>
      </c>
      <c r="O12425" s="30">
        <v>15.258152173913043</v>
      </c>
      <c r="P12425" s="30">
        <v>0</v>
      </c>
      <c r="Q12425" s="34">
        <v>0</v>
      </c>
      <c r="R12425" s="30">
        <v>5.4673913043478262</v>
      </c>
      <c r="S12425" s="30">
        <v>0</v>
      </c>
      <c r="T12425" s="34">
        <v>0</v>
      </c>
      <c r="U12425" s="30">
        <v>86.71</v>
      </c>
      <c r="V12425" s="30">
        <v>14.408369565217393</v>
      </c>
      <c r="W12425" s="34">
        <v>0.16616733439300421</v>
      </c>
      <c r="X12425" s="30">
        <v>0</v>
      </c>
      <c r="Y12425" s="30">
        <v>0</v>
      </c>
      <c r="Z12425" s="34" t="s">
        <v>36345</v>
      </c>
      <c r="AA12425" s="30">
        <v>179.43880434782608</v>
      </c>
      <c r="AB12425" s="30">
        <v>54.039347826086946</v>
      </c>
      <c r="AC12425" s="34">
        <v>0.30115753402667855</v>
      </c>
      <c r="AD12425" s="30">
        <v>30.122282608695652</v>
      </c>
      <c r="AE12425" s="30">
        <v>0</v>
      </c>
      <c r="AF12425" s="34">
        <v>0</v>
      </c>
      <c r="AG12425" s="30">
        <v>0</v>
      </c>
      <c r="AH12425" s="30">
        <v>0</v>
      </c>
      <c r="AI12425" s="34" t="s">
        <v>36345</v>
      </c>
      <c r="AJ12425" t="s">
        <v>11747</v>
      </c>
      <c r="AK12425" s="35">
        <v>4</v>
      </c>
      <c r="AT12425"/>
    </row>
    <row r="12426" spans="1:46" x14ac:dyDescent="0.25">
      <c r="A12426" t="s">
        <v>36224</v>
      </c>
      <c r="B12426" t="s">
        <v>26398</v>
      </c>
      <c r="C12426" t="s">
        <v>29652</v>
      </c>
      <c r="D12426" t="s">
        <v>35592</v>
      </c>
      <c r="E12426" s="30">
        <v>136.14130434782609</v>
      </c>
      <c r="F12426" s="30">
        <v>532.41652173913053</v>
      </c>
      <c r="G12426" s="30">
        <v>109.54423913043475</v>
      </c>
      <c r="H12426" s="34">
        <v>0.20574913560647995</v>
      </c>
      <c r="I12426" s="30">
        <v>56.862717391304351</v>
      </c>
      <c r="J12426" s="30">
        <v>1.3219565217391305</v>
      </c>
      <c r="K12426" s="34">
        <v>2.3248212227389764E-2</v>
      </c>
      <c r="L12426" s="30">
        <v>35.86</v>
      </c>
      <c r="M12426" s="30">
        <v>1.3219565217391305</v>
      </c>
      <c r="N12426" s="34">
        <v>3.686437595480007E-2</v>
      </c>
      <c r="O12426" s="30">
        <v>15.872282608695652</v>
      </c>
      <c r="P12426" s="30">
        <v>0</v>
      </c>
      <c r="Q12426" s="34">
        <v>0</v>
      </c>
      <c r="R12426" s="30">
        <v>5.1304347826086953</v>
      </c>
      <c r="S12426" s="30">
        <v>0</v>
      </c>
      <c r="T12426" s="34">
        <v>0</v>
      </c>
      <c r="U12426" s="30">
        <v>156.71478260869563</v>
      </c>
      <c r="V12426" s="30">
        <v>66.133260869565206</v>
      </c>
      <c r="W12426" s="34">
        <v>0.42199759185892954</v>
      </c>
      <c r="X12426" s="30">
        <v>0</v>
      </c>
      <c r="Y12426" s="30">
        <v>0</v>
      </c>
      <c r="Z12426" s="34" t="s">
        <v>36345</v>
      </c>
      <c r="AA12426" s="30">
        <v>236.30641304347836</v>
      </c>
      <c r="AB12426" s="30">
        <v>42.089021739130416</v>
      </c>
      <c r="AC12426" s="34">
        <v>0.17811205881825304</v>
      </c>
      <c r="AD12426" s="30">
        <v>80.258152173913047</v>
      </c>
      <c r="AE12426" s="30">
        <v>0</v>
      </c>
      <c r="AF12426" s="34">
        <v>0</v>
      </c>
      <c r="AG12426" s="30">
        <v>2.2744565217391304</v>
      </c>
      <c r="AH12426" s="30">
        <v>0</v>
      </c>
      <c r="AI12426" s="34">
        <v>0</v>
      </c>
      <c r="AJ12426" t="s">
        <v>11759</v>
      </c>
      <c r="AK12426" s="35">
        <v>4</v>
      </c>
      <c r="AT12426"/>
    </row>
    <row r="12427" spans="1:46" x14ac:dyDescent="0.25">
      <c r="A12427" t="s">
        <v>36224</v>
      </c>
      <c r="B12427" t="s">
        <v>26412</v>
      </c>
      <c r="C12427" t="s">
        <v>33691</v>
      </c>
      <c r="D12427" t="s">
        <v>35096</v>
      </c>
      <c r="E12427" s="30">
        <v>100.8804347826087</v>
      </c>
      <c r="F12427" s="30">
        <v>446.89847826086947</v>
      </c>
      <c r="G12427" s="30">
        <v>116.03097826086957</v>
      </c>
      <c r="H12427" s="34">
        <v>0.25963610060255887</v>
      </c>
      <c r="I12427" s="30">
        <v>61.997282608695649</v>
      </c>
      <c r="J12427" s="30">
        <v>0</v>
      </c>
      <c r="K12427" s="34">
        <v>0</v>
      </c>
      <c r="L12427" s="30">
        <v>46.948369565217391</v>
      </c>
      <c r="M12427" s="30">
        <v>0</v>
      </c>
      <c r="N12427" s="34">
        <v>0</v>
      </c>
      <c r="O12427" s="30">
        <v>10.266304347826088</v>
      </c>
      <c r="P12427" s="30">
        <v>0</v>
      </c>
      <c r="Q12427" s="34">
        <v>0</v>
      </c>
      <c r="R12427" s="30">
        <v>4.7826086956521738</v>
      </c>
      <c r="S12427" s="30">
        <v>0</v>
      </c>
      <c r="T12427" s="34">
        <v>0</v>
      </c>
      <c r="U12427" s="30">
        <v>133.15032608695651</v>
      </c>
      <c r="V12427" s="30">
        <v>41.797934782608671</v>
      </c>
      <c r="W12427" s="34">
        <v>0.31391537678482051</v>
      </c>
      <c r="X12427" s="30">
        <v>6.4239130434782608</v>
      </c>
      <c r="Y12427" s="30">
        <v>0</v>
      </c>
      <c r="Z12427" s="34">
        <v>0</v>
      </c>
      <c r="AA12427" s="30">
        <v>210.31065217391301</v>
      </c>
      <c r="AB12427" s="30">
        <v>74.233043478260896</v>
      </c>
      <c r="AC12427" s="34">
        <v>0.35296853825965541</v>
      </c>
      <c r="AD12427" s="30">
        <v>35.016304347826086</v>
      </c>
      <c r="AE12427" s="30">
        <v>0</v>
      </c>
      <c r="AF12427" s="34">
        <v>0</v>
      </c>
      <c r="AG12427" s="30">
        <v>0</v>
      </c>
      <c r="AH12427" s="30">
        <v>0</v>
      </c>
      <c r="AI12427" s="34" t="s">
        <v>36345</v>
      </c>
      <c r="AJ12427" t="s">
        <v>11773</v>
      </c>
      <c r="AK12427" s="35">
        <v>4</v>
      </c>
      <c r="AT12427"/>
    </row>
    <row r="12428" spans="1:46" x14ac:dyDescent="0.25">
      <c r="A12428" t="s">
        <v>36224</v>
      </c>
      <c r="B12428" t="s">
        <v>26379</v>
      </c>
      <c r="C12428" t="s">
        <v>33383</v>
      </c>
      <c r="D12428" t="s">
        <v>34519</v>
      </c>
      <c r="E12428" s="30">
        <v>47.108695652173914</v>
      </c>
      <c r="F12428" s="30">
        <v>182.55282608695651</v>
      </c>
      <c r="G12428" s="30">
        <v>15.226195652173914</v>
      </c>
      <c r="H12428" s="34">
        <v>8.3407066209542691E-2</v>
      </c>
      <c r="I12428" s="30">
        <v>28.548913043478262</v>
      </c>
      <c r="J12428" s="30">
        <v>0</v>
      </c>
      <c r="K12428" s="34">
        <v>0</v>
      </c>
      <c r="L12428" s="30">
        <v>14.967391304347826</v>
      </c>
      <c r="M12428" s="30">
        <v>0</v>
      </c>
      <c r="N12428" s="34">
        <v>0</v>
      </c>
      <c r="O12428" s="30">
        <v>10.538043478260869</v>
      </c>
      <c r="P12428" s="30">
        <v>0</v>
      </c>
      <c r="Q12428" s="34">
        <v>0</v>
      </c>
      <c r="R12428" s="30">
        <v>3.0434782608695654</v>
      </c>
      <c r="S12428" s="30">
        <v>0</v>
      </c>
      <c r="T12428" s="34">
        <v>0</v>
      </c>
      <c r="U12428" s="30">
        <v>53.922717391304353</v>
      </c>
      <c r="V12428" s="30">
        <v>8.5498913043478275</v>
      </c>
      <c r="W12428" s="34">
        <v>0.15855824257340922</v>
      </c>
      <c r="X12428" s="30">
        <v>0</v>
      </c>
      <c r="Y12428" s="30">
        <v>0</v>
      </c>
      <c r="Z12428" s="34" t="s">
        <v>36345</v>
      </c>
      <c r="AA12428" s="30">
        <v>82.746956521739122</v>
      </c>
      <c r="AB12428" s="30">
        <v>6.6763043478260862</v>
      </c>
      <c r="AC12428" s="34">
        <v>8.0683382549207108E-2</v>
      </c>
      <c r="AD12428" s="30">
        <v>17.334239130434781</v>
      </c>
      <c r="AE12428" s="30">
        <v>0</v>
      </c>
      <c r="AF12428" s="34">
        <v>0</v>
      </c>
      <c r="AG12428" s="30">
        <v>0</v>
      </c>
      <c r="AH12428" s="30">
        <v>0</v>
      </c>
      <c r="AI12428" s="34" t="s">
        <v>36345</v>
      </c>
      <c r="AJ12428" t="s">
        <v>11740</v>
      </c>
      <c r="AK12428" s="35">
        <v>4</v>
      </c>
      <c r="AT12428"/>
    </row>
    <row r="12429" spans="1:46" x14ac:dyDescent="0.25">
      <c r="A12429" t="s">
        <v>36224</v>
      </c>
      <c r="B12429" t="s">
        <v>26395</v>
      </c>
      <c r="C12429" t="s">
        <v>30360</v>
      </c>
      <c r="D12429" t="s">
        <v>35859</v>
      </c>
      <c r="E12429" s="30">
        <v>82.847826086956516</v>
      </c>
      <c r="F12429" s="30">
        <v>351.61652173913046</v>
      </c>
      <c r="G12429" s="30">
        <v>77.077717391304347</v>
      </c>
      <c r="H12429" s="34">
        <v>0.21920960087447044</v>
      </c>
      <c r="I12429" s="30">
        <v>63.463043478260865</v>
      </c>
      <c r="J12429" s="30">
        <v>0</v>
      </c>
      <c r="K12429" s="34">
        <v>0</v>
      </c>
      <c r="L12429" s="30">
        <v>42.674999999999997</v>
      </c>
      <c r="M12429" s="30">
        <v>0</v>
      </c>
      <c r="N12429" s="34">
        <v>0</v>
      </c>
      <c r="O12429" s="30">
        <v>16.135869565217391</v>
      </c>
      <c r="P12429" s="30">
        <v>0</v>
      </c>
      <c r="Q12429" s="34">
        <v>0</v>
      </c>
      <c r="R12429" s="30">
        <v>4.6521739130434785</v>
      </c>
      <c r="S12429" s="30">
        <v>0</v>
      </c>
      <c r="T12429" s="34">
        <v>0</v>
      </c>
      <c r="U12429" s="30">
        <v>75.454673913043479</v>
      </c>
      <c r="V12429" s="30">
        <v>7.8432608695652162</v>
      </c>
      <c r="W12429" s="34">
        <v>0.10394665383623625</v>
      </c>
      <c r="X12429" s="30">
        <v>6.9755434782608692</v>
      </c>
      <c r="Y12429" s="30">
        <v>0</v>
      </c>
      <c r="Z12429" s="34">
        <v>0</v>
      </c>
      <c r="AA12429" s="30">
        <v>205.50043478260875</v>
      </c>
      <c r="AB12429" s="30">
        <v>69.234456521739133</v>
      </c>
      <c r="AC12429" s="34">
        <v>0.33690661820243684</v>
      </c>
      <c r="AD12429" s="30">
        <v>0.22282608695652173</v>
      </c>
      <c r="AE12429" s="30">
        <v>0</v>
      </c>
      <c r="AF12429" s="34">
        <v>0</v>
      </c>
      <c r="AG12429" s="30">
        <v>0</v>
      </c>
      <c r="AH12429" s="30">
        <v>0</v>
      </c>
      <c r="AI12429" s="34" t="s">
        <v>36345</v>
      </c>
      <c r="AJ12429" t="s">
        <v>11756</v>
      </c>
      <c r="AK12429" s="35">
        <v>4</v>
      </c>
      <c r="AT12429"/>
    </row>
    <row r="12430" spans="1:46" x14ac:dyDescent="0.25">
      <c r="A12430" t="s">
        <v>36224</v>
      </c>
      <c r="B12430" t="s">
        <v>26406</v>
      </c>
      <c r="C12430" t="s">
        <v>30774</v>
      </c>
      <c r="D12430" t="s">
        <v>34536</v>
      </c>
      <c r="E12430" s="30">
        <v>52.793478260869563</v>
      </c>
      <c r="F12430" s="30">
        <v>205.04076086956522</v>
      </c>
      <c r="G12430" s="30">
        <v>0</v>
      </c>
      <c r="H12430" s="34">
        <v>0</v>
      </c>
      <c r="I12430" s="30">
        <v>33.970108695652172</v>
      </c>
      <c r="J12430" s="30">
        <v>0</v>
      </c>
      <c r="K12430" s="34">
        <v>0</v>
      </c>
      <c r="L12430" s="30">
        <v>21.904891304347824</v>
      </c>
      <c r="M12430" s="30">
        <v>0</v>
      </c>
      <c r="N12430" s="34">
        <v>0</v>
      </c>
      <c r="O12430" s="30">
        <v>7.1521739130434785</v>
      </c>
      <c r="P12430" s="30">
        <v>0</v>
      </c>
      <c r="Q12430" s="34">
        <v>0</v>
      </c>
      <c r="R12430" s="30">
        <v>4.9130434782608692</v>
      </c>
      <c r="S12430" s="30">
        <v>0</v>
      </c>
      <c r="T12430" s="34">
        <v>0</v>
      </c>
      <c r="U12430" s="30">
        <v>54.010869565217391</v>
      </c>
      <c r="V12430" s="30">
        <v>0</v>
      </c>
      <c r="W12430" s="34">
        <v>0</v>
      </c>
      <c r="X12430" s="30">
        <v>0</v>
      </c>
      <c r="Y12430" s="30">
        <v>0</v>
      </c>
      <c r="Z12430" s="34" t="s">
        <v>36345</v>
      </c>
      <c r="AA12430" s="30">
        <v>100.5054347826087</v>
      </c>
      <c r="AB12430" s="30">
        <v>0</v>
      </c>
      <c r="AC12430" s="34">
        <v>0</v>
      </c>
      <c r="AD12430" s="30">
        <v>16.554347826086957</v>
      </c>
      <c r="AE12430" s="30">
        <v>0</v>
      </c>
      <c r="AF12430" s="34">
        <v>0</v>
      </c>
      <c r="AG12430" s="30">
        <v>0</v>
      </c>
      <c r="AH12430" s="30">
        <v>0</v>
      </c>
      <c r="AI12430" s="34" t="s">
        <v>36345</v>
      </c>
      <c r="AJ12430" t="s">
        <v>11767</v>
      </c>
      <c r="AK12430" s="35">
        <v>4</v>
      </c>
      <c r="AT12430"/>
    </row>
    <row r="12431" spans="1:46" x14ac:dyDescent="0.25">
      <c r="A12431" t="s">
        <v>36224</v>
      </c>
      <c r="B12431" t="s">
        <v>26410</v>
      </c>
      <c r="C12431" t="s">
        <v>30934</v>
      </c>
      <c r="D12431" t="s">
        <v>35860</v>
      </c>
      <c r="E12431" s="30">
        <v>92.891304347826093</v>
      </c>
      <c r="F12431" s="30">
        <v>369.99097826086961</v>
      </c>
      <c r="G12431" s="30">
        <v>9.3496739130434783</v>
      </c>
      <c r="H12431" s="34">
        <v>2.5270005114695803E-2</v>
      </c>
      <c r="I12431" s="30">
        <v>53.633152173913047</v>
      </c>
      <c r="J12431" s="30">
        <v>0</v>
      </c>
      <c r="K12431" s="34">
        <v>0</v>
      </c>
      <c r="L12431" s="30">
        <v>38.592391304347828</v>
      </c>
      <c r="M12431" s="30">
        <v>0</v>
      </c>
      <c r="N12431" s="34">
        <v>0</v>
      </c>
      <c r="O12431" s="30">
        <v>9.8233695652173907</v>
      </c>
      <c r="P12431" s="30">
        <v>0</v>
      </c>
      <c r="Q12431" s="34">
        <v>0</v>
      </c>
      <c r="R12431" s="30">
        <v>5.2173913043478262</v>
      </c>
      <c r="S12431" s="30">
        <v>0</v>
      </c>
      <c r="T12431" s="34">
        <v>0</v>
      </c>
      <c r="U12431" s="30">
        <v>75.883152173913047</v>
      </c>
      <c r="V12431" s="30">
        <v>0</v>
      </c>
      <c r="W12431" s="34">
        <v>0</v>
      </c>
      <c r="X12431" s="30">
        <v>3.847826086956522</v>
      </c>
      <c r="Y12431" s="30">
        <v>0</v>
      </c>
      <c r="Z12431" s="34">
        <v>0</v>
      </c>
      <c r="AA12431" s="30">
        <v>119.44478260869568</v>
      </c>
      <c r="AB12431" s="30">
        <v>9.3496739130434783</v>
      </c>
      <c r="AC12431" s="34">
        <v>7.8276118126258065E-2</v>
      </c>
      <c r="AD12431" s="30">
        <v>117.1820652173913</v>
      </c>
      <c r="AE12431" s="30">
        <v>0</v>
      </c>
      <c r="AF12431" s="34">
        <v>0</v>
      </c>
      <c r="AG12431" s="30">
        <v>0</v>
      </c>
      <c r="AH12431" s="30">
        <v>0</v>
      </c>
      <c r="AI12431" s="34" t="s">
        <v>36345</v>
      </c>
      <c r="AJ12431" t="s">
        <v>11771</v>
      </c>
      <c r="AK12431" s="35">
        <v>4</v>
      </c>
      <c r="AT12431"/>
    </row>
    <row r="12432" spans="1:46" x14ac:dyDescent="0.25">
      <c r="A12432" t="s">
        <v>36224</v>
      </c>
      <c r="B12432" t="s">
        <v>26405</v>
      </c>
      <c r="C12432" t="s">
        <v>33689</v>
      </c>
      <c r="D12432" t="s">
        <v>34544</v>
      </c>
      <c r="E12432" s="30">
        <v>87</v>
      </c>
      <c r="F12432" s="30">
        <v>287.51282608695652</v>
      </c>
      <c r="G12432" s="30">
        <v>0</v>
      </c>
      <c r="H12432" s="34">
        <v>0</v>
      </c>
      <c r="I12432" s="30">
        <v>52.861413043478258</v>
      </c>
      <c r="J12432" s="30">
        <v>0</v>
      </c>
      <c r="K12432" s="34">
        <v>0</v>
      </c>
      <c r="L12432" s="30">
        <v>31.282608695652176</v>
      </c>
      <c r="M12432" s="30">
        <v>0</v>
      </c>
      <c r="N12432" s="34">
        <v>0</v>
      </c>
      <c r="O12432" s="30">
        <v>16.274456521739129</v>
      </c>
      <c r="P12432" s="30">
        <v>0</v>
      </c>
      <c r="Q12432" s="34">
        <v>0</v>
      </c>
      <c r="R12432" s="30">
        <v>5.3043478260869561</v>
      </c>
      <c r="S12432" s="30">
        <v>0</v>
      </c>
      <c r="T12432" s="34">
        <v>0</v>
      </c>
      <c r="U12432" s="30">
        <v>69.415760869565219</v>
      </c>
      <c r="V12432" s="30">
        <v>0</v>
      </c>
      <c r="W12432" s="34">
        <v>0</v>
      </c>
      <c r="X12432" s="30">
        <v>6.4755434782608692</v>
      </c>
      <c r="Y12432" s="30">
        <v>0</v>
      </c>
      <c r="Z12432" s="34">
        <v>0</v>
      </c>
      <c r="AA12432" s="30">
        <v>90.610652173913053</v>
      </c>
      <c r="AB12432" s="30">
        <v>0</v>
      </c>
      <c r="AC12432" s="34">
        <v>0</v>
      </c>
      <c r="AD12432" s="30">
        <v>68.149456521739125</v>
      </c>
      <c r="AE12432" s="30">
        <v>0</v>
      </c>
      <c r="AF12432" s="34">
        <v>0</v>
      </c>
      <c r="AG12432" s="30">
        <v>0</v>
      </c>
      <c r="AH12432" s="30">
        <v>0</v>
      </c>
      <c r="AI12432" s="34" t="s">
        <v>36345</v>
      </c>
      <c r="AJ12432" t="s">
        <v>11766</v>
      </c>
      <c r="AK12432" s="35">
        <v>4</v>
      </c>
      <c r="AT12432"/>
    </row>
    <row r="12433" spans="1:46" x14ac:dyDescent="0.25">
      <c r="A12433" t="s">
        <v>36224</v>
      </c>
      <c r="B12433" t="s">
        <v>26407</v>
      </c>
      <c r="C12433" t="s">
        <v>33124</v>
      </c>
      <c r="D12433" t="s">
        <v>34543</v>
      </c>
      <c r="E12433" s="30">
        <v>70.271739130434781</v>
      </c>
      <c r="F12433" s="30">
        <v>264.84934782608696</v>
      </c>
      <c r="G12433" s="30">
        <v>0</v>
      </c>
      <c r="H12433" s="34">
        <v>0</v>
      </c>
      <c r="I12433" s="30">
        <v>58.097826086956523</v>
      </c>
      <c r="J12433" s="30">
        <v>0</v>
      </c>
      <c r="K12433" s="34">
        <v>0</v>
      </c>
      <c r="L12433" s="30">
        <v>41.706521739130437</v>
      </c>
      <c r="M12433" s="30">
        <v>0</v>
      </c>
      <c r="N12433" s="34">
        <v>0</v>
      </c>
      <c r="O12433" s="30">
        <v>11.086956521739131</v>
      </c>
      <c r="P12433" s="30">
        <v>0</v>
      </c>
      <c r="Q12433" s="34">
        <v>0</v>
      </c>
      <c r="R12433" s="30">
        <v>5.3043478260869561</v>
      </c>
      <c r="S12433" s="30">
        <v>0</v>
      </c>
      <c r="T12433" s="34">
        <v>0</v>
      </c>
      <c r="U12433" s="30">
        <v>68.236413043478265</v>
      </c>
      <c r="V12433" s="30">
        <v>0</v>
      </c>
      <c r="W12433" s="34">
        <v>0</v>
      </c>
      <c r="X12433" s="30">
        <v>0</v>
      </c>
      <c r="Y12433" s="30">
        <v>0</v>
      </c>
      <c r="Z12433" s="34" t="s">
        <v>36345</v>
      </c>
      <c r="AA12433" s="30">
        <v>107.12380434782608</v>
      </c>
      <c r="AB12433" s="30">
        <v>0</v>
      </c>
      <c r="AC12433" s="34">
        <v>0</v>
      </c>
      <c r="AD12433" s="30">
        <v>31.391304347826086</v>
      </c>
      <c r="AE12433" s="30">
        <v>0</v>
      </c>
      <c r="AF12433" s="34">
        <v>0</v>
      </c>
      <c r="AG12433" s="30">
        <v>0</v>
      </c>
      <c r="AH12433" s="30">
        <v>0</v>
      </c>
      <c r="AI12433" s="34" t="s">
        <v>36345</v>
      </c>
      <c r="AJ12433" t="s">
        <v>11768</v>
      </c>
      <c r="AK12433" s="35">
        <v>4</v>
      </c>
      <c r="AT12433"/>
    </row>
    <row r="12434" spans="1:46" x14ac:dyDescent="0.25">
      <c r="A12434" t="s">
        <v>36224</v>
      </c>
      <c r="B12434" t="s">
        <v>26414</v>
      </c>
      <c r="C12434" t="s">
        <v>30317</v>
      </c>
      <c r="D12434" t="s">
        <v>34594</v>
      </c>
      <c r="E12434" s="30">
        <v>88.097826086956516</v>
      </c>
      <c r="F12434" s="30">
        <v>330.61173913043473</v>
      </c>
      <c r="G12434" s="30">
        <v>41.78836956521738</v>
      </c>
      <c r="H12434" s="34">
        <v>0.126397113650979</v>
      </c>
      <c r="I12434" s="30">
        <v>47.442934782608695</v>
      </c>
      <c r="J12434" s="30">
        <v>0</v>
      </c>
      <c r="K12434" s="34">
        <v>0</v>
      </c>
      <c r="L12434" s="30">
        <v>33.421195652173914</v>
      </c>
      <c r="M12434" s="30">
        <v>0</v>
      </c>
      <c r="N12434" s="34">
        <v>0</v>
      </c>
      <c r="O12434" s="30">
        <v>8.7173913043478262</v>
      </c>
      <c r="P12434" s="30">
        <v>0</v>
      </c>
      <c r="Q12434" s="34">
        <v>0</v>
      </c>
      <c r="R12434" s="30">
        <v>5.3043478260869561</v>
      </c>
      <c r="S12434" s="30">
        <v>0</v>
      </c>
      <c r="T12434" s="34">
        <v>0</v>
      </c>
      <c r="U12434" s="30">
        <v>106.46163043478258</v>
      </c>
      <c r="V12434" s="30">
        <v>10.654565217391305</v>
      </c>
      <c r="W12434" s="34">
        <v>0.1000789220856259</v>
      </c>
      <c r="X12434" s="30">
        <v>0</v>
      </c>
      <c r="Y12434" s="30">
        <v>0</v>
      </c>
      <c r="Z12434" s="34" t="s">
        <v>36345</v>
      </c>
      <c r="AA12434" s="30">
        <v>133.32673913043476</v>
      </c>
      <c r="AB12434" s="30">
        <v>31.133804347826075</v>
      </c>
      <c r="AC12434" s="34">
        <v>0.23351508145239785</v>
      </c>
      <c r="AD12434" s="30">
        <v>43.380434782608695</v>
      </c>
      <c r="AE12434" s="30">
        <v>0</v>
      </c>
      <c r="AF12434" s="34">
        <v>0</v>
      </c>
      <c r="AG12434" s="30">
        <v>0</v>
      </c>
      <c r="AH12434" s="30">
        <v>0</v>
      </c>
      <c r="AI12434" s="34" t="s">
        <v>36345</v>
      </c>
      <c r="AJ12434" t="s">
        <v>11775</v>
      </c>
      <c r="AK12434" s="35">
        <v>4</v>
      </c>
      <c r="AT12434"/>
    </row>
    <row r="12435" spans="1:46" x14ac:dyDescent="0.25">
      <c r="A12435" t="s">
        <v>36224</v>
      </c>
      <c r="B12435" t="s">
        <v>26391</v>
      </c>
      <c r="C12435" t="s">
        <v>29969</v>
      </c>
      <c r="D12435" t="s">
        <v>35164</v>
      </c>
      <c r="E12435" s="30">
        <v>91.75</v>
      </c>
      <c r="F12435" s="30">
        <v>383.58260869565203</v>
      </c>
      <c r="G12435" s="30">
        <v>105.62173913043475</v>
      </c>
      <c r="H12435" s="34">
        <v>0.27535591222343125</v>
      </c>
      <c r="I12435" s="30">
        <v>42.468586956521733</v>
      </c>
      <c r="J12435" s="30">
        <v>7.8218478260869553</v>
      </c>
      <c r="K12435" s="34">
        <v>0.18417961101683852</v>
      </c>
      <c r="L12435" s="30">
        <v>30.020217391304346</v>
      </c>
      <c r="M12435" s="30">
        <v>7.8218478260869553</v>
      </c>
      <c r="N12435" s="34">
        <v>0.26055267102604762</v>
      </c>
      <c r="O12435" s="30">
        <v>7.7853260869565215</v>
      </c>
      <c r="P12435" s="30">
        <v>0</v>
      </c>
      <c r="Q12435" s="34">
        <v>0</v>
      </c>
      <c r="R12435" s="30">
        <v>4.6630434782608692</v>
      </c>
      <c r="S12435" s="30">
        <v>0</v>
      </c>
      <c r="T12435" s="34">
        <v>0</v>
      </c>
      <c r="U12435" s="30">
        <v>120.65195652173912</v>
      </c>
      <c r="V12435" s="30">
        <v>6.537826086956521</v>
      </c>
      <c r="W12435" s="34">
        <v>5.4187485022495534E-2</v>
      </c>
      <c r="X12435" s="30">
        <v>1.3777173913043479</v>
      </c>
      <c r="Y12435" s="30">
        <v>0</v>
      </c>
      <c r="Z12435" s="34">
        <v>0</v>
      </c>
      <c r="AA12435" s="30">
        <v>198.36152173913032</v>
      </c>
      <c r="AB12435" s="30">
        <v>91.262065217391267</v>
      </c>
      <c r="AC12435" s="34">
        <v>0.46007947719523978</v>
      </c>
      <c r="AD12435" s="30">
        <v>20.722826086956523</v>
      </c>
      <c r="AE12435" s="30">
        <v>0</v>
      </c>
      <c r="AF12435" s="34">
        <v>0</v>
      </c>
      <c r="AG12435" s="30">
        <v>0</v>
      </c>
      <c r="AH12435" s="30">
        <v>0</v>
      </c>
      <c r="AI12435" s="34" t="s">
        <v>36345</v>
      </c>
      <c r="AJ12435" t="s">
        <v>11752</v>
      </c>
      <c r="AK12435" s="35">
        <v>4</v>
      </c>
      <c r="AT12435"/>
    </row>
    <row r="12436" spans="1:46" x14ac:dyDescent="0.25">
      <c r="A12436" t="s">
        <v>36224</v>
      </c>
      <c r="B12436" t="s">
        <v>26654</v>
      </c>
      <c r="C12436" t="s">
        <v>33701</v>
      </c>
      <c r="D12436" t="s">
        <v>34523</v>
      </c>
      <c r="E12436" s="30">
        <v>82.293478260869563</v>
      </c>
      <c r="F12436" s="30">
        <v>279.40032608695651</v>
      </c>
      <c r="G12436" s="30">
        <v>0</v>
      </c>
      <c r="H12436" s="34">
        <v>0</v>
      </c>
      <c r="I12436" s="30">
        <v>34.233695652173914</v>
      </c>
      <c r="J12436" s="30">
        <v>0</v>
      </c>
      <c r="K12436" s="34">
        <v>0</v>
      </c>
      <c r="L12436" s="30">
        <v>23.875</v>
      </c>
      <c r="M12436" s="30">
        <v>0</v>
      </c>
      <c r="N12436" s="34">
        <v>0</v>
      </c>
      <c r="O12436" s="30">
        <v>5.2282608695652177</v>
      </c>
      <c r="P12436" s="30">
        <v>0</v>
      </c>
      <c r="Q12436" s="34">
        <v>0</v>
      </c>
      <c r="R12436" s="30">
        <v>5.1304347826086953</v>
      </c>
      <c r="S12436" s="30">
        <v>0</v>
      </c>
      <c r="T12436" s="34">
        <v>0</v>
      </c>
      <c r="U12436" s="30">
        <v>96.855978260869563</v>
      </c>
      <c r="V12436" s="30">
        <v>0</v>
      </c>
      <c r="W12436" s="34">
        <v>0</v>
      </c>
      <c r="X12436" s="30">
        <v>5.2690217391304346</v>
      </c>
      <c r="Y12436" s="30">
        <v>0</v>
      </c>
      <c r="Z12436" s="34">
        <v>0</v>
      </c>
      <c r="AA12436" s="30">
        <v>88.995434782608697</v>
      </c>
      <c r="AB12436" s="30">
        <v>0</v>
      </c>
      <c r="AC12436" s="34">
        <v>0</v>
      </c>
      <c r="AD12436" s="30">
        <v>54.046195652173914</v>
      </c>
      <c r="AE12436" s="30">
        <v>0</v>
      </c>
      <c r="AF12436" s="34">
        <v>0</v>
      </c>
      <c r="AG12436" s="30">
        <v>0</v>
      </c>
      <c r="AH12436" s="30">
        <v>0</v>
      </c>
      <c r="AI12436" s="34" t="s">
        <v>36345</v>
      </c>
      <c r="AJ12436" t="s">
        <v>12021</v>
      </c>
      <c r="AK12436" s="35">
        <v>4</v>
      </c>
      <c r="AT12436"/>
    </row>
    <row r="12437" spans="1:46" x14ac:dyDescent="0.25">
      <c r="A12437" t="s">
        <v>36224</v>
      </c>
      <c r="B12437" t="s">
        <v>26620</v>
      </c>
      <c r="C12437" t="s">
        <v>30395</v>
      </c>
      <c r="D12437" t="s">
        <v>34957</v>
      </c>
      <c r="E12437" s="30">
        <v>88.782608695652172</v>
      </c>
      <c r="F12437" s="30">
        <v>477.57858695652169</v>
      </c>
      <c r="G12437" s="30">
        <v>145.66315217391309</v>
      </c>
      <c r="H12437" s="34">
        <v>0.30500352434598188</v>
      </c>
      <c r="I12437" s="30">
        <v>100.44804347826087</v>
      </c>
      <c r="J12437" s="30">
        <v>0</v>
      </c>
      <c r="K12437" s="34">
        <v>0</v>
      </c>
      <c r="L12437" s="30">
        <v>83.804021739130434</v>
      </c>
      <c r="M12437" s="30">
        <v>0</v>
      </c>
      <c r="N12437" s="34">
        <v>0</v>
      </c>
      <c r="O12437" s="30">
        <v>11.861413043478262</v>
      </c>
      <c r="P12437" s="30">
        <v>0</v>
      </c>
      <c r="Q12437" s="34">
        <v>0</v>
      </c>
      <c r="R12437" s="30">
        <v>4.7826086956521738</v>
      </c>
      <c r="S12437" s="30">
        <v>0</v>
      </c>
      <c r="T12437" s="34">
        <v>0</v>
      </c>
      <c r="U12437" s="30">
        <v>137.77336956521739</v>
      </c>
      <c r="V12437" s="30">
        <v>67.205434782608677</v>
      </c>
      <c r="W12437" s="34">
        <v>0.48779698859579557</v>
      </c>
      <c r="X12437" s="30">
        <v>6.3804347826086953</v>
      </c>
      <c r="Y12437" s="30">
        <v>0</v>
      </c>
      <c r="Z12437" s="34">
        <v>0</v>
      </c>
      <c r="AA12437" s="30">
        <v>226.20228260869558</v>
      </c>
      <c r="AB12437" s="30">
        <v>78.457717391304399</v>
      </c>
      <c r="AC12437" s="34">
        <v>0.34684759360729966</v>
      </c>
      <c r="AD12437" s="30">
        <v>6.7744565217391308</v>
      </c>
      <c r="AE12437" s="30">
        <v>0</v>
      </c>
      <c r="AF12437" s="34">
        <v>0</v>
      </c>
      <c r="AG12437" s="30">
        <v>0</v>
      </c>
      <c r="AH12437" s="30">
        <v>0</v>
      </c>
      <c r="AI12437" s="34" t="s">
        <v>36345</v>
      </c>
      <c r="AJ12437" t="s">
        <v>11986</v>
      </c>
      <c r="AK12437" s="35">
        <v>4</v>
      </c>
      <c r="AT12437"/>
    </row>
    <row r="12438" spans="1:46" x14ac:dyDescent="0.25">
      <c r="A12438" t="s">
        <v>36224</v>
      </c>
      <c r="B12438" t="s">
        <v>26664</v>
      </c>
      <c r="C12438" t="s">
        <v>29578</v>
      </c>
      <c r="D12438" t="s">
        <v>35584</v>
      </c>
      <c r="E12438" s="30">
        <v>71.847826086956516</v>
      </c>
      <c r="F12438" s="30">
        <v>327.69021739130437</v>
      </c>
      <c r="G12438" s="30">
        <v>1.0380434782608696</v>
      </c>
      <c r="H12438" s="34">
        <v>3.1677585206070155E-3</v>
      </c>
      <c r="I12438" s="30">
        <v>66.845108695652172</v>
      </c>
      <c r="J12438" s="30">
        <v>0</v>
      </c>
      <c r="K12438" s="34">
        <v>0</v>
      </c>
      <c r="L12438" s="30">
        <v>49.592391304347828</v>
      </c>
      <c r="M12438" s="30">
        <v>0</v>
      </c>
      <c r="N12438" s="34">
        <v>0</v>
      </c>
      <c r="O12438" s="30">
        <v>11.774456521739131</v>
      </c>
      <c r="P12438" s="30">
        <v>0</v>
      </c>
      <c r="Q12438" s="34">
        <v>0</v>
      </c>
      <c r="R12438" s="30">
        <v>5.4782608695652177</v>
      </c>
      <c r="S12438" s="30">
        <v>0</v>
      </c>
      <c r="T12438" s="34">
        <v>0</v>
      </c>
      <c r="U12438" s="30">
        <v>112.39402173913044</v>
      </c>
      <c r="V12438" s="30">
        <v>0</v>
      </c>
      <c r="W12438" s="34">
        <v>0</v>
      </c>
      <c r="X12438" s="30">
        <v>0</v>
      </c>
      <c r="Y12438" s="30">
        <v>0</v>
      </c>
      <c r="Z12438" s="34" t="s">
        <v>36345</v>
      </c>
      <c r="AA12438" s="30">
        <v>147.41576086956522</v>
      </c>
      <c r="AB12438" s="30">
        <v>1.0380434782608696</v>
      </c>
      <c r="AC12438" s="34">
        <v>7.0416044535383145E-3</v>
      </c>
      <c r="AD12438" s="30">
        <v>1.0353260869565217</v>
      </c>
      <c r="AE12438" s="30">
        <v>0</v>
      </c>
      <c r="AF12438" s="34">
        <v>0</v>
      </c>
      <c r="AG12438" s="30">
        <v>0</v>
      </c>
      <c r="AH12438" s="30">
        <v>0</v>
      </c>
      <c r="AI12438" s="34" t="s">
        <v>36345</v>
      </c>
      <c r="AJ12438" t="s">
        <v>12031</v>
      </c>
      <c r="AK12438" s="35">
        <v>4</v>
      </c>
      <c r="AT12438"/>
    </row>
    <row r="12439" spans="1:46" x14ac:dyDescent="0.25">
      <c r="A12439" t="s">
        <v>36224</v>
      </c>
      <c r="B12439" t="s">
        <v>26658</v>
      </c>
      <c r="C12439" t="s">
        <v>32261</v>
      </c>
      <c r="D12439" t="s">
        <v>35088</v>
      </c>
      <c r="E12439" s="30">
        <v>84.586956521739125</v>
      </c>
      <c r="F12439" s="30">
        <v>432.54978260869564</v>
      </c>
      <c r="G12439" s="30">
        <v>143.97402173913042</v>
      </c>
      <c r="H12439" s="34">
        <v>0.33284959911626155</v>
      </c>
      <c r="I12439" s="30">
        <v>81.331521739130437</v>
      </c>
      <c r="J12439" s="30">
        <v>1.3777173913043479</v>
      </c>
      <c r="K12439" s="34">
        <v>1.6939525559639158E-2</v>
      </c>
      <c r="L12439" s="30">
        <v>63.271739130434781</v>
      </c>
      <c r="M12439" s="30">
        <v>1.3777173913043479</v>
      </c>
      <c r="N12439" s="34">
        <v>2.17746091736815E-2</v>
      </c>
      <c r="O12439" s="30">
        <v>13.355978260869565</v>
      </c>
      <c r="P12439" s="30">
        <v>0</v>
      </c>
      <c r="Q12439" s="34">
        <v>0</v>
      </c>
      <c r="R12439" s="30">
        <v>4.7038043478260869</v>
      </c>
      <c r="S12439" s="30">
        <v>0</v>
      </c>
      <c r="T12439" s="34">
        <v>0</v>
      </c>
      <c r="U12439" s="30">
        <v>151.33347826086958</v>
      </c>
      <c r="V12439" s="30">
        <v>84.347065217391304</v>
      </c>
      <c r="W12439" s="34">
        <v>0.55735892802247833</v>
      </c>
      <c r="X12439" s="30">
        <v>4.6141304347826084</v>
      </c>
      <c r="Y12439" s="30">
        <v>0</v>
      </c>
      <c r="Z12439" s="34">
        <v>0</v>
      </c>
      <c r="AA12439" s="30">
        <v>120.77913043478263</v>
      </c>
      <c r="AB12439" s="30">
        <v>58.249239130434788</v>
      </c>
      <c r="AC12439" s="34">
        <v>0.48227900731482543</v>
      </c>
      <c r="AD12439" s="30">
        <v>74.491521739130434</v>
      </c>
      <c r="AE12439" s="30">
        <v>0</v>
      </c>
      <c r="AF12439" s="34">
        <v>0</v>
      </c>
      <c r="AG12439" s="30">
        <v>0</v>
      </c>
      <c r="AH12439" s="30">
        <v>0</v>
      </c>
      <c r="AI12439" s="34" t="s">
        <v>36345</v>
      </c>
      <c r="AJ12439" t="s">
        <v>12025</v>
      </c>
      <c r="AK12439" s="35">
        <v>4</v>
      </c>
      <c r="AT12439"/>
    </row>
    <row r="12440" spans="1:46" x14ac:dyDescent="0.25">
      <c r="A12440" t="s">
        <v>36224</v>
      </c>
      <c r="B12440" t="s">
        <v>26385</v>
      </c>
      <c r="C12440" t="s">
        <v>30646</v>
      </c>
      <c r="D12440" t="s">
        <v>35856</v>
      </c>
      <c r="E12440" s="30">
        <v>95.619565217391298</v>
      </c>
      <c r="F12440" s="30">
        <v>379.8775</v>
      </c>
      <c r="G12440" s="30">
        <v>33.896739130434781</v>
      </c>
      <c r="H12440" s="34">
        <v>8.9230710243262054E-2</v>
      </c>
      <c r="I12440" s="30">
        <v>69.403804347826082</v>
      </c>
      <c r="J12440" s="30">
        <v>0</v>
      </c>
      <c r="K12440" s="34">
        <v>0</v>
      </c>
      <c r="L12440" s="30">
        <v>50.054347826086953</v>
      </c>
      <c r="M12440" s="30">
        <v>0</v>
      </c>
      <c r="N12440" s="34">
        <v>0</v>
      </c>
      <c r="O12440" s="30">
        <v>14.479891304347825</v>
      </c>
      <c r="P12440" s="30">
        <v>0</v>
      </c>
      <c r="Q12440" s="34">
        <v>0</v>
      </c>
      <c r="R12440" s="30">
        <v>4.8695652173913047</v>
      </c>
      <c r="S12440" s="30">
        <v>0</v>
      </c>
      <c r="T12440" s="34">
        <v>0</v>
      </c>
      <c r="U12440" s="30">
        <v>123.8125</v>
      </c>
      <c r="V12440" s="30">
        <v>1.6657608695652173</v>
      </c>
      <c r="W12440" s="34">
        <v>1.3453898996993173E-2</v>
      </c>
      <c r="X12440" s="30">
        <v>5.2690217391304346</v>
      </c>
      <c r="Y12440" s="30">
        <v>0</v>
      </c>
      <c r="Z12440" s="34">
        <v>0</v>
      </c>
      <c r="AA12440" s="30">
        <v>179.73456521739132</v>
      </c>
      <c r="AB12440" s="30">
        <v>32.230978260869563</v>
      </c>
      <c r="AC12440" s="34">
        <v>0.1793254303749853</v>
      </c>
      <c r="AD12440" s="30">
        <v>1.6576086956521738</v>
      </c>
      <c r="AE12440" s="30">
        <v>0</v>
      </c>
      <c r="AF12440" s="34">
        <v>0</v>
      </c>
      <c r="AG12440" s="30">
        <v>0</v>
      </c>
      <c r="AH12440" s="30">
        <v>0</v>
      </c>
      <c r="AI12440" s="34" t="s">
        <v>36345</v>
      </c>
      <c r="AJ12440" t="s">
        <v>11746</v>
      </c>
      <c r="AK12440" s="35">
        <v>4</v>
      </c>
      <c r="AT12440"/>
    </row>
    <row r="12441" spans="1:46" x14ac:dyDescent="0.25">
      <c r="A12441" t="s">
        <v>36224</v>
      </c>
      <c r="B12441" t="s">
        <v>26514</v>
      </c>
      <c r="C12441" t="s">
        <v>33713</v>
      </c>
      <c r="D12441" t="s">
        <v>35096</v>
      </c>
      <c r="E12441" s="30">
        <v>63.782608695652172</v>
      </c>
      <c r="F12441" s="30">
        <v>206.29086956521743</v>
      </c>
      <c r="G12441" s="30">
        <v>50.720217391304345</v>
      </c>
      <c r="H12441" s="34">
        <v>0.24586748554700089</v>
      </c>
      <c r="I12441" s="30">
        <v>42.743695652173912</v>
      </c>
      <c r="J12441" s="30">
        <v>0.61054347826086963</v>
      </c>
      <c r="K12441" s="34">
        <v>1.4283825227213779E-2</v>
      </c>
      <c r="L12441" s="30">
        <v>26.270869565217392</v>
      </c>
      <c r="M12441" s="30">
        <v>0.61054347826086963</v>
      </c>
      <c r="N12441" s="34">
        <v>2.3240322393790445E-2</v>
      </c>
      <c r="O12441" s="30">
        <v>11.081521739130435</v>
      </c>
      <c r="P12441" s="30">
        <v>0</v>
      </c>
      <c r="Q12441" s="34">
        <v>0</v>
      </c>
      <c r="R12441" s="30">
        <v>5.3913043478260869</v>
      </c>
      <c r="S12441" s="30">
        <v>0</v>
      </c>
      <c r="T12441" s="34">
        <v>0</v>
      </c>
      <c r="U12441" s="30">
        <v>52.556521739130446</v>
      </c>
      <c r="V12441" s="30">
        <v>9.0239130434782595</v>
      </c>
      <c r="W12441" s="34">
        <v>0.17169920582395759</v>
      </c>
      <c r="X12441" s="30">
        <v>5.8885869565217392</v>
      </c>
      <c r="Y12441" s="30">
        <v>0</v>
      </c>
      <c r="Z12441" s="34">
        <v>0</v>
      </c>
      <c r="AA12441" s="30">
        <v>105.10206521739134</v>
      </c>
      <c r="AB12441" s="30">
        <v>41.085760869565213</v>
      </c>
      <c r="AC12441" s="34">
        <v>0.390912973827718</v>
      </c>
      <c r="AD12441" s="30">
        <v>0</v>
      </c>
      <c r="AE12441" s="30">
        <v>0</v>
      </c>
      <c r="AF12441" s="34" t="s">
        <v>36345</v>
      </c>
      <c r="AG12441" s="30">
        <v>0</v>
      </c>
      <c r="AH12441" s="30">
        <v>0</v>
      </c>
      <c r="AI12441" s="34" t="s">
        <v>36345</v>
      </c>
      <c r="AJ12441" t="s">
        <v>11876</v>
      </c>
      <c r="AK12441" s="35">
        <v>4</v>
      </c>
      <c r="AT12441"/>
    </row>
    <row r="12442" spans="1:46" x14ac:dyDescent="0.25">
      <c r="A12442" t="s">
        <v>36224</v>
      </c>
      <c r="B12442" t="s">
        <v>26533</v>
      </c>
      <c r="C12442" t="s">
        <v>33720</v>
      </c>
      <c r="D12442" t="s">
        <v>35872</v>
      </c>
      <c r="E12442" s="30">
        <v>35.934782608695649</v>
      </c>
      <c r="F12442" s="30">
        <v>129.70380434782606</v>
      </c>
      <c r="G12442" s="30">
        <v>0</v>
      </c>
      <c r="H12442" s="34">
        <v>0</v>
      </c>
      <c r="I12442" s="30">
        <v>21.678260869565214</v>
      </c>
      <c r="J12442" s="30">
        <v>0</v>
      </c>
      <c r="K12442" s="34">
        <v>0</v>
      </c>
      <c r="L12442" s="30">
        <v>12.275326086956518</v>
      </c>
      <c r="M12442" s="30">
        <v>0</v>
      </c>
      <c r="N12442" s="34">
        <v>0</v>
      </c>
      <c r="O12442" s="30">
        <v>4.5333695652173924</v>
      </c>
      <c r="P12442" s="30">
        <v>0</v>
      </c>
      <c r="Q12442" s="34">
        <v>0</v>
      </c>
      <c r="R12442" s="30">
        <v>4.8695652173913047</v>
      </c>
      <c r="S12442" s="30">
        <v>0</v>
      </c>
      <c r="T12442" s="34">
        <v>0</v>
      </c>
      <c r="U12442" s="30">
        <v>37.546195652173893</v>
      </c>
      <c r="V12442" s="30">
        <v>0</v>
      </c>
      <c r="W12442" s="34">
        <v>0</v>
      </c>
      <c r="X12442" s="30">
        <v>5.6276086956521736</v>
      </c>
      <c r="Y12442" s="30">
        <v>0</v>
      </c>
      <c r="Z12442" s="34">
        <v>0</v>
      </c>
      <c r="AA12442" s="30">
        <v>64.851739130434765</v>
      </c>
      <c r="AB12442" s="30">
        <v>0</v>
      </c>
      <c r="AC12442" s="34">
        <v>0</v>
      </c>
      <c r="AD12442" s="30">
        <v>0</v>
      </c>
      <c r="AE12442" s="30">
        <v>0</v>
      </c>
      <c r="AF12442" s="34" t="s">
        <v>36345</v>
      </c>
      <c r="AG12442" s="30">
        <v>0</v>
      </c>
      <c r="AH12442" s="30">
        <v>0</v>
      </c>
      <c r="AI12442" s="34" t="s">
        <v>36345</v>
      </c>
      <c r="AJ12442" t="s">
        <v>11895</v>
      </c>
      <c r="AK12442" s="35">
        <v>4</v>
      </c>
      <c r="AT12442"/>
    </row>
    <row r="12443" spans="1:46" x14ac:dyDescent="0.25">
      <c r="A12443" t="s">
        <v>36224</v>
      </c>
      <c r="B12443" t="s">
        <v>26484</v>
      </c>
      <c r="C12443" t="s">
        <v>32697</v>
      </c>
      <c r="D12443" t="s">
        <v>34643</v>
      </c>
      <c r="E12443" s="30">
        <v>34.184782608695649</v>
      </c>
      <c r="F12443" s="30">
        <v>130.40554347826088</v>
      </c>
      <c r="G12443" s="30">
        <v>0</v>
      </c>
      <c r="H12443" s="34">
        <v>0</v>
      </c>
      <c r="I12443" s="30">
        <v>24.432826086956524</v>
      </c>
      <c r="J12443" s="30">
        <v>0</v>
      </c>
      <c r="K12443" s="34">
        <v>0</v>
      </c>
      <c r="L12443" s="30">
        <v>24.171956521739133</v>
      </c>
      <c r="M12443" s="30">
        <v>0</v>
      </c>
      <c r="N12443" s="34">
        <v>0</v>
      </c>
      <c r="O12443" s="30">
        <v>0.2608695652173913</v>
      </c>
      <c r="P12443" s="30">
        <v>0</v>
      </c>
      <c r="Q12443" s="34">
        <v>0</v>
      </c>
      <c r="R12443" s="30">
        <v>0</v>
      </c>
      <c r="S12443" s="30">
        <v>0</v>
      </c>
      <c r="T12443" s="34" t="s">
        <v>36345</v>
      </c>
      <c r="U12443" s="30">
        <v>33.460978260869567</v>
      </c>
      <c r="V12443" s="30">
        <v>0</v>
      </c>
      <c r="W12443" s="34">
        <v>0</v>
      </c>
      <c r="X12443" s="30">
        <v>0</v>
      </c>
      <c r="Y12443" s="30">
        <v>0</v>
      </c>
      <c r="Z12443" s="34" t="s">
        <v>36345</v>
      </c>
      <c r="AA12443" s="30">
        <v>72.511739130434805</v>
      </c>
      <c r="AB12443" s="30">
        <v>0</v>
      </c>
      <c r="AC12443" s="34">
        <v>0</v>
      </c>
      <c r="AD12443" s="30">
        <v>0</v>
      </c>
      <c r="AE12443" s="30">
        <v>0</v>
      </c>
      <c r="AF12443" s="34" t="s">
        <v>36345</v>
      </c>
      <c r="AG12443" s="30">
        <v>0</v>
      </c>
      <c r="AH12443" s="30">
        <v>0</v>
      </c>
      <c r="AI12443" s="34" t="s">
        <v>36345</v>
      </c>
      <c r="AJ12443" t="s">
        <v>11846</v>
      </c>
      <c r="AK12443" s="35">
        <v>4</v>
      </c>
      <c r="AT12443"/>
    </row>
    <row r="12444" spans="1:46" x14ac:dyDescent="0.25">
      <c r="A12444" t="s">
        <v>36224</v>
      </c>
      <c r="B12444" t="s">
        <v>26443</v>
      </c>
      <c r="C12444" t="s">
        <v>33695</v>
      </c>
      <c r="D12444" t="s">
        <v>34992</v>
      </c>
      <c r="E12444" s="30">
        <v>63.130434782608695</v>
      </c>
      <c r="F12444" s="30">
        <v>167.93358695652174</v>
      </c>
      <c r="G12444" s="30">
        <v>0</v>
      </c>
      <c r="H12444" s="34">
        <v>0</v>
      </c>
      <c r="I12444" s="30">
        <v>36.297608695652173</v>
      </c>
      <c r="J12444" s="30">
        <v>0</v>
      </c>
      <c r="K12444" s="34">
        <v>0</v>
      </c>
      <c r="L12444" s="30">
        <v>24.819347826086958</v>
      </c>
      <c r="M12444" s="30">
        <v>0</v>
      </c>
      <c r="N12444" s="34">
        <v>0</v>
      </c>
      <c r="O12444" s="30">
        <v>5.7391304347826084</v>
      </c>
      <c r="P12444" s="30">
        <v>0</v>
      </c>
      <c r="Q12444" s="34">
        <v>0</v>
      </c>
      <c r="R12444" s="30">
        <v>5.7391304347826084</v>
      </c>
      <c r="S12444" s="30">
        <v>0</v>
      </c>
      <c r="T12444" s="34">
        <v>0</v>
      </c>
      <c r="U12444" s="30">
        <v>49.166086956521745</v>
      </c>
      <c r="V12444" s="30">
        <v>0</v>
      </c>
      <c r="W12444" s="34">
        <v>0</v>
      </c>
      <c r="X12444" s="30">
        <v>5.7391304347826084</v>
      </c>
      <c r="Y12444" s="30">
        <v>0</v>
      </c>
      <c r="Z12444" s="34">
        <v>0</v>
      </c>
      <c r="AA12444" s="30">
        <v>76.730760869565202</v>
      </c>
      <c r="AB12444" s="30">
        <v>0</v>
      </c>
      <c r="AC12444" s="34">
        <v>0</v>
      </c>
      <c r="AD12444" s="30">
        <v>0</v>
      </c>
      <c r="AE12444" s="30">
        <v>0</v>
      </c>
      <c r="AF12444" s="34" t="s">
        <v>36345</v>
      </c>
      <c r="AG12444" s="30">
        <v>0</v>
      </c>
      <c r="AH12444" s="30">
        <v>0</v>
      </c>
      <c r="AI12444" s="34" t="s">
        <v>36345</v>
      </c>
      <c r="AJ12444" t="s">
        <v>11804</v>
      </c>
      <c r="AK12444" s="35">
        <v>4</v>
      </c>
      <c r="AT12444"/>
    </row>
    <row r="12445" spans="1:46" x14ac:dyDescent="0.25">
      <c r="A12445" t="s">
        <v>36224</v>
      </c>
      <c r="B12445" t="s">
        <v>26574</v>
      </c>
      <c r="C12445" t="s">
        <v>29898</v>
      </c>
      <c r="D12445" t="s">
        <v>35876</v>
      </c>
      <c r="E12445" s="30">
        <v>66.652173913043484</v>
      </c>
      <c r="F12445" s="30">
        <v>265.02717391304344</v>
      </c>
      <c r="G12445" s="30">
        <v>0</v>
      </c>
      <c r="H12445" s="34">
        <v>0</v>
      </c>
      <c r="I12445" s="30">
        <v>22.225543478260871</v>
      </c>
      <c r="J12445" s="30">
        <v>0</v>
      </c>
      <c r="K12445" s="34">
        <v>0</v>
      </c>
      <c r="L12445" s="30">
        <v>17.095108695652176</v>
      </c>
      <c r="M12445" s="30">
        <v>0</v>
      </c>
      <c r="N12445" s="34">
        <v>0</v>
      </c>
      <c r="O12445" s="30">
        <v>0</v>
      </c>
      <c r="P12445" s="30">
        <v>0</v>
      </c>
      <c r="Q12445" s="34" t="s">
        <v>36345</v>
      </c>
      <c r="R12445" s="30">
        <v>5.1304347826086953</v>
      </c>
      <c r="S12445" s="30">
        <v>0</v>
      </c>
      <c r="T12445" s="34">
        <v>0</v>
      </c>
      <c r="U12445" s="30">
        <v>108.10054347826087</v>
      </c>
      <c r="V12445" s="30">
        <v>0</v>
      </c>
      <c r="W12445" s="34">
        <v>0</v>
      </c>
      <c r="X12445" s="30">
        <v>1.2092391304347827</v>
      </c>
      <c r="Y12445" s="30">
        <v>0</v>
      </c>
      <c r="Z12445" s="34">
        <v>0</v>
      </c>
      <c r="AA12445" s="30">
        <v>129.95108695652175</v>
      </c>
      <c r="AB12445" s="30">
        <v>0</v>
      </c>
      <c r="AC12445" s="34">
        <v>0</v>
      </c>
      <c r="AD12445" s="30">
        <v>3.5407608695652173</v>
      </c>
      <c r="AE12445" s="30">
        <v>0</v>
      </c>
      <c r="AF12445" s="34">
        <v>0</v>
      </c>
      <c r="AG12445" s="30">
        <v>0</v>
      </c>
      <c r="AH12445" s="30">
        <v>0</v>
      </c>
      <c r="AI12445" s="34" t="s">
        <v>36345</v>
      </c>
      <c r="AJ12445" t="s">
        <v>11938</v>
      </c>
      <c r="AK12445" s="35">
        <v>4</v>
      </c>
      <c r="AT12445"/>
    </row>
    <row r="12446" spans="1:46" x14ac:dyDescent="0.25">
      <c r="A12446" t="s">
        <v>36224</v>
      </c>
      <c r="B12446" t="s">
        <v>26677</v>
      </c>
      <c r="C12446" t="s">
        <v>30274</v>
      </c>
      <c r="D12446" t="s">
        <v>34955</v>
      </c>
      <c r="E12446" s="30">
        <v>45.173913043478258</v>
      </c>
      <c r="F12446" s="30">
        <v>135.86326086956524</v>
      </c>
      <c r="G12446" s="30">
        <v>0</v>
      </c>
      <c r="H12446" s="34">
        <v>0</v>
      </c>
      <c r="I12446" s="30">
        <v>3.0434782608695654</v>
      </c>
      <c r="J12446" s="30">
        <v>0</v>
      </c>
      <c r="K12446" s="34">
        <v>0</v>
      </c>
      <c r="L12446" s="30">
        <v>0</v>
      </c>
      <c r="M12446" s="30">
        <v>0</v>
      </c>
      <c r="N12446" s="34" t="s">
        <v>36345</v>
      </c>
      <c r="O12446" s="30">
        <v>3.0434782608695654</v>
      </c>
      <c r="P12446" s="30">
        <v>0</v>
      </c>
      <c r="Q12446" s="34">
        <v>0</v>
      </c>
      <c r="R12446" s="30">
        <v>0</v>
      </c>
      <c r="S12446" s="30">
        <v>0</v>
      </c>
      <c r="T12446" s="34" t="s">
        <v>36345</v>
      </c>
      <c r="U12446" s="30">
        <v>30.150326086956522</v>
      </c>
      <c r="V12446" s="30">
        <v>0</v>
      </c>
      <c r="W12446" s="34">
        <v>0</v>
      </c>
      <c r="X12446" s="30">
        <v>15.135869565217391</v>
      </c>
      <c r="Y12446" s="30">
        <v>0</v>
      </c>
      <c r="Z12446" s="34">
        <v>0</v>
      </c>
      <c r="AA12446" s="30">
        <v>87.533586956521745</v>
      </c>
      <c r="AB12446" s="30">
        <v>0</v>
      </c>
      <c r="AC12446" s="34">
        <v>0</v>
      </c>
      <c r="AD12446" s="30">
        <v>0</v>
      </c>
      <c r="AE12446" s="30">
        <v>0</v>
      </c>
      <c r="AF12446" s="34" t="s">
        <v>36345</v>
      </c>
      <c r="AG12446" s="30">
        <v>0</v>
      </c>
      <c r="AH12446" s="30">
        <v>0</v>
      </c>
      <c r="AI12446" s="34" t="s">
        <v>36345</v>
      </c>
      <c r="AJ12446" t="s">
        <v>12044</v>
      </c>
      <c r="AK12446" s="35">
        <v>4</v>
      </c>
      <c r="AT12446"/>
    </row>
    <row r="12447" spans="1:46" x14ac:dyDescent="0.25">
      <c r="A12447" t="s">
        <v>36224</v>
      </c>
      <c r="B12447" t="s">
        <v>20611</v>
      </c>
      <c r="C12447" t="s">
        <v>32272</v>
      </c>
      <c r="D12447" t="s">
        <v>34539</v>
      </c>
      <c r="E12447" s="30">
        <v>89.652173913043484</v>
      </c>
      <c r="F12447" s="30">
        <v>274.52869565217395</v>
      </c>
      <c r="G12447" s="30">
        <v>0</v>
      </c>
      <c r="H12447" s="34">
        <v>0</v>
      </c>
      <c r="I12447" s="30">
        <v>6.595652173913046</v>
      </c>
      <c r="J12447" s="30">
        <v>0</v>
      </c>
      <c r="K12447" s="34">
        <v>0</v>
      </c>
      <c r="L12447" s="30">
        <v>0</v>
      </c>
      <c r="M12447" s="30">
        <v>0</v>
      </c>
      <c r="N12447" s="34" t="s">
        <v>36345</v>
      </c>
      <c r="O12447" s="30">
        <v>5.7260869565217414</v>
      </c>
      <c r="P12447" s="30">
        <v>0</v>
      </c>
      <c r="Q12447" s="34">
        <v>0</v>
      </c>
      <c r="R12447" s="30">
        <v>0.86956521739130432</v>
      </c>
      <c r="S12447" s="30">
        <v>0</v>
      </c>
      <c r="T12447" s="34">
        <v>0</v>
      </c>
      <c r="U12447" s="30">
        <v>86.904021739130457</v>
      </c>
      <c r="V12447" s="30">
        <v>0</v>
      </c>
      <c r="W12447" s="34">
        <v>0</v>
      </c>
      <c r="X12447" s="30">
        <v>31.838586956521741</v>
      </c>
      <c r="Y12447" s="30">
        <v>0</v>
      </c>
      <c r="Z12447" s="34">
        <v>0</v>
      </c>
      <c r="AA12447" s="30">
        <v>149.19043478260869</v>
      </c>
      <c r="AB12447" s="30">
        <v>0</v>
      </c>
      <c r="AC12447" s="34">
        <v>0</v>
      </c>
      <c r="AD12447" s="30">
        <v>0</v>
      </c>
      <c r="AE12447" s="30">
        <v>0</v>
      </c>
      <c r="AF12447" s="34" t="s">
        <v>36345</v>
      </c>
      <c r="AG12447" s="30">
        <v>0</v>
      </c>
      <c r="AH12447" s="30">
        <v>0</v>
      </c>
      <c r="AI12447" s="34" t="s">
        <v>36345</v>
      </c>
      <c r="AJ12447" t="s">
        <v>11920</v>
      </c>
      <c r="AK12447" s="35">
        <v>4</v>
      </c>
      <c r="AT12447"/>
    </row>
    <row r="12448" spans="1:46" x14ac:dyDescent="0.25">
      <c r="A12448" t="s">
        <v>36224</v>
      </c>
      <c r="B12448" t="s">
        <v>26643</v>
      </c>
      <c r="C12448" t="s">
        <v>30606</v>
      </c>
      <c r="D12448" t="s">
        <v>35085</v>
      </c>
      <c r="E12448" s="30">
        <v>50.423913043478258</v>
      </c>
      <c r="F12448" s="30">
        <v>191.92500000000001</v>
      </c>
      <c r="G12448" s="30">
        <v>33.143913043478264</v>
      </c>
      <c r="H12448" s="34">
        <v>0.17269200491586956</v>
      </c>
      <c r="I12448" s="30">
        <v>38.51152173913043</v>
      </c>
      <c r="J12448" s="30">
        <v>1.5054347826086956</v>
      </c>
      <c r="K12448" s="34">
        <v>3.9090503688901684E-2</v>
      </c>
      <c r="L12448" s="30">
        <v>26.495217391304347</v>
      </c>
      <c r="M12448" s="30">
        <v>1.5054347826086956</v>
      </c>
      <c r="N12448" s="34">
        <v>5.6819114196163374E-2</v>
      </c>
      <c r="O12448" s="30">
        <v>6.3641304347826084</v>
      </c>
      <c r="P12448" s="30">
        <v>0</v>
      </c>
      <c r="Q12448" s="34">
        <v>0</v>
      </c>
      <c r="R12448" s="30">
        <v>5.6521739130434785</v>
      </c>
      <c r="S12448" s="30">
        <v>0</v>
      </c>
      <c r="T12448" s="34">
        <v>0</v>
      </c>
      <c r="U12448" s="30">
        <v>29.960434782608697</v>
      </c>
      <c r="V12448" s="30">
        <v>3.6165217391304352</v>
      </c>
      <c r="W12448" s="34">
        <v>0.12070992178089945</v>
      </c>
      <c r="X12448" s="30">
        <v>21.150326086956522</v>
      </c>
      <c r="Y12448" s="30">
        <v>5.434782608695652E-3</v>
      </c>
      <c r="Z12448" s="34">
        <v>2.5695975496317766E-4</v>
      </c>
      <c r="AA12448" s="30">
        <v>102.30271739130436</v>
      </c>
      <c r="AB12448" s="30">
        <v>28.016521739130436</v>
      </c>
      <c r="AC12448" s="34">
        <v>0.27385901815264796</v>
      </c>
      <c r="AD12448" s="30">
        <v>0</v>
      </c>
      <c r="AE12448" s="30">
        <v>0</v>
      </c>
      <c r="AF12448" s="34" t="s">
        <v>36345</v>
      </c>
      <c r="AG12448" s="30">
        <v>0</v>
      </c>
      <c r="AH12448" s="30">
        <v>0</v>
      </c>
      <c r="AI12448" s="34" t="s">
        <v>36345</v>
      </c>
      <c r="AJ12448" t="s">
        <v>12009</v>
      </c>
      <c r="AK12448" s="35">
        <v>4</v>
      </c>
      <c r="AT12448"/>
    </row>
    <row r="12449" spans="1:46" x14ac:dyDescent="0.25">
      <c r="A12449" t="s">
        <v>36224</v>
      </c>
      <c r="B12449" t="s">
        <v>14889</v>
      </c>
      <c r="C12449" t="s">
        <v>29479</v>
      </c>
      <c r="D12449" t="s">
        <v>34528</v>
      </c>
      <c r="E12449" s="30">
        <v>79.478260869565219</v>
      </c>
      <c r="F12449" s="30">
        <v>306.22826086956525</v>
      </c>
      <c r="G12449" s="30">
        <v>0</v>
      </c>
      <c r="H12449" s="34">
        <v>0</v>
      </c>
      <c r="I12449" s="30">
        <v>25.078804347826086</v>
      </c>
      <c r="J12449" s="30">
        <v>0</v>
      </c>
      <c r="K12449" s="34">
        <v>0</v>
      </c>
      <c r="L12449" s="30">
        <v>8.7472826086956523</v>
      </c>
      <c r="M12449" s="30">
        <v>0</v>
      </c>
      <c r="N12449" s="34">
        <v>0</v>
      </c>
      <c r="O12449" s="30">
        <v>10.002717391304348</v>
      </c>
      <c r="P12449" s="30">
        <v>0</v>
      </c>
      <c r="Q12449" s="34">
        <v>0</v>
      </c>
      <c r="R12449" s="30">
        <v>6.3288043478260869</v>
      </c>
      <c r="S12449" s="30">
        <v>0</v>
      </c>
      <c r="T12449" s="34">
        <v>0</v>
      </c>
      <c r="U12449" s="30">
        <v>84.141304347826093</v>
      </c>
      <c r="V12449" s="30">
        <v>0</v>
      </c>
      <c r="W12449" s="34">
        <v>0</v>
      </c>
      <c r="X12449" s="30">
        <v>9.8315217391304355</v>
      </c>
      <c r="Y12449" s="30">
        <v>0</v>
      </c>
      <c r="Z12449" s="34">
        <v>0</v>
      </c>
      <c r="AA12449" s="30">
        <v>175.27989130434781</v>
      </c>
      <c r="AB12449" s="30">
        <v>0</v>
      </c>
      <c r="AC12449" s="34">
        <v>0</v>
      </c>
      <c r="AD12449" s="30">
        <v>11.896739130434783</v>
      </c>
      <c r="AE12449" s="30">
        <v>0</v>
      </c>
      <c r="AF12449" s="34">
        <v>0</v>
      </c>
      <c r="AG12449" s="30">
        <v>0</v>
      </c>
      <c r="AH12449" s="30">
        <v>0</v>
      </c>
      <c r="AI12449" s="34" t="s">
        <v>36345</v>
      </c>
      <c r="AJ12449" t="s">
        <v>12012</v>
      </c>
      <c r="AK12449" s="35">
        <v>4</v>
      </c>
      <c r="AT12449"/>
    </row>
    <row r="12450" spans="1:46" x14ac:dyDescent="0.25">
      <c r="A12450" t="s">
        <v>36224</v>
      </c>
      <c r="B12450" t="s">
        <v>26559</v>
      </c>
      <c r="C12450" t="s">
        <v>33728</v>
      </c>
      <c r="D12450" t="s">
        <v>35874</v>
      </c>
      <c r="E12450" s="30">
        <v>51.934782608695649</v>
      </c>
      <c r="F12450" s="30">
        <v>180.22989130434786</v>
      </c>
      <c r="G12450" s="30">
        <v>1.0869565217391304E-2</v>
      </c>
      <c r="H12450" s="34">
        <v>6.030944777654142E-5</v>
      </c>
      <c r="I12450" s="30">
        <v>29.221304347826084</v>
      </c>
      <c r="J12450" s="30">
        <v>0</v>
      </c>
      <c r="K12450" s="34">
        <v>0</v>
      </c>
      <c r="L12450" s="30">
        <v>19.816413043478256</v>
      </c>
      <c r="M12450" s="30">
        <v>0</v>
      </c>
      <c r="N12450" s="34">
        <v>0</v>
      </c>
      <c r="O12450" s="30">
        <v>4.2418478260869561</v>
      </c>
      <c r="P12450" s="30">
        <v>0</v>
      </c>
      <c r="Q12450" s="34">
        <v>0</v>
      </c>
      <c r="R12450" s="30">
        <v>5.1630434782608692</v>
      </c>
      <c r="S12450" s="30">
        <v>0</v>
      </c>
      <c r="T12450" s="34">
        <v>0</v>
      </c>
      <c r="U12450" s="30">
        <v>62.11152173913046</v>
      </c>
      <c r="V12450" s="30">
        <v>0</v>
      </c>
      <c r="W12450" s="34">
        <v>0</v>
      </c>
      <c r="X12450" s="30">
        <v>9.8474999999999984</v>
      </c>
      <c r="Y12450" s="30">
        <v>1.0869565217391304E-2</v>
      </c>
      <c r="Z12450" s="34">
        <v>1.1037893086967561E-3</v>
      </c>
      <c r="AA12450" s="30">
        <v>73.201847826086961</v>
      </c>
      <c r="AB12450" s="30">
        <v>0</v>
      </c>
      <c r="AC12450" s="34">
        <v>0</v>
      </c>
      <c r="AD12450" s="30">
        <v>5.8477173913043465</v>
      </c>
      <c r="AE12450" s="30">
        <v>0</v>
      </c>
      <c r="AF12450" s="34">
        <v>0</v>
      </c>
      <c r="AG12450" s="30">
        <v>0</v>
      </c>
      <c r="AH12450" s="30">
        <v>0</v>
      </c>
      <c r="AI12450" s="34" t="s">
        <v>36345</v>
      </c>
      <c r="AJ12450" t="s">
        <v>11922</v>
      </c>
      <c r="AK12450" s="35">
        <v>4</v>
      </c>
      <c r="AT12450"/>
    </row>
    <row r="12451" spans="1:46" x14ac:dyDescent="0.25">
      <c r="A12451" t="s">
        <v>36224</v>
      </c>
      <c r="B12451" t="s">
        <v>26467</v>
      </c>
      <c r="C12451" t="s">
        <v>32220</v>
      </c>
      <c r="D12451" t="s">
        <v>35865</v>
      </c>
      <c r="E12451" s="30">
        <v>109.30434782608695</v>
      </c>
      <c r="F12451" s="30">
        <v>369.2277173913044</v>
      </c>
      <c r="G12451" s="30">
        <v>0.10869565217391304</v>
      </c>
      <c r="H12451" s="34">
        <v>2.9438649119269209E-4</v>
      </c>
      <c r="I12451" s="30">
        <v>50.798804347826092</v>
      </c>
      <c r="J12451" s="30">
        <v>0</v>
      </c>
      <c r="K12451" s="34">
        <v>0</v>
      </c>
      <c r="L12451" s="30">
        <v>24.434347826086963</v>
      </c>
      <c r="M12451" s="30">
        <v>0</v>
      </c>
      <c r="N12451" s="34">
        <v>0</v>
      </c>
      <c r="O12451" s="30">
        <v>20.886195652173907</v>
      </c>
      <c r="P12451" s="30">
        <v>0</v>
      </c>
      <c r="Q12451" s="34">
        <v>0</v>
      </c>
      <c r="R12451" s="30">
        <v>5.4782608695652177</v>
      </c>
      <c r="S12451" s="30">
        <v>0</v>
      </c>
      <c r="T12451" s="34">
        <v>0</v>
      </c>
      <c r="U12451" s="30">
        <v>69.739565217391288</v>
      </c>
      <c r="V12451" s="30">
        <v>0</v>
      </c>
      <c r="W12451" s="34">
        <v>0</v>
      </c>
      <c r="X12451" s="30">
        <v>22.941630434782621</v>
      </c>
      <c r="Y12451" s="30">
        <v>0.10869565217391304</v>
      </c>
      <c r="Z12451" s="34">
        <v>4.7379218527169586E-3</v>
      </c>
      <c r="AA12451" s="30">
        <v>225.74771739130441</v>
      </c>
      <c r="AB12451" s="30">
        <v>0</v>
      </c>
      <c r="AC12451" s="34">
        <v>0</v>
      </c>
      <c r="AD12451" s="30">
        <v>0</v>
      </c>
      <c r="AE12451" s="30">
        <v>0</v>
      </c>
      <c r="AF12451" s="34" t="s">
        <v>36345</v>
      </c>
      <c r="AG12451" s="30">
        <v>0</v>
      </c>
      <c r="AH12451" s="30">
        <v>0</v>
      </c>
      <c r="AI12451" s="34" t="s">
        <v>36345</v>
      </c>
      <c r="AJ12451" t="s">
        <v>11828</v>
      </c>
      <c r="AK12451" s="35">
        <v>4</v>
      </c>
      <c r="AT12451"/>
    </row>
    <row r="12452" spans="1:46" x14ac:dyDescent="0.25">
      <c r="A12452" t="s">
        <v>36224</v>
      </c>
      <c r="B12452" t="s">
        <v>26540</v>
      </c>
      <c r="C12452" t="s">
        <v>32682</v>
      </c>
      <c r="D12452" t="s">
        <v>34533</v>
      </c>
      <c r="E12452" s="30">
        <v>30.054347826086957</v>
      </c>
      <c r="F12452" s="30">
        <v>167.08217391304348</v>
      </c>
      <c r="G12452" s="30">
        <v>0.13043478260869565</v>
      </c>
      <c r="H12452" s="34">
        <v>7.8066247017218808E-4</v>
      </c>
      <c r="I12452" s="30">
        <v>70.8820652173913</v>
      </c>
      <c r="J12452" s="30">
        <v>3.2608695652173912E-2</v>
      </c>
      <c r="K12452" s="34">
        <v>4.6004155708732355E-4</v>
      </c>
      <c r="L12452" s="30">
        <v>49.147717391304347</v>
      </c>
      <c r="M12452" s="30">
        <v>3.2608695652173912E-2</v>
      </c>
      <c r="N12452" s="34">
        <v>6.6348342065512356E-4</v>
      </c>
      <c r="O12452" s="30">
        <v>15.995217391304347</v>
      </c>
      <c r="P12452" s="30">
        <v>0</v>
      </c>
      <c r="Q12452" s="34">
        <v>0</v>
      </c>
      <c r="R12452" s="30">
        <v>5.7391304347826084</v>
      </c>
      <c r="S12452" s="30">
        <v>0</v>
      </c>
      <c r="T12452" s="34">
        <v>0</v>
      </c>
      <c r="U12452" s="30">
        <v>41.04260869565217</v>
      </c>
      <c r="V12452" s="30">
        <v>0</v>
      </c>
      <c r="W12452" s="34">
        <v>0</v>
      </c>
      <c r="X12452" s="30">
        <v>5.4936956521739129</v>
      </c>
      <c r="Y12452" s="30">
        <v>9.7826086956521743E-2</v>
      </c>
      <c r="Z12452" s="34">
        <v>1.7806972418978276E-2</v>
      </c>
      <c r="AA12452" s="30">
        <v>44.051739130434775</v>
      </c>
      <c r="AB12452" s="30">
        <v>0</v>
      </c>
      <c r="AC12452" s="34">
        <v>0</v>
      </c>
      <c r="AD12452" s="30">
        <v>5.6120652173913061</v>
      </c>
      <c r="AE12452" s="30">
        <v>0</v>
      </c>
      <c r="AF12452" s="34">
        <v>0</v>
      </c>
      <c r="AG12452" s="30">
        <v>0</v>
      </c>
      <c r="AH12452" s="30">
        <v>0</v>
      </c>
      <c r="AI12452" s="34" t="s">
        <v>36345</v>
      </c>
      <c r="AJ12452" t="s">
        <v>11902</v>
      </c>
      <c r="AK12452" s="35">
        <v>4</v>
      </c>
      <c r="AT12452"/>
    </row>
    <row r="12453" spans="1:46" x14ac:dyDescent="0.25">
      <c r="A12453" t="s">
        <v>36224</v>
      </c>
      <c r="B12453" t="s">
        <v>26429</v>
      </c>
      <c r="C12453" t="s">
        <v>30606</v>
      </c>
      <c r="D12453" t="s">
        <v>35085</v>
      </c>
      <c r="E12453" s="30">
        <v>236.03260869565219</v>
      </c>
      <c r="F12453" s="30">
        <v>808.08554347826089</v>
      </c>
      <c r="G12453" s="30">
        <v>122.05978260869566</v>
      </c>
      <c r="H12453" s="34">
        <v>0.15104809582821019</v>
      </c>
      <c r="I12453" s="30">
        <v>91.775652173913045</v>
      </c>
      <c r="J12453" s="30">
        <v>9.2364130434782616</v>
      </c>
      <c r="K12453" s="34">
        <v>0.10064121392431449</v>
      </c>
      <c r="L12453" s="30">
        <v>66.755434782608702</v>
      </c>
      <c r="M12453" s="30">
        <v>9.2364130434782616</v>
      </c>
      <c r="N12453" s="34">
        <v>0.13836196368965237</v>
      </c>
      <c r="O12453" s="30">
        <v>20.020326086956512</v>
      </c>
      <c r="P12453" s="30">
        <v>0</v>
      </c>
      <c r="Q12453" s="34">
        <v>0</v>
      </c>
      <c r="R12453" s="30">
        <v>4.9998913043478259</v>
      </c>
      <c r="S12453" s="30">
        <v>0</v>
      </c>
      <c r="T12453" s="34">
        <v>0</v>
      </c>
      <c r="U12453" s="30">
        <v>241.98913043478265</v>
      </c>
      <c r="V12453" s="30">
        <v>18.622282608695652</v>
      </c>
      <c r="W12453" s="34">
        <v>7.695503750617616E-2</v>
      </c>
      <c r="X12453" s="30">
        <v>44.58282608695653</v>
      </c>
      <c r="Y12453" s="30">
        <v>0</v>
      </c>
      <c r="Z12453" s="34">
        <v>0</v>
      </c>
      <c r="AA12453" s="30">
        <v>429.7379347826087</v>
      </c>
      <c r="AB12453" s="30">
        <v>94.201086956521735</v>
      </c>
      <c r="AC12453" s="34">
        <v>0.21920589115358222</v>
      </c>
      <c r="AD12453" s="30">
        <v>0</v>
      </c>
      <c r="AE12453" s="30">
        <v>0</v>
      </c>
      <c r="AF12453" s="34" t="s">
        <v>36345</v>
      </c>
      <c r="AG12453" s="30">
        <v>0</v>
      </c>
      <c r="AH12453" s="30">
        <v>0</v>
      </c>
      <c r="AI12453" s="34" t="s">
        <v>36345</v>
      </c>
      <c r="AJ12453" t="s">
        <v>11790</v>
      </c>
      <c r="AK12453" s="35">
        <v>4</v>
      </c>
      <c r="AT12453"/>
    </row>
    <row r="12454" spans="1:46" x14ac:dyDescent="0.25">
      <c r="A12454" t="s">
        <v>36224</v>
      </c>
      <c r="B12454" t="s">
        <v>26451</v>
      </c>
      <c r="C12454" t="s">
        <v>32272</v>
      </c>
      <c r="D12454" t="s">
        <v>34539</v>
      </c>
      <c r="E12454" s="30">
        <v>131.2391304347826</v>
      </c>
      <c r="F12454" s="30">
        <v>427.17978260869563</v>
      </c>
      <c r="G12454" s="30">
        <v>11.067934782608695</v>
      </c>
      <c r="H12454" s="34">
        <v>2.5909313205365627E-2</v>
      </c>
      <c r="I12454" s="30">
        <v>59.423369565217385</v>
      </c>
      <c r="J12454" s="30">
        <v>0</v>
      </c>
      <c r="K12454" s="34">
        <v>0</v>
      </c>
      <c r="L12454" s="30">
        <v>32.579130434782606</v>
      </c>
      <c r="M12454" s="30">
        <v>0</v>
      </c>
      <c r="N12454" s="34">
        <v>0</v>
      </c>
      <c r="O12454" s="30">
        <v>21.279021739130439</v>
      </c>
      <c r="P12454" s="30">
        <v>0</v>
      </c>
      <c r="Q12454" s="34">
        <v>0</v>
      </c>
      <c r="R12454" s="30">
        <v>5.5652173913043477</v>
      </c>
      <c r="S12454" s="30">
        <v>0</v>
      </c>
      <c r="T12454" s="34">
        <v>0</v>
      </c>
      <c r="U12454" s="30">
        <v>175.68891304347832</v>
      </c>
      <c r="V12454" s="30">
        <v>0.49456521739130432</v>
      </c>
      <c r="W12454" s="34">
        <v>2.8150052773615406E-3</v>
      </c>
      <c r="X12454" s="30">
        <v>1.7558695652173915</v>
      </c>
      <c r="Y12454" s="30">
        <v>0</v>
      </c>
      <c r="Z12454" s="34">
        <v>0</v>
      </c>
      <c r="AA12454" s="30">
        <v>190.31163043478259</v>
      </c>
      <c r="AB12454" s="30">
        <v>10.573369565217391</v>
      </c>
      <c r="AC12454" s="34">
        <v>5.5558189171421933E-2</v>
      </c>
      <c r="AD12454" s="30">
        <v>0</v>
      </c>
      <c r="AE12454" s="30">
        <v>0</v>
      </c>
      <c r="AF12454" s="34" t="s">
        <v>36345</v>
      </c>
      <c r="AG12454" s="30">
        <v>0</v>
      </c>
      <c r="AH12454" s="30">
        <v>0</v>
      </c>
      <c r="AI12454" s="34" t="s">
        <v>36345</v>
      </c>
      <c r="AJ12454" t="s">
        <v>11812</v>
      </c>
      <c r="AK12454" s="35">
        <v>4</v>
      </c>
      <c r="AT12454"/>
    </row>
    <row r="12455" spans="1:46" x14ac:dyDescent="0.25">
      <c r="A12455" t="s">
        <v>36224</v>
      </c>
      <c r="B12455" t="s">
        <v>26500</v>
      </c>
      <c r="C12455" t="s">
        <v>30748</v>
      </c>
      <c r="D12455" t="s">
        <v>34539</v>
      </c>
      <c r="E12455" s="30">
        <v>57.576086956521742</v>
      </c>
      <c r="F12455" s="30">
        <v>221.73076086956519</v>
      </c>
      <c r="G12455" s="30">
        <v>1.6304347826086956E-2</v>
      </c>
      <c r="H12455" s="34">
        <v>7.3532187244322464E-5</v>
      </c>
      <c r="I12455" s="30">
        <v>31.105978260869563</v>
      </c>
      <c r="J12455" s="30">
        <v>0</v>
      </c>
      <c r="K12455" s="34">
        <v>0</v>
      </c>
      <c r="L12455" s="30">
        <v>11.692934782608695</v>
      </c>
      <c r="M12455" s="30">
        <v>0</v>
      </c>
      <c r="N12455" s="34">
        <v>0</v>
      </c>
      <c r="O12455" s="30">
        <v>14.282608695652174</v>
      </c>
      <c r="P12455" s="30">
        <v>0</v>
      </c>
      <c r="Q12455" s="34">
        <v>0</v>
      </c>
      <c r="R12455" s="30">
        <v>5.1304347826086953</v>
      </c>
      <c r="S12455" s="30">
        <v>0</v>
      </c>
      <c r="T12455" s="34">
        <v>0</v>
      </c>
      <c r="U12455" s="30">
        <v>52.428478260869575</v>
      </c>
      <c r="V12455" s="30">
        <v>0</v>
      </c>
      <c r="W12455" s="34">
        <v>0</v>
      </c>
      <c r="X12455" s="30">
        <v>16.76576086956522</v>
      </c>
      <c r="Y12455" s="30">
        <v>1.6304347826086956E-2</v>
      </c>
      <c r="Z12455" s="34">
        <v>9.7247884858504309E-4</v>
      </c>
      <c r="AA12455" s="30">
        <v>121.43054347826083</v>
      </c>
      <c r="AB12455" s="30">
        <v>0</v>
      </c>
      <c r="AC12455" s="34">
        <v>0</v>
      </c>
      <c r="AD12455" s="30">
        <v>0</v>
      </c>
      <c r="AE12455" s="30">
        <v>0</v>
      </c>
      <c r="AF12455" s="34" t="s">
        <v>36345</v>
      </c>
      <c r="AG12455" s="30">
        <v>0</v>
      </c>
      <c r="AH12455" s="30">
        <v>0</v>
      </c>
      <c r="AI12455" s="34" t="s">
        <v>36345</v>
      </c>
      <c r="AJ12455" t="s">
        <v>11862</v>
      </c>
      <c r="AK12455" s="35">
        <v>4</v>
      </c>
      <c r="AT12455"/>
    </row>
    <row r="12456" spans="1:46" x14ac:dyDescent="0.25">
      <c r="A12456" t="s">
        <v>36224</v>
      </c>
      <c r="B12456" t="s">
        <v>26502</v>
      </c>
      <c r="C12456" t="s">
        <v>33709</v>
      </c>
      <c r="D12456" t="s">
        <v>34741</v>
      </c>
      <c r="E12456" s="30">
        <v>55.434782608695649</v>
      </c>
      <c r="F12456" s="30">
        <v>180.81271739130437</v>
      </c>
      <c r="G12456" s="30">
        <v>0</v>
      </c>
      <c r="H12456" s="34">
        <v>0</v>
      </c>
      <c r="I12456" s="30">
        <v>24.638369565217396</v>
      </c>
      <c r="J12456" s="30">
        <v>0</v>
      </c>
      <c r="K12456" s="34">
        <v>0</v>
      </c>
      <c r="L12456" s="30">
        <v>18.904673913043482</v>
      </c>
      <c r="M12456" s="30">
        <v>0</v>
      </c>
      <c r="N12456" s="34">
        <v>0</v>
      </c>
      <c r="O12456" s="30">
        <v>8.1521739130434784E-2</v>
      </c>
      <c r="P12456" s="30">
        <v>0</v>
      </c>
      <c r="Q12456" s="34">
        <v>0</v>
      </c>
      <c r="R12456" s="30">
        <v>5.6521739130434785</v>
      </c>
      <c r="S12456" s="30">
        <v>0</v>
      </c>
      <c r="T12456" s="34">
        <v>0</v>
      </c>
      <c r="U12456" s="30">
        <v>51.672500000000007</v>
      </c>
      <c r="V12456" s="30">
        <v>0</v>
      </c>
      <c r="W12456" s="34">
        <v>0</v>
      </c>
      <c r="X12456" s="30">
        <v>5.1166304347826097</v>
      </c>
      <c r="Y12456" s="30">
        <v>0</v>
      </c>
      <c r="Z12456" s="34">
        <v>0</v>
      </c>
      <c r="AA12456" s="30">
        <v>95.189130434782598</v>
      </c>
      <c r="AB12456" s="30">
        <v>0</v>
      </c>
      <c r="AC12456" s="34">
        <v>0</v>
      </c>
      <c r="AD12456" s="30">
        <v>4.1960869565217402</v>
      </c>
      <c r="AE12456" s="30">
        <v>0</v>
      </c>
      <c r="AF12456" s="34">
        <v>0</v>
      </c>
      <c r="AG12456" s="30">
        <v>0</v>
      </c>
      <c r="AH12456" s="30">
        <v>0</v>
      </c>
      <c r="AI12456" s="34" t="s">
        <v>36345</v>
      </c>
      <c r="AJ12456" t="s">
        <v>11864</v>
      </c>
      <c r="AK12456" s="35">
        <v>4</v>
      </c>
      <c r="AT12456"/>
    </row>
    <row r="12457" spans="1:46" x14ac:dyDescent="0.25">
      <c r="A12457" t="s">
        <v>36224</v>
      </c>
      <c r="B12457" t="s">
        <v>26660</v>
      </c>
      <c r="C12457" t="s">
        <v>32272</v>
      </c>
      <c r="D12457" t="s">
        <v>34539</v>
      </c>
      <c r="E12457" s="30">
        <v>17.619565217391305</v>
      </c>
      <c r="F12457" s="30">
        <v>95.718369565217387</v>
      </c>
      <c r="G12457" s="30">
        <v>0</v>
      </c>
      <c r="H12457" s="34">
        <v>0</v>
      </c>
      <c r="I12457" s="30">
        <v>27.259891304347825</v>
      </c>
      <c r="J12457" s="30">
        <v>0</v>
      </c>
      <c r="K12457" s="34">
        <v>0</v>
      </c>
      <c r="L12457" s="30">
        <v>22.39032608695652</v>
      </c>
      <c r="M12457" s="30">
        <v>0</v>
      </c>
      <c r="N12457" s="34">
        <v>0</v>
      </c>
      <c r="O12457" s="30">
        <v>0</v>
      </c>
      <c r="P12457" s="30">
        <v>0</v>
      </c>
      <c r="Q12457" s="34" t="s">
        <v>36345</v>
      </c>
      <c r="R12457" s="30">
        <v>4.8695652173913047</v>
      </c>
      <c r="S12457" s="30">
        <v>0</v>
      </c>
      <c r="T12457" s="34">
        <v>0</v>
      </c>
      <c r="U12457" s="30">
        <v>28.973913043478259</v>
      </c>
      <c r="V12457" s="30">
        <v>0</v>
      </c>
      <c r="W12457" s="34">
        <v>0</v>
      </c>
      <c r="X12457" s="30">
        <v>0</v>
      </c>
      <c r="Y12457" s="30">
        <v>0</v>
      </c>
      <c r="Z12457" s="34" t="s">
        <v>36345</v>
      </c>
      <c r="AA12457" s="30">
        <v>39.484565217391307</v>
      </c>
      <c r="AB12457" s="30">
        <v>0</v>
      </c>
      <c r="AC12457" s="34">
        <v>0</v>
      </c>
      <c r="AD12457" s="30">
        <v>0</v>
      </c>
      <c r="AE12457" s="30">
        <v>0</v>
      </c>
      <c r="AF12457" s="34" t="s">
        <v>36345</v>
      </c>
      <c r="AG12457" s="30">
        <v>0</v>
      </c>
      <c r="AH12457" s="30">
        <v>0</v>
      </c>
      <c r="AI12457" s="34" t="s">
        <v>36345</v>
      </c>
      <c r="AJ12457" t="s">
        <v>12027</v>
      </c>
      <c r="AK12457" s="35">
        <v>4</v>
      </c>
      <c r="AT12457"/>
    </row>
    <row r="12458" spans="1:46" x14ac:dyDescent="0.25">
      <c r="A12458" t="s">
        <v>36224</v>
      </c>
      <c r="B12458" t="s">
        <v>26464</v>
      </c>
      <c r="C12458" t="s">
        <v>33698</v>
      </c>
      <c r="D12458" t="s">
        <v>35862</v>
      </c>
      <c r="E12458" s="30">
        <v>46.489130434782609</v>
      </c>
      <c r="F12458" s="30">
        <v>127.84521739130435</v>
      </c>
      <c r="G12458" s="30">
        <v>0</v>
      </c>
      <c r="H12458" s="34">
        <v>0</v>
      </c>
      <c r="I12458" s="30">
        <v>24.26880434782608</v>
      </c>
      <c r="J12458" s="30">
        <v>0</v>
      </c>
      <c r="K12458" s="34">
        <v>0</v>
      </c>
      <c r="L12458" s="30">
        <v>18.680326086956516</v>
      </c>
      <c r="M12458" s="30">
        <v>0</v>
      </c>
      <c r="N12458" s="34">
        <v>0</v>
      </c>
      <c r="O12458" s="30">
        <v>0</v>
      </c>
      <c r="P12458" s="30">
        <v>0</v>
      </c>
      <c r="Q12458" s="34" t="s">
        <v>36345</v>
      </c>
      <c r="R12458" s="30">
        <v>5.5884782608695653</v>
      </c>
      <c r="S12458" s="30">
        <v>0</v>
      </c>
      <c r="T12458" s="34">
        <v>0</v>
      </c>
      <c r="U12458" s="30">
        <v>42.457282608695664</v>
      </c>
      <c r="V12458" s="30">
        <v>0</v>
      </c>
      <c r="W12458" s="34">
        <v>0</v>
      </c>
      <c r="X12458" s="30">
        <v>9.0464130434782586</v>
      </c>
      <c r="Y12458" s="30">
        <v>0</v>
      </c>
      <c r="Z12458" s="34">
        <v>0</v>
      </c>
      <c r="AA12458" s="30">
        <v>52.072717391304344</v>
      </c>
      <c r="AB12458" s="30">
        <v>0</v>
      </c>
      <c r="AC12458" s="34">
        <v>0</v>
      </c>
      <c r="AD12458" s="30">
        <v>0</v>
      </c>
      <c r="AE12458" s="30">
        <v>0</v>
      </c>
      <c r="AF12458" s="34" t="s">
        <v>36345</v>
      </c>
      <c r="AG12458" s="30">
        <v>0</v>
      </c>
      <c r="AH12458" s="30">
        <v>0</v>
      </c>
      <c r="AI12458" s="34" t="s">
        <v>36345</v>
      </c>
      <c r="AJ12458" t="s">
        <v>11825</v>
      </c>
      <c r="AK12458" s="35">
        <v>4</v>
      </c>
      <c r="AT12458"/>
    </row>
    <row r="12459" spans="1:46" x14ac:dyDescent="0.25">
      <c r="A12459" t="s">
        <v>36224</v>
      </c>
      <c r="B12459" t="s">
        <v>26512</v>
      </c>
      <c r="C12459" t="s">
        <v>33712</v>
      </c>
      <c r="D12459" t="s">
        <v>35870</v>
      </c>
      <c r="E12459" s="30">
        <v>76.315217391304344</v>
      </c>
      <c r="F12459" s="30">
        <v>272.97260869565218</v>
      </c>
      <c r="G12459" s="30">
        <v>0</v>
      </c>
      <c r="H12459" s="34">
        <v>0</v>
      </c>
      <c r="I12459" s="30">
        <v>42.474999999999994</v>
      </c>
      <c r="J12459" s="30">
        <v>0</v>
      </c>
      <c r="K12459" s="34">
        <v>0</v>
      </c>
      <c r="L12459" s="30">
        <v>21.902173913043477</v>
      </c>
      <c r="M12459" s="30">
        <v>0</v>
      </c>
      <c r="N12459" s="34">
        <v>0</v>
      </c>
      <c r="O12459" s="30">
        <v>15.374456521739123</v>
      </c>
      <c r="P12459" s="30">
        <v>0</v>
      </c>
      <c r="Q12459" s="34">
        <v>0</v>
      </c>
      <c r="R12459" s="30">
        <v>5.1983695652173916</v>
      </c>
      <c r="S12459" s="30">
        <v>0</v>
      </c>
      <c r="T12459" s="34">
        <v>0</v>
      </c>
      <c r="U12459" s="30">
        <v>70.67097826086956</v>
      </c>
      <c r="V12459" s="30">
        <v>0</v>
      </c>
      <c r="W12459" s="34">
        <v>0</v>
      </c>
      <c r="X12459" s="30">
        <v>3.8267391304347815</v>
      </c>
      <c r="Y12459" s="30">
        <v>0</v>
      </c>
      <c r="Z12459" s="34">
        <v>0</v>
      </c>
      <c r="AA12459" s="30">
        <v>155.99989130434784</v>
      </c>
      <c r="AB12459" s="30">
        <v>0</v>
      </c>
      <c r="AC12459" s="34">
        <v>0</v>
      </c>
      <c r="AD12459" s="30">
        <v>0</v>
      </c>
      <c r="AE12459" s="30">
        <v>0</v>
      </c>
      <c r="AF12459" s="34" t="s">
        <v>36345</v>
      </c>
      <c r="AG12459" s="30">
        <v>0</v>
      </c>
      <c r="AH12459" s="30">
        <v>0</v>
      </c>
      <c r="AI12459" s="34" t="s">
        <v>36345</v>
      </c>
      <c r="AJ12459" t="s">
        <v>11874</v>
      </c>
      <c r="AK12459" s="35">
        <v>4</v>
      </c>
      <c r="AT12459"/>
    </row>
    <row r="12460" spans="1:46" x14ac:dyDescent="0.25">
      <c r="A12460" t="s">
        <v>36224</v>
      </c>
      <c r="B12460" t="s">
        <v>26637</v>
      </c>
      <c r="C12460" t="s">
        <v>32075</v>
      </c>
      <c r="D12460" t="s">
        <v>34510</v>
      </c>
      <c r="E12460" s="30">
        <v>38.771739130434781</v>
      </c>
      <c r="F12460" s="30">
        <v>136.30021739130433</v>
      </c>
      <c r="G12460" s="30">
        <v>7.6086956521739135E-2</v>
      </c>
      <c r="H12460" s="34">
        <v>5.5823063218821633E-4</v>
      </c>
      <c r="I12460" s="30">
        <v>19.972826086956523</v>
      </c>
      <c r="J12460" s="30">
        <v>0</v>
      </c>
      <c r="K12460" s="34">
        <v>0</v>
      </c>
      <c r="L12460" s="30">
        <v>6.6494565217391308</v>
      </c>
      <c r="M12460" s="30">
        <v>0</v>
      </c>
      <c r="N12460" s="34">
        <v>0</v>
      </c>
      <c r="O12460" s="30">
        <v>8.7146739130434785</v>
      </c>
      <c r="P12460" s="30">
        <v>0</v>
      </c>
      <c r="Q12460" s="34">
        <v>0</v>
      </c>
      <c r="R12460" s="30">
        <v>4.6086956521739131</v>
      </c>
      <c r="S12460" s="30">
        <v>0</v>
      </c>
      <c r="T12460" s="34">
        <v>0</v>
      </c>
      <c r="U12460" s="30">
        <v>40.077391304347834</v>
      </c>
      <c r="V12460" s="30">
        <v>0</v>
      </c>
      <c r="W12460" s="34">
        <v>0</v>
      </c>
      <c r="X12460" s="30">
        <v>0.18510869565217392</v>
      </c>
      <c r="Y12460" s="30">
        <v>7.6086956521739135E-2</v>
      </c>
      <c r="Z12460" s="34">
        <v>0.4110393423370523</v>
      </c>
      <c r="AA12460" s="30">
        <v>76.06489130434781</v>
      </c>
      <c r="AB12460" s="30">
        <v>0</v>
      </c>
      <c r="AC12460" s="34">
        <v>0</v>
      </c>
      <c r="AD12460" s="30">
        <v>0</v>
      </c>
      <c r="AE12460" s="30">
        <v>0</v>
      </c>
      <c r="AF12460" s="34" t="s">
        <v>36345</v>
      </c>
      <c r="AG12460" s="30">
        <v>0</v>
      </c>
      <c r="AH12460" s="30">
        <v>0</v>
      </c>
      <c r="AI12460" s="34" t="s">
        <v>36345</v>
      </c>
      <c r="AJ12460" t="s">
        <v>12003</v>
      </c>
      <c r="AK12460" s="35">
        <v>4</v>
      </c>
      <c r="AT12460"/>
    </row>
    <row r="12461" spans="1:46" x14ac:dyDescent="0.25">
      <c r="A12461" t="s">
        <v>36224</v>
      </c>
      <c r="B12461" t="s">
        <v>26483</v>
      </c>
      <c r="C12461" t="s">
        <v>33704</v>
      </c>
      <c r="D12461" t="s">
        <v>35868</v>
      </c>
      <c r="E12461" s="30">
        <v>118.35869565217391</v>
      </c>
      <c r="F12461" s="30">
        <v>365.5393478260869</v>
      </c>
      <c r="G12461" s="30">
        <v>0</v>
      </c>
      <c r="H12461" s="34">
        <v>0</v>
      </c>
      <c r="I12461" s="30">
        <v>53.328369565217379</v>
      </c>
      <c r="J12461" s="30">
        <v>0</v>
      </c>
      <c r="K12461" s="34">
        <v>0</v>
      </c>
      <c r="L12461" s="30">
        <v>28.258586956521729</v>
      </c>
      <c r="M12461" s="30">
        <v>0</v>
      </c>
      <c r="N12461" s="34">
        <v>0</v>
      </c>
      <c r="O12461" s="30">
        <v>19.656739130434779</v>
      </c>
      <c r="P12461" s="30">
        <v>0</v>
      </c>
      <c r="Q12461" s="34">
        <v>0</v>
      </c>
      <c r="R12461" s="30">
        <v>5.4130434782608692</v>
      </c>
      <c r="S12461" s="30">
        <v>0</v>
      </c>
      <c r="T12461" s="34">
        <v>0</v>
      </c>
      <c r="U12461" s="30">
        <v>109.08173913043478</v>
      </c>
      <c r="V12461" s="30">
        <v>0</v>
      </c>
      <c r="W12461" s="34">
        <v>0</v>
      </c>
      <c r="X12461" s="30">
        <v>14.124021739130436</v>
      </c>
      <c r="Y12461" s="30">
        <v>0</v>
      </c>
      <c r="Z12461" s="34">
        <v>0</v>
      </c>
      <c r="AA12461" s="30">
        <v>189.00521739130434</v>
      </c>
      <c r="AB12461" s="30">
        <v>0</v>
      </c>
      <c r="AC12461" s="34">
        <v>0</v>
      </c>
      <c r="AD12461" s="30">
        <v>0</v>
      </c>
      <c r="AE12461" s="30">
        <v>0</v>
      </c>
      <c r="AF12461" s="34" t="s">
        <v>36345</v>
      </c>
      <c r="AG12461" s="30">
        <v>0</v>
      </c>
      <c r="AH12461" s="30">
        <v>0</v>
      </c>
      <c r="AI12461" s="34" t="s">
        <v>36345</v>
      </c>
      <c r="AJ12461" t="s">
        <v>11845</v>
      </c>
      <c r="AK12461" s="35">
        <v>4</v>
      </c>
      <c r="AT12461"/>
    </row>
    <row r="12462" spans="1:46" x14ac:dyDescent="0.25">
      <c r="A12462" t="s">
        <v>36224</v>
      </c>
      <c r="B12462" t="s">
        <v>26629</v>
      </c>
      <c r="C12462" t="s">
        <v>30637</v>
      </c>
      <c r="D12462" t="s">
        <v>34918</v>
      </c>
      <c r="E12462" s="30">
        <v>105.27173913043478</v>
      </c>
      <c r="F12462" s="30">
        <v>435.63043478260869</v>
      </c>
      <c r="G12462" s="30">
        <v>4.8478260869565215</v>
      </c>
      <c r="H12462" s="34">
        <v>1.1128299815360048E-2</v>
      </c>
      <c r="I12462" s="30">
        <v>85.84782608695653</v>
      </c>
      <c r="J12462" s="30">
        <v>0</v>
      </c>
      <c r="K12462" s="34">
        <v>0</v>
      </c>
      <c r="L12462" s="30">
        <v>60.649456521739133</v>
      </c>
      <c r="M12462" s="30">
        <v>0</v>
      </c>
      <c r="N12462" s="34">
        <v>0</v>
      </c>
      <c r="O12462" s="30">
        <v>22.241847826086957</v>
      </c>
      <c r="P12462" s="30">
        <v>0</v>
      </c>
      <c r="Q12462" s="34">
        <v>0</v>
      </c>
      <c r="R12462" s="30">
        <v>2.9565217391304346</v>
      </c>
      <c r="S12462" s="30">
        <v>0</v>
      </c>
      <c r="T12462" s="34">
        <v>0</v>
      </c>
      <c r="U12462" s="30">
        <v>122.04347826086956</v>
      </c>
      <c r="V12462" s="30">
        <v>1.638586956521739</v>
      </c>
      <c r="W12462" s="34">
        <v>1.3426255789098682E-2</v>
      </c>
      <c r="X12462" s="30">
        <v>5.4239130434782608</v>
      </c>
      <c r="Y12462" s="30">
        <v>0</v>
      </c>
      <c r="Z12462" s="34">
        <v>0</v>
      </c>
      <c r="AA12462" s="30">
        <v>222.31521739130434</v>
      </c>
      <c r="AB12462" s="30">
        <v>3.2092391304347827</v>
      </c>
      <c r="AC12462" s="34">
        <v>1.4435535129320883E-2</v>
      </c>
      <c r="AD12462" s="30">
        <v>0</v>
      </c>
      <c r="AE12462" s="30">
        <v>0</v>
      </c>
      <c r="AF12462" s="34" t="s">
        <v>36345</v>
      </c>
      <c r="AG12462" s="30">
        <v>0</v>
      </c>
      <c r="AH12462" s="30">
        <v>0</v>
      </c>
      <c r="AI12462" s="34" t="s">
        <v>36345</v>
      </c>
      <c r="AJ12462" t="s">
        <v>11995</v>
      </c>
      <c r="AK12462" s="35">
        <v>4</v>
      </c>
      <c r="AT12462"/>
    </row>
    <row r="12463" spans="1:46" x14ac:dyDescent="0.25">
      <c r="A12463" t="s">
        <v>36224</v>
      </c>
      <c r="B12463" t="s">
        <v>26416</v>
      </c>
      <c r="C12463" t="s">
        <v>33692</v>
      </c>
      <c r="D12463" t="s">
        <v>34633</v>
      </c>
      <c r="E12463" s="30">
        <v>60.641304347826086</v>
      </c>
      <c r="F12463" s="30">
        <v>245.95913043478265</v>
      </c>
      <c r="G12463" s="30">
        <v>3.6521739130434785</v>
      </c>
      <c r="H12463" s="34">
        <v>1.4848702329478561E-2</v>
      </c>
      <c r="I12463" s="30">
        <v>60.006956521739141</v>
      </c>
      <c r="J12463" s="30">
        <v>2.7391304347826089</v>
      </c>
      <c r="K12463" s="34">
        <v>4.5646881520983069E-2</v>
      </c>
      <c r="L12463" s="30">
        <v>40.930652173913053</v>
      </c>
      <c r="M12463" s="30">
        <v>2.7391304347826089</v>
      </c>
      <c r="N12463" s="34">
        <v>6.6921250683818323E-2</v>
      </c>
      <c r="O12463" s="30">
        <v>10.516521739130434</v>
      </c>
      <c r="P12463" s="30">
        <v>0</v>
      </c>
      <c r="Q12463" s="34">
        <v>0</v>
      </c>
      <c r="R12463" s="30">
        <v>8.5597826086956523</v>
      </c>
      <c r="S12463" s="30">
        <v>0</v>
      </c>
      <c r="T12463" s="34">
        <v>0</v>
      </c>
      <c r="U12463" s="30">
        <v>47.69130434782609</v>
      </c>
      <c r="V12463" s="30">
        <v>0.91304347826086951</v>
      </c>
      <c r="W12463" s="34">
        <v>1.9144862795149965E-2</v>
      </c>
      <c r="X12463" s="30">
        <v>6.5027173913043477</v>
      </c>
      <c r="Y12463" s="30">
        <v>0</v>
      </c>
      <c r="Z12463" s="34">
        <v>0</v>
      </c>
      <c r="AA12463" s="30">
        <v>126.99565217391307</v>
      </c>
      <c r="AB12463" s="30">
        <v>0</v>
      </c>
      <c r="AC12463" s="34">
        <v>0</v>
      </c>
      <c r="AD12463" s="30">
        <v>4.7625000000000011</v>
      </c>
      <c r="AE12463" s="30">
        <v>0</v>
      </c>
      <c r="AF12463" s="34">
        <v>0</v>
      </c>
      <c r="AG12463" s="30">
        <v>0</v>
      </c>
      <c r="AH12463" s="30">
        <v>0</v>
      </c>
      <c r="AI12463" s="34" t="s">
        <v>36345</v>
      </c>
      <c r="AJ12463" t="s">
        <v>11777</v>
      </c>
      <c r="AK12463" s="35">
        <v>4</v>
      </c>
      <c r="AT12463"/>
    </row>
    <row r="12464" spans="1:46" x14ac:dyDescent="0.25">
      <c r="A12464" t="s">
        <v>36224</v>
      </c>
      <c r="B12464" t="s">
        <v>26396</v>
      </c>
      <c r="C12464" t="s">
        <v>30637</v>
      </c>
      <c r="D12464" t="s">
        <v>34918</v>
      </c>
      <c r="E12464" s="30">
        <v>108.94565217391305</v>
      </c>
      <c r="F12464" s="30">
        <v>522.94891304347811</v>
      </c>
      <c r="G12464" s="30">
        <v>4.6532608695652176</v>
      </c>
      <c r="H12464" s="34">
        <v>8.8981174900699036E-3</v>
      </c>
      <c r="I12464" s="30">
        <v>74.16630434782607</v>
      </c>
      <c r="J12464" s="30">
        <v>0</v>
      </c>
      <c r="K12464" s="34">
        <v>0</v>
      </c>
      <c r="L12464" s="30">
        <v>48.763260869565201</v>
      </c>
      <c r="M12464" s="30">
        <v>0</v>
      </c>
      <c r="N12464" s="34">
        <v>0</v>
      </c>
      <c r="O12464" s="30">
        <v>20.098695652173916</v>
      </c>
      <c r="P12464" s="30">
        <v>0</v>
      </c>
      <c r="Q12464" s="34">
        <v>0</v>
      </c>
      <c r="R12464" s="30">
        <v>5.3043478260869561</v>
      </c>
      <c r="S12464" s="30">
        <v>0</v>
      </c>
      <c r="T12464" s="34">
        <v>0</v>
      </c>
      <c r="U12464" s="30">
        <v>115.22673913043472</v>
      </c>
      <c r="V12464" s="30">
        <v>0</v>
      </c>
      <c r="W12464" s="34">
        <v>0</v>
      </c>
      <c r="X12464" s="30">
        <v>0</v>
      </c>
      <c r="Y12464" s="30">
        <v>0</v>
      </c>
      <c r="Z12464" s="34" t="s">
        <v>36345</v>
      </c>
      <c r="AA12464" s="30">
        <v>300.57652173913038</v>
      </c>
      <c r="AB12464" s="30">
        <v>4.6532608695652176</v>
      </c>
      <c r="AC12464" s="34">
        <v>1.5481118893257309E-2</v>
      </c>
      <c r="AD12464" s="30">
        <v>32.979347826086958</v>
      </c>
      <c r="AE12464" s="30">
        <v>0</v>
      </c>
      <c r="AF12464" s="34">
        <v>0</v>
      </c>
      <c r="AG12464" s="30">
        <v>0</v>
      </c>
      <c r="AH12464" s="30">
        <v>0</v>
      </c>
      <c r="AI12464" s="34" t="s">
        <v>36345</v>
      </c>
      <c r="AJ12464" t="s">
        <v>11757</v>
      </c>
      <c r="AK12464" s="35">
        <v>4</v>
      </c>
      <c r="AT12464"/>
    </row>
    <row r="12465" spans="1:46" x14ac:dyDescent="0.25">
      <c r="A12465" t="s">
        <v>36224</v>
      </c>
      <c r="B12465" t="s">
        <v>26618</v>
      </c>
      <c r="C12465" t="s">
        <v>25281</v>
      </c>
      <c r="D12465" t="s">
        <v>34545</v>
      </c>
      <c r="E12465" s="30">
        <v>33.380434782608695</v>
      </c>
      <c r="F12465" s="30">
        <v>213.12989130434778</v>
      </c>
      <c r="G12465" s="30">
        <v>0</v>
      </c>
      <c r="H12465" s="34">
        <v>0</v>
      </c>
      <c r="I12465" s="30">
        <v>49.733695652173921</v>
      </c>
      <c r="J12465" s="30">
        <v>0</v>
      </c>
      <c r="K12465" s="34">
        <v>0</v>
      </c>
      <c r="L12465" s="30">
        <v>27.354347826086965</v>
      </c>
      <c r="M12465" s="30">
        <v>0</v>
      </c>
      <c r="N12465" s="34">
        <v>0</v>
      </c>
      <c r="O12465" s="30">
        <v>16.98804347826087</v>
      </c>
      <c r="P12465" s="30">
        <v>0</v>
      </c>
      <c r="Q12465" s="34">
        <v>0</v>
      </c>
      <c r="R12465" s="30">
        <v>5.3913043478260869</v>
      </c>
      <c r="S12465" s="30">
        <v>0</v>
      </c>
      <c r="T12465" s="34">
        <v>0</v>
      </c>
      <c r="U12465" s="30">
        <v>84.142934782608677</v>
      </c>
      <c r="V12465" s="30">
        <v>0</v>
      </c>
      <c r="W12465" s="34">
        <v>0</v>
      </c>
      <c r="X12465" s="30">
        <v>0</v>
      </c>
      <c r="Y12465" s="30">
        <v>0</v>
      </c>
      <c r="Z12465" s="34" t="s">
        <v>36345</v>
      </c>
      <c r="AA12465" s="30">
        <v>79.253260869565167</v>
      </c>
      <c r="AB12465" s="30">
        <v>0</v>
      </c>
      <c r="AC12465" s="34">
        <v>0</v>
      </c>
      <c r="AD12465" s="30">
        <v>0</v>
      </c>
      <c r="AE12465" s="30">
        <v>0</v>
      </c>
      <c r="AF12465" s="34" t="s">
        <v>36345</v>
      </c>
      <c r="AG12465" s="30">
        <v>0</v>
      </c>
      <c r="AH12465" s="30">
        <v>0</v>
      </c>
      <c r="AI12465" s="34" t="s">
        <v>36345</v>
      </c>
      <c r="AJ12465" t="s">
        <v>11983</v>
      </c>
      <c r="AK12465" s="35">
        <v>4</v>
      </c>
      <c r="AT12465"/>
    </row>
    <row r="12466" spans="1:46" x14ac:dyDescent="0.25">
      <c r="A12466" t="s">
        <v>36224</v>
      </c>
      <c r="B12466" t="s">
        <v>26516</v>
      </c>
      <c r="C12466" t="s">
        <v>30008</v>
      </c>
      <c r="D12466" t="s">
        <v>35088</v>
      </c>
      <c r="E12466" s="30">
        <v>70.195652173913047</v>
      </c>
      <c r="F12466" s="30">
        <v>200.64119565217391</v>
      </c>
      <c r="G12466" s="30">
        <v>10.407608695652174</v>
      </c>
      <c r="H12466" s="34">
        <v>5.1871743795299748E-2</v>
      </c>
      <c r="I12466" s="30">
        <v>35.847065217391311</v>
      </c>
      <c r="J12466" s="30">
        <v>2.1739130434782608E-2</v>
      </c>
      <c r="K12466" s="34">
        <v>6.0644100996685784E-4</v>
      </c>
      <c r="L12466" s="30">
        <v>19.075326086956526</v>
      </c>
      <c r="M12466" s="30">
        <v>2.1739130434782608E-2</v>
      </c>
      <c r="N12466" s="34">
        <v>1.139646595590707E-3</v>
      </c>
      <c r="O12466" s="30">
        <v>11.032608695652174</v>
      </c>
      <c r="P12466" s="30">
        <v>0</v>
      </c>
      <c r="Q12466" s="34">
        <v>0</v>
      </c>
      <c r="R12466" s="30">
        <v>5.7391304347826084</v>
      </c>
      <c r="S12466" s="30">
        <v>0</v>
      </c>
      <c r="T12466" s="34">
        <v>0</v>
      </c>
      <c r="U12466" s="30">
        <v>57.69771739130433</v>
      </c>
      <c r="V12466" s="30">
        <v>6.128152173913044</v>
      </c>
      <c r="W12466" s="34">
        <v>0.10621134511010348</v>
      </c>
      <c r="X12466" s="30">
        <v>0.63717391304347826</v>
      </c>
      <c r="Y12466" s="30">
        <v>0.10326086956521739</v>
      </c>
      <c r="Z12466" s="34">
        <v>0.16206073012623678</v>
      </c>
      <c r="AA12466" s="30">
        <v>106.45923913043477</v>
      </c>
      <c r="AB12466" s="30">
        <v>4.1544565217391298</v>
      </c>
      <c r="AC12466" s="34">
        <v>3.9023917094213441E-2</v>
      </c>
      <c r="AD12466" s="30">
        <v>0</v>
      </c>
      <c r="AE12466" s="30">
        <v>0</v>
      </c>
      <c r="AF12466" s="34" t="s">
        <v>36345</v>
      </c>
      <c r="AG12466" s="30">
        <v>0</v>
      </c>
      <c r="AH12466" s="30">
        <v>0</v>
      </c>
      <c r="AI12466" s="34" t="s">
        <v>36345</v>
      </c>
      <c r="AJ12466" t="s">
        <v>11878</v>
      </c>
      <c r="AK12466" s="35">
        <v>4</v>
      </c>
      <c r="AT12466"/>
    </row>
    <row r="12467" spans="1:46" x14ac:dyDescent="0.25">
      <c r="A12467" t="s">
        <v>36224</v>
      </c>
      <c r="B12467" t="s">
        <v>26598</v>
      </c>
      <c r="C12467" t="s">
        <v>29572</v>
      </c>
      <c r="D12467" t="s">
        <v>34514</v>
      </c>
      <c r="E12467" s="30">
        <v>91.108695652173907</v>
      </c>
      <c r="F12467" s="30">
        <v>315.37771739130432</v>
      </c>
      <c r="G12467" s="30">
        <v>0.16847826086956522</v>
      </c>
      <c r="H12467" s="34">
        <v>5.3421104782912145E-4</v>
      </c>
      <c r="I12467" s="30">
        <v>37.741521739130434</v>
      </c>
      <c r="J12467" s="30">
        <v>4.3478260869565216E-2</v>
      </c>
      <c r="K12467" s="34">
        <v>1.1520007372804719E-3</v>
      </c>
      <c r="L12467" s="30">
        <v>20.524130434782613</v>
      </c>
      <c r="M12467" s="30">
        <v>4.3478260869565216E-2</v>
      </c>
      <c r="N12467" s="34">
        <v>2.1183972206628458E-3</v>
      </c>
      <c r="O12467" s="30">
        <v>13.913043478260869</v>
      </c>
      <c r="P12467" s="30">
        <v>0</v>
      </c>
      <c r="Q12467" s="34">
        <v>0</v>
      </c>
      <c r="R12467" s="30">
        <v>3.3043478260869565</v>
      </c>
      <c r="S12467" s="30">
        <v>0</v>
      </c>
      <c r="T12467" s="34">
        <v>0</v>
      </c>
      <c r="U12467" s="30">
        <v>81.712282608695674</v>
      </c>
      <c r="V12467" s="30">
        <v>0</v>
      </c>
      <c r="W12467" s="34">
        <v>0</v>
      </c>
      <c r="X12467" s="30">
        <v>11.245217391304347</v>
      </c>
      <c r="Y12467" s="30">
        <v>0.125</v>
      </c>
      <c r="Z12467" s="34">
        <v>1.1115836684194247E-2</v>
      </c>
      <c r="AA12467" s="30">
        <v>180.15945652173912</v>
      </c>
      <c r="AB12467" s="30">
        <v>0</v>
      </c>
      <c r="AC12467" s="34">
        <v>0</v>
      </c>
      <c r="AD12467" s="30">
        <v>4.5192391304347828</v>
      </c>
      <c r="AE12467" s="30">
        <v>0</v>
      </c>
      <c r="AF12467" s="34">
        <v>0</v>
      </c>
      <c r="AG12467" s="30">
        <v>0</v>
      </c>
      <c r="AH12467" s="30">
        <v>0</v>
      </c>
      <c r="AI12467" s="34" t="s">
        <v>36345</v>
      </c>
      <c r="AJ12467" t="s">
        <v>11962</v>
      </c>
      <c r="AK12467" s="35">
        <v>4</v>
      </c>
      <c r="AT12467"/>
    </row>
    <row r="12468" spans="1:46" x14ac:dyDescent="0.25">
      <c r="A12468" t="s">
        <v>36224</v>
      </c>
      <c r="B12468" t="s">
        <v>26548</v>
      </c>
      <c r="C12468" t="s">
        <v>30375</v>
      </c>
      <c r="D12468" t="s">
        <v>34614</v>
      </c>
      <c r="E12468" s="30">
        <v>81.043478260869563</v>
      </c>
      <c r="F12468" s="30">
        <v>281.56489130434778</v>
      </c>
      <c r="G12468" s="30">
        <v>0.1141304347826087</v>
      </c>
      <c r="H12468" s="34">
        <v>4.0534327363720703E-4</v>
      </c>
      <c r="I12468" s="30">
        <v>57.887717391304349</v>
      </c>
      <c r="J12468" s="30">
        <v>3.2608695652173912E-2</v>
      </c>
      <c r="K12468" s="34">
        <v>5.6330940520159906E-4</v>
      </c>
      <c r="L12468" s="30">
        <v>28.235543478260865</v>
      </c>
      <c r="M12468" s="30">
        <v>3.2608695652173912E-2</v>
      </c>
      <c r="N12468" s="34">
        <v>1.1548811049902413E-3</v>
      </c>
      <c r="O12468" s="30">
        <v>23.913043478260871</v>
      </c>
      <c r="P12468" s="30">
        <v>0</v>
      </c>
      <c r="Q12468" s="34">
        <v>0</v>
      </c>
      <c r="R12468" s="30">
        <v>5.7391304347826084</v>
      </c>
      <c r="S12468" s="30">
        <v>0</v>
      </c>
      <c r="T12468" s="34">
        <v>0</v>
      </c>
      <c r="U12468" s="30">
        <v>58.924239130434771</v>
      </c>
      <c r="V12468" s="30">
        <v>0</v>
      </c>
      <c r="W12468" s="34">
        <v>0</v>
      </c>
      <c r="X12468" s="30">
        <v>1.4355434782608696</v>
      </c>
      <c r="Y12468" s="30">
        <v>8.1521739130434784E-2</v>
      </c>
      <c r="Z12468" s="34">
        <v>5.6788066934201561E-2</v>
      </c>
      <c r="AA12468" s="30">
        <v>155.81434782608693</v>
      </c>
      <c r="AB12468" s="30">
        <v>0</v>
      </c>
      <c r="AC12468" s="34">
        <v>0</v>
      </c>
      <c r="AD12468" s="30">
        <v>7.503043478260869</v>
      </c>
      <c r="AE12468" s="30">
        <v>0</v>
      </c>
      <c r="AF12468" s="34">
        <v>0</v>
      </c>
      <c r="AG12468" s="30">
        <v>0</v>
      </c>
      <c r="AH12468" s="30">
        <v>0</v>
      </c>
      <c r="AI12468" s="34" t="s">
        <v>36345</v>
      </c>
      <c r="AJ12468" t="s">
        <v>11910</v>
      </c>
      <c r="AK12468" s="35">
        <v>4</v>
      </c>
      <c r="AT12468"/>
    </row>
    <row r="12469" spans="1:46" x14ac:dyDescent="0.25">
      <c r="A12469" t="s">
        <v>36224</v>
      </c>
      <c r="B12469" t="s">
        <v>26460</v>
      </c>
      <c r="C12469" t="s">
        <v>33697</v>
      </c>
      <c r="D12469" t="s">
        <v>35149</v>
      </c>
      <c r="E12469" s="30">
        <v>47.706521739130437</v>
      </c>
      <c r="F12469" s="30">
        <v>179.70380434782612</v>
      </c>
      <c r="G12469" s="30">
        <v>0.10326086956521739</v>
      </c>
      <c r="H12469" s="34">
        <v>5.7461704798052345E-4</v>
      </c>
      <c r="I12469" s="30">
        <v>27.283695652173918</v>
      </c>
      <c r="J12469" s="30">
        <v>0</v>
      </c>
      <c r="K12469" s="34">
        <v>0</v>
      </c>
      <c r="L12469" s="30">
        <v>17.8054347826087</v>
      </c>
      <c r="M12469" s="30">
        <v>0</v>
      </c>
      <c r="N12469" s="34">
        <v>0</v>
      </c>
      <c r="O12469" s="30">
        <v>3.8260869565217392</v>
      </c>
      <c r="P12469" s="30">
        <v>0</v>
      </c>
      <c r="Q12469" s="34">
        <v>0</v>
      </c>
      <c r="R12469" s="30">
        <v>5.6521739130434785</v>
      </c>
      <c r="S12469" s="30">
        <v>0</v>
      </c>
      <c r="T12469" s="34">
        <v>0</v>
      </c>
      <c r="U12469" s="30">
        <v>47.685543478260875</v>
      </c>
      <c r="V12469" s="30">
        <v>0</v>
      </c>
      <c r="W12469" s="34">
        <v>0</v>
      </c>
      <c r="X12469" s="30">
        <v>8.4017391304347822</v>
      </c>
      <c r="Y12469" s="30">
        <v>0.10326086956521739</v>
      </c>
      <c r="Z12469" s="34">
        <v>1.2290416062926931E-2</v>
      </c>
      <c r="AA12469" s="30">
        <v>95.563043478260866</v>
      </c>
      <c r="AB12469" s="30">
        <v>0</v>
      </c>
      <c r="AC12469" s="34">
        <v>0</v>
      </c>
      <c r="AD12469" s="30">
        <v>0.76978260869565229</v>
      </c>
      <c r="AE12469" s="30">
        <v>0</v>
      </c>
      <c r="AF12469" s="34">
        <v>0</v>
      </c>
      <c r="AG12469" s="30">
        <v>0</v>
      </c>
      <c r="AH12469" s="30">
        <v>0</v>
      </c>
      <c r="AI12469" s="34" t="s">
        <v>36345</v>
      </c>
      <c r="AJ12469" t="s">
        <v>11821</v>
      </c>
      <c r="AK12469" s="35">
        <v>4</v>
      </c>
      <c r="AT12469"/>
    </row>
    <row r="12470" spans="1:46" x14ac:dyDescent="0.25">
      <c r="A12470" t="s">
        <v>36224</v>
      </c>
      <c r="B12470" t="s">
        <v>26552</v>
      </c>
      <c r="C12470" t="s">
        <v>33725</v>
      </c>
      <c r="D12470" t="s">
        <v>34542</v>
      </c>
      <c r="E12470" s="30">
        <v>103.58695652173913</v>
      </c>
      <c r="F12470" s="30">
        <v>352.66717391304348</v>
      </c>
      <c r="G12470" s="30">
        <v>0.12228260869565216</v>
      </c>
      <c r="H12470" s="34">
        <v>3.4673657697952676E-4</v>
      </c>
      <c r="I12470" s="30">
        <v>55.86423913043479</v>
      </c>
      <c r="J12470" s="30">
        <v>1.0869565217391304E-2</v>
      </c>
      <c r="K12470" s="34">
        <v>1.9457107778757116E-4</v>
      </c>
      <c r="L12470" s="30">
        <v>28.996739130434786</v>
      </c>
      <c r="M12470" s="30">
        <v>1.0869565217391304E-2</v>
      </c>
      <c r="N12470" s="34">
        <v>3.7485474378678258E-4</v>
      </c>
      <c r="O12470" s="30">
        <v>21.128369565217394</v>
      </c>
      <c r="P12470" s="30">
        <v>0</v>
      </c>
      <c r="Q12470" s="34">
        <v>0</v>
      </c>
      <c r="R12470" s="30">
        <v>5.7391304347826084</v>
      </c>
      <c r="S12470" s="30">
        <v>0</v>
      </c>
      <c r="T12470" s="34">
        <v>0</v>
      </c>
      <c r="U12470" s="30">
        <v>89.995000000000005</v>
      </c>
      <c r="V12470" s="30">
        <v>0</v>
      </c>
      <c r="W12470" s="34">
        <v>0</v>
      </c>
      <c r="X12470" s="30">
        <v>6.5108695652173898</v>
      </c>
      <c r="Y12470" s="30">
        <v>0.11141304347826086</v>
      </c>
      <c r="Z12470" s="34">
        <v>1.7111853088480806E-2</v>
      </c>
      <c r="AA12470" s="30">
        <v>173.53434782608693</v>
      </c>
      <c r="AB12470" s="30">
        <v>0</v>
      </c>
      <c r="AC12470" s="34">
        <v>0</v>
      </c>
      <c r="AD12470" s="30">
        <v>26.762717391304367</v>
      </c>
      <c r="AE12470" s="30">
        <v>0</v>
      </c>
      <c r="AF12470" s="34">
        <v>0</v>
      </c>
      <c r="AG12470" s="30">
        <v>0</v>
      </c>
      <c r="AH12470" s="30">
        <v>0</v>
      </c>
      <c r="AI12470" s="34" t="s">
        <v>36345</v>
      </c>
      <c r="AJ12470" t="s">
        <v>11914</v>
      </c>
      <c r="AK12470" s="35">
        <v>4</v>
      </c>
      <c r="AT12470"/>
    </row>
    <row r="12471" spans="1:46" x14ac:dyDescent="0.25">
      <c r="A12471" t="s">
        <v>36224</v>
      </c>
      <c r="B12471" t="s">
        <v>26544</v>
      </c>
      <c r="C12471" t="s">
        <v>31331</v>
      </c>
      <c r="D12471" t="s">
        <v>35873</v>
      </c>
      <c r="E12471" s="30">
        <v>91.858695652173907</v>
      </c>
      <c r="F12471" s="30">
        <v>330.24706521739131</v>
      </c>
      <c r="G12471" s="30">
        <v>9.7826086956521729E-2</v>
      </c>
      <c r="H12471" s="34">
        <v>2.9622091234066193E-4</v>
      </c>
      <c r="I12471" s="30">
        <v>43.50739130434782</v>
      </c>
      <c r="J12471" s="30">
        <v>8.6956521739130432E-2</v>
      </c>
      <c r="K12471" s="34">
        <v>1.998660897198877E-3</v>
      </c>
      <c r="L12471" s="30">
        <v>28.923152173913042</v>
      </c>
      <c r="M12471" s="30">
        <v>8.6956521739130432E-2</v>
      </c>
      <c r="N12471" s="34">
        <v>3.006467663561236E-3</v>
      </c>
      <c r="O12471" s="30">
        <v>9.5407608695652169</v>
      </c>
      <c r="P12471" s="30">
        <v>0</v>
      </c>
      <c r="Q12471" s="34">
        <v>0</v>
      </c>
      <c r="R12471" s="30">
        <v>5.0434782608695654</v>
      </c>
      <c r="S12471" s="30">
        <v>0</v>
      </c>
      <c r="T12471" s="34">
        <v>0</v>
      </c>
      <c r="U12471" s="30">
        <v>96.365000000000038</v>
      </c>
      <c r="V12471" s="30">
        <v>0</v>
      </c>
      <c r="W12471" s="34">
        <v>0</v>
      </c>
      <c r="X12471" s="30">
        <v>16.840217391304346</v>
      </c>
      <c r="Y12471" s="30">
        <v>1.0869565217391304E-2</v>
      </c>
      <c r="Z12471" s="34">
        <v>6.4545278512876791E-4</v>
      </c>
      <c r="AA12471" s="30">
        <v>142.73336956521734</v>
      </c>
      <c r="AB12471" s="30">
        <v>0</v>
      </c>
      <c r="AC12471" s="34">
        <v>0</v>
      </c>
      <c r="AD12471" s="30">
        <v>30.801086956521747</v>
      </c>
      <c r="AE12471" s="30">
        <v>0</v>
      </c>
      <c r="AF12471" s="34">
        <v>0</v>
      </c>
      <c r="AG12471" s="30">
        <v>0</v>
      </c>
      <c r="AH12471" s="30">
        <v>0</v>
      </c>
      <c r="AI12471" s="34" t="s">
        <v>36345</v>
      </c>
      <c r="AJ12471" t="s">
        <v>11906</v>
      </c>
      <c r="AK12471" s="35">
        <v>4</v>
      </c>
      <c r="AT12471"/>
    </row>
    <row r="12472" spans="1:46" x14ac:dyDescent="0.25">
      <c r="A12472" t="s">
        <v>36224</v>
      </c>
      <c r="B12472" t="s">
        <v>26538</v>
      </c>
      <c r="C12472" t="s">
        <v>33699</v>
      </c>
      <c r="D12472" t="s">
        <v>34601</v>
      </c>
      <c r="E12472" s="30">
        <v>95.489130434782609</v>
      </c>
      <c r="F12472" s="30">
        <v>332.99760869565216</v>
      </c>
      <c r="G12472" s="30">
        <v>0.15760869565217392</v>
      </c>
      <c r="H12472" s="34">
        <v>4.7330278517472059E-4</v>
      </c>
      <c r="I12472" s="30">
        <v>58.241630434782607</v>
      </c>
      <c r="J12472" s="30">
        <v>5.434782608695652E-2</v>
      </c>
      <c r="K12472" s="34">
        <v>9.3314396731756567E-4</v>
      </c>
      <c r="L12472" s="30">
        <v>36.502499999999998</v>
      </c>
      <c r="M12472" s="30">
        <v>5.434782608695652E-2</v>
      </c>
      <c r="N12472" s="34">
        <v>1.4888795585769885E-3</v>
      </c>
      <c r="O12472" s="30">
        <v>16</v>
      </c>
      <c r="P12472" s="30">
        <v>0</v>
      </c>
      <c r="Q12472" s="34">
        <v>0</v>
      </c>
      <c r="R12472" s="30">
        <v>5.7391304347826084</v>
      </c>
      <c r="S12472" s="30">
        <v>0</v>
      </c>
      <c r="T12472" s="34">
        <v>0</v>
      </c>
      <c r="U12472" s="30">
        <v>68.140434782608708</v>
      </c>
      <c r="V12472" s="30">
        <v>0</v>
      </c>
      <c r="W12472" s="34">
        <v>0</v>
      </c>
      <c r="X12472" s="30">
        <v>16.77304347826087</v>
      </c>
      <c r="Y12472" s="30">
        <v>0.10326086956521739</v>
      </c>
      <c r="Z12472" s="34">
        <v>6.1563585463217376E-3</v>
      </c>
      <c r="AA12472" s="30">
        <v>186.50141304347824</v>
      </c>
      <c r="AB12472" s="30">
        <v>0</v>
      </c>
      <c r="AC12472" s="34">
        <v>0</v>
      </c>
      <c r="AD12472" s="30">
        <v>3.3410869565217385</v>
      </c>
      <c r="AE12472" s="30">
        <v>0</v>
      </c>
      <c r="AF12472" s="34">
        <v>0</v>
      </c>
      <c r="AG12472" s="30">
        <v>0</v>
      </c>
      <c r="AH12472" s="30">
        <v>0</v>
      </c>
      <c r="AI12472" s="34" t="s">
        <v>36345</v>
      </c>
      <c r="AJ12472" t="s">
        <v>11900</v>
      </c>
      <c r="AK12472" s="35">
        <v>4</v>
      </c>
      <c r="AT12472"/>
    </row>
    <row r="12473" spans="1:46" x14ac:dyDescent="0.25">
      <c r="A12473" t="s">
        <v>36224</v>
      </c>
      <c r="B12473" t="s">
        <v>26388</v>
      </c>
      <c r="C12473" t="s">
        <v>29471</v>
      </c>
      <c r="D12473" t="s">
        <v>35584</v>
      </c>
      <c r="E12473" s="30">
        <v>73.586956521739125</v>
      </c>
      <c r="F12473" s="30">
        <v>311.32347826086965</v>
      </c>
      <c r="G12473" s="30">
        <v>13.959021739130435</v>
      </c>
      <c r="H12473" s="34">
        <v>4.4837677572886571E-2</v>
      </c>
      <c r="I12473" s="30">
        <v>50.753586956521744</v>
      </c>
      <c r="J12473" s="30">
        <v>6.1231521739130423</v>
      </c>
      <c r="K12473" s="34">
        <v>0.12064471776464714</v>
      </c>
      <c r="L12473" s="30">
        <v>41.756195652173915</v>
      </c>
      <c r="M12473" s="30">
        <v>6.1231521739130423</v>
      </c>
      <c r="N12473" s="34">
        <v>0.14664056622682911</v>
      </c>
      <c r="O12473" s="30">
        <v>3.1263043478260863</v>
      </c>
      <c r="P12473" s="30">
        <v>0</v>
      </c>
      <c r="Q12473" s="34">
        <v>0</v>
      </c>
      <c r="R12473" s="30">
        <v>5.8710869565217401</v>
      </c>
      <c r="S12473" s="30">
        <v>0</v>
      </c>
      <c r="T12473" s="34">
        <v>0</v>
      </c>
      <c r="U12473" s="30">
        <v>68.251195652173962</v>
      </c>
      <c r="V12473" s="30">
        <v>4.5079347826086948</v>
      </c>
      <c r="W12473" s="34">
        <v>6.6049169388655335E-2</v>
      </c>
      <c r="X12473" s="30">
        <v>20.122826086956529</v>
      </c>
      <c r="Y12473" s="30">
        <v>0.17391304347826086</v>
      </c>
      <c r="Z12473" s="34">
        <v>8.6425754874952694E-3</v>
      </c>
      <c r="AA12473" s="30">
        <v>169.79021739130437</v>
      </c>
      <c r="AB12473" s="30">
        <v>3.1540217391304348</v>
      </c>
      <c r="AC12473" s="34">
        <v>1.8575992113029505E-2</v>
      </c>
      <c r="AD12473" s="30">
        <v>2.405652173913043</v>
      </c>
      <c r="AE12473" s="30">
        <v>0</v>
      </c>
      <c r="AF12473" s="34">
        <v>0</v>
      </c>
      <c r="AG12473" s="30">
        <v>0</v>
      </c>
      <c r="AH12473" s="30">
        <v>0</v>
      </c>
      <c r="AI12473" s="34" t="s">
        <v>36345</v>
      </c>
      <c r="AJ12473" t="s">
        <v>11749</v>
      </c>
      <c r="AK12473" s="35">
        <v>4</v>
      </c>
      <c r="AT12473"/>
    </row>
    <row r="12474" spans="1:46" x14ac:dyDescent="0.25">
      <c r="A12474" t="s">
        <v>36224</v>
      </c>
      <c r="B12474" t="s">
        <v>26475</v>
      </c>
      <c r="C12474" t="s">
        <v>32272</v>
      </c>
      <c r="D12474" t="s">
        <v>34539</v>
      </c>
      <c r="E12474" s="30">
        <v>102.48913043478261</v>
      </c>
      <c r="F12474" s="30">
        <v>359.29054347826082</v>
      </c>
      <c r="G12474" s="30">
        <v>12.980760869565218</v>
      </c>
      <c r="H12474" s="34">
        <v>3.6128868697460251E-2</v>
      </c>
      <c r="I12474" s="30">
        <v>52.656630434782606</v>
      </c>
      <c r="J12474" s="30">
        <v>0.15217391304347827</v>
      </c>
      <c r="K12474" s="34">
        <v>2.8899288045396657E-3</v>
      </c>
      <c r="L12474" s="30">
        <v>21.309673913043472</v>
      </c>
      <c r="M12474" s="30">
        <v>0.15217391304347827</v>
      </c>
      <c r="N12474" s="34">
        <v>7.1410718748884236E-3</v>
      </c>
      <c r="O12474" s="30">
        <v>25.868695652173916</v>
      </c>
      <c r="P12474" s="30">
        <v>0</v>
      </c>
      <c r="Q12474" s="34">
        <v>0</v>
      </c>
      <c r="R12474" s="30">
        <v>5.4782608695652177</v>
      </c>
      <c r="S12474" s="30">
        <v>0</v>
      </c>
      <c r="T12474" s="34">
        <v>0</v>
      </c>
      <c r="U12474" s="30">
        <v>108.66652173913043</v>
      </c>
      <c r="V12474" s="30">
        <v>11.194347826086958</v>
      </c>
      <c r="W12474" s="34">
        <v>0.10301560818299306</v>
      </c>
      <c r="X12474" s="30">
        <v>6.3886956521739116</v>
      </c>
      <c r="Y12474" s="30">
        <v>7.6086956521739135E-2</v>
      </c>
      <c r="Z12474" s="34">
        <v>1.1909622975364098E-2</v>
      </c>
      <c r="AA12474" s="30">
        <v>180.11500000000001</v>
      </c>
      <c r="AB12474" s="30">
        <v>1.5581521739130435</v>
      </c>
      <c r="AC12474" s="34">
        <v>8.6508740188937262E-3</v>
      </c>
      <c r="AD12474" s="30">
        <v>11.463695652173909</v>
      </c>
      <c r="AE12474" s="30">
        <v>0</v>
      </c>
      <c r="AF12474" s="34">
        <v>0</v>
      </c>
      <c r="AG12474" s="30">
        <v>0</v>
      </c>
      <c r="AH12474" s="30">
        <v>0</v>
      </c>
      <c r="AI12474" s="34" t="s">
        <v>36345</v>
      </c>
      <c r="AJ12474" t="s">
        <v>11837</v>
      </c>
      <c r="AK12474" s="35">
        <v>4</v>
      </c>
      <c r="AT12474"/>
    </row>
    <row r="12475" spans="1:46" x14ac:dyDescent="0.25">
      <c r="A12475" t="s">
        <v>36224</v>
      </c>
      <c r="B12475" t="s">
        <v>26562</v>
      </c>
      <c r="C12475" t="s">
        <v>33729</v>
      </c>
      <c r="D12475" t="s">
        <v>34954</v>
      </c>
      <c r="E12475" s="30">
        <v>75.967391304347828</v>
      </c>
      <c r="F12475" s="30">
        <v>264.87576086956523</v>
      </c>
      <c r="G12475" s="30">
        <v>0.1358695652173913</v>
      </c>
      <c r="H12475" s="34">
        <v>5.1295582793737995E-4</v>
      </c>
      <c r="I12475" s="30">
        <v>30.384021739130436</v>
      </c>
      <c r="J12475" s="30">
        <v>0</v>
      </c>
      <c r="K12475" s="34">
        <v>0</v>
      </c>
      <c r="L12475" s="30">
        <v>13.052608695652173</v>
      </c>
      <c r="M12475" s="30">
        <v>0</v>
      </c>
      <c r="N12475" s="34">
        <v>0</v>
      </c>
      <c r="O12475" s="30">
        <v>11.787934782608696</v>
      </c>
      <c r="P12475" s="30">
        <v>0</v>
      </c>
      <c r="Q12475" s="34">
        <v>0</v>
      </c>
      <c r="R12475" s="30">
        <v>5.5434782608695654</v>
      </c>
      <c r="S12475" s="30">
        <v>0</v>
      </c>
      <c r="T12475" s="34">
        <v>0</v>
      </c>
      <c r="U12475" s="30">
        <v>70.468260869565214</v>
      </c>
      <c r="V12475" s="30">
        <v>0</v>
      </c>
      <c r="W12475" s="34">
        <v>0</v>
      </c>
      <c r="X12475" s="30">
        <v>9.5843478260869546</v>
      </c>
      <c r="Y12475" s="30">
        <v>0.1358695652173913</v>
      </c>
      <c r="Z12475" s="34">
        <v>1.417619306840864E-2</v>
      </c>
      <c r="AA12475" s="30">
        <v>121.89021739130436</v>
      </c>
      <c r="AB12475" s="30">
        <v>0</v>
      </c>
      <c r="AC12475" s="34">
        <v>0</v>
      </c>
      <c r="AD12475" s="30">
        <v>32.548913043478272</v>
      </c>
      <c r="AE12475" s="30">
        <v>0</v>
      </c>
      <c r="AF12475" s="34">
        <v>0</v>
      </c>
      <c r="AG12475" s="30">
        <v>0</v>
      </c>
      <c r="AH12475" s="30">
        <v>0</v>
      </c>
      <c r="AI12475" s="34" t="s">
        <v>36345</v>
      </c>
      <c r="AJ12475" t="s">
        <v>11925</v>
      </c>
      <c r="AK12475" s="35">
        <v>4</v>
      </c>
      <c r="AT12475"/>
    </row>
    <row r="12476" spans="1:46" x14ac:dyDescent="0.25">
      <c r="A12476" t="s">
        <v>36224</v>
      </c>
      <c r="B12476" t="s">
        <v>26423</v>
      </c>
      <c r="C12476" t="s">
        <v>32272</v>
      </c>
      <c r="D12476" t="s">
        <v>34539</v>
      </c>
      <c r="E12476" s="30">
        <v>108.73913043478261</v>
      </c>
      <c r="F12476" s="30">
        <v>325.30184782608688</v>
      </c>
      <c r="G12476" s="30">
        <v>0.21739130434782608</v>
      </c>
      <c r="H12476" s="34">
        <v>6.6827565167735528E-4</v>
      </c>
      <c r="I12476" s="30">
        <v>40.361086956521746</v>
      </c>
      <c r="J12476" s="30">
        <v>0.17391304347826086</v>
      </c>
      <c r="K12476" s="34">
        <v>4.3089286387555806E-3</v>
      </c>
      <c r="L12476" s="30">
        <v>22.006413043478268</v>
      </c>
      <c r="M12476" s="30">
        <v>0.17391304347826086</v>
      </c>
      <c r="N12476" s="34">
        <v>7.9028346480028034E-3</v>
      </c>
      <c r="O12476" s="30">
        <v>12.615543478260872</v>
      </c>
      <c r="P12476" s="30">
        <v>0</v>
      </c>
      <c r="Q12476" s="34">
        <v>0</v>
      </c>
      <c r="R12476" s="30">
        <v>5.7391304347826084</v>
      </c>
      <c r="S12476" s="30">
        <v>0</v>
      </c>
      <c r="T12476" s="34">
        <v>0</v>
      </c>
      <c r="U12476" s="30">
        <v>83.572391304347789</v>
      </c>
      <c r="V12476" s="30">
        <v>0</v>
      </c>
      <c r="W12476" s="34">
        <v>0</v>
      </c>
      <c r="X12476" s="30">
        <v>22.970978260869565</v>
      </c>
      <c r="Y12476" s="30">
        <v>4.3478260869565216E-2</v>
      </c>
      <c r="Z12476" s="34">
        <v>1.8927474649013641E-3</v>
      </c>
      <c r="AA12476" s="30">
        <v>177.0536956521739</v>
      </c>
      <c r="AB12476" s="30">
        <v>0</v>
      </c>
      <c r="AC12476" s="34">
        <v>0</v>
      </c>
      <c r="AD12476" s="30">
        <v>1.3436956521739132</v>
      </c>
      <c r="AE12476" s="30">
        <v>0</v>
      </c>
      <c r="AF12476" s="34">
        <v>0</v>
      </c>
      <c r="AG12476" s="30">
        <v>0</v>
      </c>
      <c r="AH12476" s="30">
        <v>0</v>
      </c>
      <c r="AI12476" s="34" t="s">
        <v>36345</v>
      </c>
      <c r="AJ12476" t="s">
        <v>11784</v>
      </c>
      <c r="AK12476" s="35">
        <v>4</v>
      </c>
      <c r="AT12476"/>
    </row>
    <row r="12477" spans="1:46" x14ac:dyDescent="0.25">
      <c r="A12477" t="s">
        <v>36224</v>
      </c>
      <c r="B12477" t="s">
        <v>26419</v>
      </c>
      <c r="C12477" t="s">
        <v>33687</v>
      </c>
      <c r="D12477" t="s">
        <v>34783</v>
      </c>
      <c r="E12477" s="30">
        <v>123.68478260869566</v>
      </c>
      <c r="F12477" s="30">
        <v>433.15228260869554</v>
      </c>
      <c r="G12477" s="30">
        <v>0.14130434782608695</v>
      </c>
      <c r="H12477" s="34">
        <v>3.2622325565288444E-4</v>
      </c>
      <c r="I12477" s="30">
        <v>56.015108695652145</v>
      </c>
      <c r="J12477" s="30">
        <v>0</v>
      </c>
      <c r="K12477" s="34">
        <v>0</v>
      </c>
      <c r="L12477" s="30">
        <v>18.654456521739121</v>
      </c>
      <c r="M12477" s="30">
        <v>0</v>
      </c>
      <c r="N12477" s="34">
        <v>0</v>
      </c>
      <c r="O12477" s="30">
        <v>31.882391304347809</v>
      </c>
      <c r="P12477" s="30">
        <v>0</v>
      </c>
      <c r="Q12477" s="34">
        <v>0</v>
      </c>
      <c r="R12477" s="30">
        <v>5.4782608695652177</v>
      </c>
      <c r="S12477" s="30">
        <v>0</v>
      </c>
      <c r="T12477" s="34">
        <v>0</v>
      </c>
      <c r="U12477" s="30">
        <v>147.07532608695641</v>
      </c>
      <c r="V12477" s="30">
        <v>0</v>
      </c>
      <c r="W12477" s="34">
        <v>0</v>
      </c>
      <c r="X12477" s="30">
        <v>3.1383695652173915</v>
      </c>
      <c r="Y12477" s="30">
        <v>0.14130434782608695</v>
      </c>
      <c r="Z12477" s="34">
        <v>4.5024763619990991E-2</v>
      </c>
      <c r="AA12477" s="30">
        <v>219.52923913043477</v>
      </c>
      <c r="AB12477" s="30">
        <v>0</v>
      </c>
      <c r="AC12477" s="34">
        <v>0</v>
      </c>
      <c r="AD12477" s="30">
        <v>7.3942391304347845</v>
      </c>
      <c r="AE12477" s="30">
        <v>0</v>
      </c>
      <c r="AF12477" s="34">
        <v>0</v>
      </c>
      <c r="AG12477" s="30">
        <v>0</v>
      </c>
      <c r="AH12477" s="30">
        <v>0</v>
      </c>
      <c r="AI12477" s="34" t="s">
        <v>36345</v>
      </c>
      <c r="AJ12477" t="s">
        <v>11780</v>
      </c>
      <c r="AK12477" s="35">
        <v>4</v>
      </c>
      <c r="AT12477"/>
    </row>
    <row r="12478" spans="1:46" x14ac:dyDescent="0.25">
      <c r="A12478" t="s">
        <v>36224</v>
      </c>
      <c r="B12478" t="s">
        <v>26527</v>
      </c>
      <c r="C12478" t="s">
        <v>33718</v>
      </c>
      <c r="D12478" t="s">
        <v>34741</v>
      </c>
      <c r="E12478" s="30">
        <v>60.771739130434781</v>
      </c>
      <c r="F12478" s="30">
        <v>204.89880434782609</v>
      </c>
      <c r="G12478" s="30">
        <v>0.15489130434782608</v>
      </c>
      <c r="H12478" s="34">
        <v>7.5594049872975474E-4</v>
      </c>
      <c r="I12478" s="30">
        <v>21.317717391304349</v>
      </c>
      <c r="J12478" s="30">
        <v>0</v>
      </c>
      <c r="K12478" s="34">
        <v>0</v>
      </c>
      <c r="L12478" s="30">
        <v>8.3611956521739152</v>
      </c>
      <c r="M12478" s="30">
        <v>0</v>
      </c>
      <c r="N12478" s="34">
        <v>0</v>
      </c>
      <c r="O12478" s="30">
        <v>7.9565217391304346</v>
      </c>
      <c r="P12478" s="30">
        <v>0</v>
      </c>
      <c r="Q12478" s="34">
        <v>0</v>
      </c>
      <c r="R12478" s="30">
        <v>5</v>
      </c>
      <c r="S12478" s="30">
        <v>0</v>
      </c>
      <c r="T12478" s="34">
        <v>0</v>
      </c>
      <c r="U12478" s="30">
        <v>65.88239130434782</v>
      </c>
      <c r="V12478" s="30">
        <v>0</v>
      </c>
      <c r="W12478" s="34">
        <v>0</v>
      </c>
      <c r="X12478" s="30">
        <v>6.3735869565217396</v>
      </c>
      <c r="Y12478" s="30">
        <v>0.15489130434782608</v>
      </c>
      <c r="Z12478" s="34">
        <v>2.4302061838088578E-2</v>
      </c>
      <c r="AA12478" s="30">
        <v>98.916630434782633</v>
      </c>
      <c r="AB12478" s="30">
        <v>0</v>
      </c>
      <c r="AC12478" s="34">
        <v>0</v>
      </c>
      <c r="AD12478" s="30">
        <v>12.408478260869554</v>
      </c>
      <c r="AE12478" s="30">
        <v>0</v>
      </c>
      <c r="AF12478" s="34">
        <v>0</v>
      </c>
      <c r="AG12478" s="30">
        <v>0</v>
      </c>
      <c r="AH12478" s="30">
        <v>0</v>
      </c>
      <c r="AI12478" s="34" t="s">
        <v>36345</v>
      </c>
      <c r="AJ12478" t="s">
        <v>11889</v>
      </c>
      <c r="AK12478" s="35">
        <v>4</v>
      </c>
      <c r="AT12478"/>
    </row>
    <row r="12479" spans="1:46" x14ac:dyDescent="0.25">
      <c r="A12479" t="s">
        <v>36224</v>
      </c>
      <c r="B12479" t="s">
        <v>26425</v>
      </c>
      <c r="C12479" t="s">
        <v>33693</v>
      </c>
      <c r="D12479" t="s">
        <v>35862</v>
      </c>
      <c r="E12479" s="30">
        <v>102.94565217391305</v>
      </c>
      <c r="F12479" s="30">
        <v>343.39239130434777</v>
      </c>
      <c r="G12479" s="30">
        <v>0.19565217391304346</v>
      </c>
      <c r="H12479" s="34">
        <v>5.6976269383801647E-4</v>
      </c>
      <c r="I12479" s="30">
        <v>47.447934782608698</v>
      </c>
      <c r="J12479" s="30">
        <v>0.13043478260869565</v>
      </c>
      <c r="K12479" s="34">
        <v>2.749008638759647E-3</v>
      </c>
      <c r="L12479" s="30">
        <v>25.570108695652177</v>
      </c>
      <c r="M12479" s="30">
        <v>0.13043478260869565</v>
      </c>
      <c r="N12479" s="34">
        <v>5.1010648472868706E-3</v>
      </c>
      <c r="O12479" s="30">
        <v>16.138695652173912</v>
      </c>
      <c r="P12479" s="30">
        <v>0</v>
      </c>
      <c r="Q12479" s="34">
        <v>0</v>
      </c>
      <c r="R12479" s="30">
        <v>5.7391304347826084</v>
      </c>
      <c r="S12479" s="30">
        <v>0</v>
      </c>
      <c r="T12479" s="34">
        <v>0</v>
      </c>
      <c r="U12479" s="30">
        <v>104.65195652173912</v>
      </c>
      <c r="V12479" s="30">
        <v>0</v>
      </c>
      <c r="W12479" s="34">
        <v>0</v>
      </c>
      <c r="X12479" s="30">
        <v>20.677826086956522</v>
      </c>
      <c r="Y12479" s="30">
        <v>6.5217391304347824E-2</v>
      </c>
      <c r="Z12479" s="34">
        <v>3.1539771652053239E-3</v>
      </c>
      <c r="AA12479" s="30">
        <v>159.23576086956521</v>
      </c>
      <c r="AB12479" s="30">
        <v>0</v>
      </c>
      <c r="AC12479" s="34">
        <v>0</v>
      </c>
      <c r="AD12479" s="30">
        <v>11.378913043478262</v>
      </c>
      <c r="AE12479" s="30">
        <v>0</v>
      </c>
      <c r="AF12479" s="34">
        <v>0</v>
      </c>
      <c r="AG12479" s="30">
        <v>0</v>
      </c>
      <c r="AH12479" s="30">
        <v>0</v>
      </c>
      <c r="AI12479" s="34" t="s">
        <v>36345</v>
      </c>
      <c r="AJ12479" t="s">
        <v>11786</v>
      </c>
      <c r="AK12479" s="35">
        <v>4</v>
      </c>
      <c r="AT12479"/>
    </row>
    <row r="12480" spans="1:46" x14ac:dyDescent="0.25">
      <c r="A12480" t="s">
        <v>36224</v>
      </c>
      <c r="B12480" t="s">
        <v>26543</v>
      </c>
      <c r="C12480" t="s">
        <v>33723</v>
      </c>
      <c r="D12480" t="s">
        <v>35866</v>
      </c>
      <c r="E12480" s="30">
        <v>80.847826086956516</v>
      </c>
      <c r="F12480" s="30">
        <v>263.50554347826085</v>
      </c>
      <c r="G12480" s="30">
        <v>0.13043478260869565</v>
      </c>
      <c r="H12480" s="34">
        <v>4.949982489436944E-4</v>
      </c>
      <c r="I12480" s="30">
        <v>53.024999999999999</v>
      </c>
      <c r="J12480" s="30">
        <v>5.434782608695652E-2</v>
      </c>
      <c r="K12480" s="34">
        <v>1.0249472152184162E-3</v>
      </c>
      <c r="L12480" s="30">
        <v>33.720652173913045</v>
      </c>
      <c r="M12480" s="30">
        <v>5.434782608695652E-2</v>
      </c>
      <c r="N12480" s="34">
        <v>1.611707442864971E-3</v>
      </c>
      <c r="O12480" s="30">
        <v>14.630434782608695</v>
      </c>
      <c r="P12480" s="30">
        <v>0</v>
      </c>
      <c r="Q12480" s="34">
        <v>0</v>
      </c>
      <c r="R12480" s="30">
        <v>4.6739130434782608</v>
      </c>
      <c r="S12480" s="30">
        <v>0</v>
      </c>
      <c r="T12480" s="34">
        <v>0</v>
      </c>
      <c r="U12480" s="30">
        <v>64.967717391304333</v>
      </c>
      <c r="V12480" s="30">
        <v>0</v>
      </c>
      <c r="W12480" s="34">
        <v>0</v>
      </c>
      <c r="X12480" s="30">
        <v>7.6086956521739135E-2</v>
      </c>
      <c r="Y12480" s="30">
        <v>7.6086956521739135E-2</v>
      </c>
      <c r="Z12480" s="34">
        <v>1</v>
      </c>
      <c r="AA12480" s="30">
        <v>139.94500000000002</v>
      </c>
      <c r="AB12480" s="30">
        <v>0</v>
      </c>
      <c r="AC12480" s="34">
        <v>0</v>
      </c>
      <c r="AD12480" s="30">
        <v>5.491739130434782</v>
      </c>
      <c r="AE12480" s="30">
        <v>0</v>
      </c>
      <c r="AF12480" s="34">
        <v>0</v>
      </c>
      <c r="AG12480" s="30">
        <v>0</v>
      </c>
      <c r="AH12480" s="30">
        <v>0</v>
      </c>
      <c r="AI12480" s="34" t="s">
        <v>36345</v>
      </c>
      <c r="AJ12480" t="s">
        <v>11905</v>
      </c>
      <c r="AK12480" s="35">
        <v>4</v>
      </c>
      <c r="AT12480"/>
    </row>
    <row r="12481" spans="1:46" x14ac:dyDescent="0.25">
      <c r="A12481" t="s">
        <v>36224</v>
      </c>
      <c r="B12481" t="s">
        <v>26536</v>
      </c>
      <c r="C12481" t="s">
        <v>33721</v>
      </c>
      <c r="D12481" t="s">
        <v>34540</v>
      </c>
      <c r="E12481" s="30">
        <v>81.380434782608702</v>
      </c>
      <c r="F12481" s="30">
        <v>251.28684782608687</v>
      </c>
      <c r="G12481" s="30">
        <v>0.14130434782608695</v>
      </c>
      <c r="H12481" s="34">
        <v>5.6232289532272804E-4</v>
      </c>
      <c r="I12481" s="30">
        <v>53.439130434782598</v>
      </c>
      <c r="J12481" s="30">
        <v>0</v>
      </c>
      <c r="K12481" s="34">
        <v>0</v>
      </c>
      <c r="L12481" s="30">
        <v>26.8861956521739</v>
      </c>
      <c r="M12481" s="30">
        <v>0</v>
      </c>
      <c r="N12481" s="34">
        <v>0</v>
      </c>
      <c r="O12481" s="30">
        <v>20.813804347826089</v>
      </c>
      <c r="P12481" s="30">
        <v>0</v>
      </c>
      <c r="Q12481" s="34">
        <v>0</v>
      </c>
      <c r="R12481" s="30">
        <v>5.7391304347826084</v>
      </c>
      <c r="S12481" s="30">
        <v>0</v>
      </c>
      <c r="T12481" s="34">
        <v>0</v>
      </c>
      <c r="U12481" s="30">
        <v>71.427282608695648</v>
      </c>
      <c r="V12481" s="30">
        <v>0</v>
      </c>
      <c r="W12481" s="34">
        <v>0</v>
      </c>
      <c r="X12481" s="30">
        <v>0.14130434782608695</v>
      </c>
      <c r="Y12481" s="30">
        <v>0.14130434782608695</v>
      </c>
      <c r="Z12481" s="34">
        <v>1</v>
      </c>
      <c r="AA12481" s="30">
        <v>124.66293478260863</v>
      </c>
      <c r="AB12481" s="30">
        <v>0</v>
      </c>
      <c r="AC12481" s="34">
        <v>0</v>
      </c>
      <c r="AD12481" s="30">
        <v>1.6161956521739127</v>
      </c>
      <c r="AE12481" s="30">
        <v>0</v>
      </c>
      <c r="AF12481" s="34">
        <v>0</v>
      </c>
      <c r="AG12481" s="30">
        <v>0</v>
      </c>
      <c r="AH12481" s="30">
        <v>0</v>
      </c>
      <c r="AI12481" s="34" t="s">
        <v>36345</v>
      </c>
      <c r="AJ12481" t="s">
        <v>11898</v>
      </c>
      <c r="AK12481" s="35">
        <v>4</v>
      </c>
      <c r="AT12481"/>
    </row>
    <row r="12482" spans="1:46" x14ac:dyDescent="0.25">
      <c r="A12482" t="s">
        <v>36224</v>
      </c>
      <c r="B12482" t="s">
        <v>26381</v>
      </c>
      <c r="C12482" t="s">
        <v>33683</v>
      </c>
      <c r="D12482" t="s">
        <v>34784</v>
      </c>
      <c r="E12482" s="30">
        <v>41.336956521739133</v>
      </c>
      <c r="F12482" s="30">
        <v>205.36141304347825</v>
      </c>
      <c r="G12482" s="30">
        <v>0</v>
      </c>
      <c r="H12482" s="34">
        <v>0</v>
      </c>
      <c r="I12482" s="30">
        <v>50.70652173913043</v>
      </c>
      <c r="J12482" s="30">
        <v>0</v>
      </c>
      <c r="K12482" s="34">
        <v>0</v>
      </c>
      <c r="L12482" s="30">
        <v>31.967391304347824</v>
      </c>
      <c r="M12482" s="30">
        <v>0</v>
      </c>
      <c r="N12482" s="34">
        <v>0</v>
      </c>
      <c r="O12482" s="30">
        <v>13.956521739130435</v>
      </c>
      <c r="P12482" s="30">
        <v>0</v>
      </c>
      <c r="Q12482" s="34">
        <v>0</v>
      </c>
      <c r="R12482" s="30">
        <v>4.7826086956521738</v>
      </c>
      <c r="S12482" s="30">
        <v>0</v>
      </c>
      <c r="T12482" s="34">
        <v>0</v>
      </c>
      <c r="U12482" s="30">
        <v>67.779891304347828</v>
      </c>
      <c r="V12482" s="30">
        <v>0</v>
      </c>
      <c r="W12482" s="34">
        <v>0</v>
      </c>
      <c r="X12482" s="30">
        <v>0</v>
      </c>
      <c r="Y12482" s="30">
        <v>0</v>
      </c>
      <c r="Z12482" s="34" t="s">
        <v>36345</v>
      </c>
      <c r="AA12482" s="30">
        <v>86.875</v>
      </c>
      <c r="AB12482" s="30">
        <v>0</v>
      </c>
      <c r="AC12482" s="34">
        <v>0</v>
      </c>
      <c r="AD12482" s="30">
        <v>0</v>
      </c>
      <c r="AE12482" s="30">
        <v>0</v>
      </c>
      <c r="AF12482" s="34" t="s">
        <v>36345</v>
      </c>
      <c r="AG12482" s="30">
        <v>0</v>
      </c>
      <c r="AH12482" s="30">
        <v>0</v>
      </c>
      <c r="AI12482" s="34" t="s">
        <v>36345</v>
      </c>
      <c r="AJ12482" t="s">
        <v>11742</v>
      </c>
      <c r="AK12482" s="35">
        <v>4</v>
      </c>
      <c r="AT12482"/>
    </row>
    <row r="12483" spans="1:46" x14ac:dyDescent="0.25">
      <c r="A12483" t="s">
        <v>36224</v>
      </c>
      <c r="B12483" t="s">
        <v>26441</v>
      </c>
      <c r="C12483" t="s">
        <v>32079</v>
      </c>
      <c r="D12483" t="s">
        <v>35081</v>
      </c>
      <c r="E12483" s="30">
        <v>75.706521739130437</v>
      </c>
      <c r="F12483" s="30">
        <v>212.20000000000005</v>
      </c>
      <c r="G12483" s="30">
        <v>0</v>
      </c>
      <c r="H12483" s="34">
        <v>0</v>
      </c>
      <c r="I12483" s="30">
        <v>14.133260869565216</v>
      </c>
      <c r="J12483" s="30">
        <v>0</v>
      </c>
      <c r="K12483" s="34">
        <v>0</v>
      </c>
      <c r="L12483" s="30">
        <v>8.0623913043478268</v>
      </c>
      <c r="M12483" s="30">
        <v>0</v>
      </c>
      <c r="N12483" s="34">
        <v>0</v>
      </c>
      <c r="O12483" s="30">
        <v>1.5445652173913043</v>
      </c>
      <c r="P12483" s="30">
        <v>0</v>
      </c>
      <c r="Q12483" s="34">
        <v>0</v>
      </c>
      <c r="R12483" s="30">
        <v>4.5263043478260867</v>
      </c>
      <c r="S12483" s="30">
        <v>0</v>
      </c>
      <c r="T12483" s="34">
        <v>0</v>
      </c>
      <c r="U12483" s="30">
        <v>76.894673913043476</v>
      </c>
      <c r="V12483" s="30">
        <v>0</v>
      </c>
      <c r="W12483" s="34">
        <v>0</v>
      </c>
      <c r="X12483" s="30">
        <v>5.5016304347826095</v>
      </c>
      <c r="Y12483" s="30">
        <v>0</v>
      </c>
      <c r="Z12483" s="34">
        <v>0</v>
      </c>
      <c r="AA12483" s="30">
        <v>115.67043478260872</v>
      </c>
      <c r="AB12483" s="30">
        <v>0</v>
      </c>
      <c r="AC12483" s="34">
        <v>0</v>
      </c>
      <c r="AD12483" s="30">
        <v>0</v>
      </c>
      <c r="AE12483" s="30">
        <v>0</v>
      </c>
      <c r="AF12483" s="34" t="s">
        <v>36345</v>
      </c>
      <c r="AG12483" s="30">
        <v>0</v>
      </c>
      <c r="AH12483" s="30">
        <v>0</v>
      </c>
      <c r="AI12483" s="34" t="s">
        <v>36345</v>
      </c>
      <c r="AJ12483" t="s">
        <v>11802</v>
      </c>
      <c r="AK12483" s="35">
        <v>4</v>
      </c>
      <c r="AT12483"/>
    </row>
    <row r="12484" spans="1:46" x14ac:dyDescent="0.25">
      <c r="A12484" t="s">
        <v>36224</v>
      </c>
      <c r="B12484" t="s">
        <v>26556</v>
      </c>
      <c r="C12484" t="s">
        <v>33727</v>
      </c>
      <c r="D12484" t="s">
        <v>34633</v>
      </c>
      <c r="E12484" s="30">
        <v>58.706521739130437</v>
      </c>
      <c r="F12484" s="30">
        <v>188.63532608695652</v>
      </c>
      <c r="G12484" s="30">
        <v>0</v>
      </c>
      <c r="H12484" s="34">
        <v>0</v>
      </c>
      <c r="I12484" s="30">
        <v>41.018804347826084</v>
      </c>
      <c r="J12484" s="30">
        <v>0</v>
      </c>
      <c r="K12484" s="34">
        <v>0</v>
      </c>
      <c r="L12484" s="30">
        <v>14.438043478260866</v>
      </c>
      <c r="M12484" s="30">
        <v>0</v>
      </c>
      <c r="N12484" s="34">
        <v>0</v>
      </c>
      <c r="O12484" s="30">
        <v>22.754673913043472</v>
      </c>
      <c r="P12484" s="30">
        <v>0</v>
      </c>
      <c r="Q12484" s="34">
        <v>0</v>
      </c>
      <c r="R12484" s="30">
        <v>3.8260869565217392</v>
      </c>
      <c r="S12484" s="30">
        <v>0</v>
      </c>
      <c r="T12484" s="34">
        <v>0</v>
      </c>
      <c r="U12484" s="30">
        <v>31.14032608695652</v>
      </c>
      <c r="V12484" s="30">
        <v>0</v>
      </c>
      <c r="W12484" s="34">
        <v>0</v>
      </c>
      <c r="X12484" s="30">
        <v>6.8419565217391307</v>
      </c>
      <c r="Y12484" s="30">
        <v>0</v>
      </c>
      <c r="Z12484" s="34">
        <v>0</v>
      </c>
      <c r="AA12484" s="30">
        <v>109.63423913043476</v>
      </c>
      <c r="AB12484" s="30">
        <v>0</v>
      </c>
      <c r="AC12484" s="34">
        <v>0</v>
      </c>
      <c r="AD12484" s="30">
        <v>0</v>
      </c>
      <c r="AE12484" s="30">
        <v>0</v>
      </c>
      <c r="AF12484" s="34" t="s">
        <v>36345</v>
      </c>
      <c r="AG12484" s="30">
        <v>0</v>
      </c>
      <c r="AH12484" s="30">
        <v>0</v>
      </c>
      <c r="AI12484" s="34" t="s">
        <v>36345</v>
      </c>
      <c r="AJ12484" t="s">
        <v>11918</v>
      </c>
      <c r="AK12484" s="35">
        <v>4</v>
      </c>
      <c r="AT12484"/>
    </row>
    <row r="12485" spans="1:46" x14ac:dyDescent="0.25">
      <c r="A12485" t="s">
        <v>36224</v>
      </c>
      <c r="B12485" t="s">
        <v>26569</v>
      </c>
      <c r="C12485" t="s">
        <v>33732</v>
      </c>
      <c r="D12485" t="s">
        <v>34784</v>
      </c>
      <c r="E12485" s="30">
        <v>85.130434782608702</v>
      </c>
      <c r="F12485" s="30">
        <v>283.85152173913031</v>
      </c>
      <c r="G12485" s="30">
        <v>1.3043478260869565</v>
      </c>
      <c r="H12485" s="34">
        <v>4.5951764432874834E-3</v>
      </c>
      <c r="I12485" s="30">
        <v>33.608478260869553</v>
      </c>
      <c r="J12485" s="30">
        <v>1.3043478260869565</v>
      </c>
      <c r="K12485" s="34">
        <v>3.8810082859526918E-2</v>
      </c>
      <c r="L12485" s="30">
        <v>13.354999999999995</v>
      </c>
      <c r="M12485" s="30">
        <v>0</v>
      </c>
      <c r="N12485" s="34">
        <v>0</v>
      </c>
      <c r="O12485" s="30">
        <v>14.949130434782605</v>
      </c>
      <c r="P12485" s="30">
        <v>0</v>
      </c>
      <c r="Q12485" s="34">
        <v>0</v>
      </c>
      <c r="R12485" s="30">
        <v>5.3043478260869561</v>
      </c>
      <c r="S12485" s="30">
        <v>1.3043478260869565</v>
      </c>
      <c r="T12485" s="34">
        <v>0.24590163934426232</v>
      </c>
      <c r="U12485" s="30">
        <v>67.187500000000014</v>
      </c>
      <c r="V12485" s="30">
        <v>0</v>
      </c>
      <c r="W12485" s="34">
        <v>0</v>
      </c>
      <c r="X12485" s="30">
        <v>10.627282608695651</v>
      </c>
      <c r="Y12485" s="30">
        <v>0</v>
      </c>
      <c r="Z12485" s="34">
        <v>0</v>
      </c>
      <c r="AA12485" s="30">
        <v>162.26858695652163</v>
      </c>
      <c r="AB12485" s="30">
        <v>0</v>
      </c>
      <c r="AC12485" s="34">
        <v>0</v>
      </c>
      <c r="AD12485" s="30">
        <v>0</v>
      </c>
      <c r="AE12485" s="30">
        <v>0</v>
      </c>
      <c r="AF12485" s="34" t="s">
        <v>36345</v>
      </c>
      <c r="AG12485" s="30">
        <v>10.159673913043473</v>
      </c>
      <c r="AH12485" s="30">
        <v>0</v>
      </c>
      <c r="AI12485" s="34">
        <v>0</v>
      </c>
      <c r="AJ12485" t="s">
        <v>11932</v>
      </c>
      <c r="AK12485" s="35">
        <v>4</v>
      </c>
      <c r="AT12485"/>
    </row>
    <row r="12486" spans="1:46" x14ac:dyDescent="0.25">
      <c r="A12486" t="s">
        <v>36224</v>
      </c>
      <c r="B12486" t="s">
        <v>26633</v>
      </c>
      <c r="C12486" t="s">
        <v>32415</v>
      </c>
      <c r="D12486" t="s">
        <v>34957</v>
      </c>
      <c r="E12486" s="30">
        <v>49</v>
      </c>
      <c r="F12486" s="30">
        <v>229.4069565217392</v>
      </c>
      <c r="G12486" s="30">
        <v>0</v>
      </c>
      <c r="H12486" s="34">
        <v>0</v>
      </c>
      <c r="I12486" s="30">
        <v>74.828913043478281</v>
      </c>
      <c r="J12486" s="30">
        <v>0</v>
      </c>
      <c r="K12486" s="34">
        <v>0</v>
      </c>
      <c r="L12486" s="30">
        <v>50.621304347826097</v>
      </c>
      <c r="M12486" s="30">
        <v>0</v>
      </c>
      <c r="N12486" s="34">
        <v>0</v>
      </c>
      <c r="O12486" s="30">
        <v>13.779347826086957</v>
      </c>
      <c r="P12486" s="30">
        <v>0</v>
      </c>
      <c r="Q12486" s="34">
        <v>0</v>
      </c>
      <c r="R12486" s="30">
        <v>10.428260869565218</v>
      </c>
      <c r="S12486" s="30">
        <v>0</v>
      </c>
      <c r="T12486" s="34">
        <v>0</v>
      </c>
      <c r="U12486" s="30">
        <v>39.464673913043498</v>
      </c>
      <c r="V12486" s="30">
        <v>0</v>
      </c>
      <c r="W12486" s="34">
        <v>0</v>
      </c>
      <c r="X12486" s="30">
        <v>8.9473913043478266</v>
      </c>
      <c r="Y12486" s="30">
        <v>0</v>
      </c>
      <c r="Z12486" s="34">
        <v>0</v>
      </c>
      <c r="AA12486" s="30">
        <v>106.16597826086959</v>
      </c>
      <c r="AB12486" s="30">
        <v>0</v>
      </c>
      <c r="AC12486" s="34">
        <v>0</v>
      </c>
      <c r="AD12486" s="30">
        <v>0</v>
      </c>
      <c r="AE12486" s="30">
        <v>0</v>
      </c>
      <c r="AF12486" s="34" t="s">
        <v>36345</v>
      </c>
      <c r="AG12486" s="30">
        <v>0</v>
      </c>
      <c r="AH12486" s="30">
        <v>0</v>
      </c>
      <c r="AI12486" s="34" t="s">
        <v>36345</v>
      </c>
      <c r="AJ12486" t="s">
        <v>11999</v>
      </c>
      <c r="AK12486" s="35">
        <v>4</v>
      </c>
      <c r="AT12486"/>
    </row>
    <row r="12487" spans="1:46" x14ac:dyDescent="0.25">
      <c r="A12487" t="s">
        <v>36224</v>
      </c>
      <c r="B12487" t="s">
        <v>26455</v>
      </c>
      <c r="C12487" t="s">
        <v>33557</v>
      </c>
      <c r="D12487" t="s">
        <v>35863</v>
      </c>
      <c r="E12487" s="30">
        <v>64.5</v>
      </c>
      <c r="F12487" s="30">
        <v>237.15076086956518</v>
      </c>
      <c r="G12487" s="30">
        <v>17.216521739130435</v>
      </c>
      <c r="H12487" s="34">
        <v>7.259737087075871E-2</v>
      </c>
      <c r="I12487" s="30">
        <v>46.353913043478272</v>
      </c>
      <c r="J12487" s="30">
        <v>0</v>
      </c>
      <c r="K12487" s="34">
        <v>0</v>
      </c>
      <c r="L12487" s="30">
        <v>31.223478260869573</v>
      </c>
      <c r="M12487" s="30">
        <v>0</v>
      </c>
      <c r="N12487" s="34">
        <v>0</v>
      </c>
      <c r="O12487" s="30">
        <v>8.8695652173913047</v>
      </c>
      <c r="P12487" s="30">
        <v>0</v>
      </c>
      <c r="Q12487" s="34">
        <v>0</v>
      </c>
      <c r="R12487" s="30">
        <v>6.2608695652173916</v>
      </c>
      <c r="S12487" s="30">
        <v>0</v>
      </c>
      <c r="T12487" s="34">
        <v>0</v>
      </c>
      <c r="U12487" s="30">
        <v>59.860978260869523</v>
      </c>
      <c r="V12487" s="30">
        <v>11.685978260869565</v>
      </c>
      <c r="W12487" s="34">
        <v>0.19521863157569816</v>
      </c>
      <c r="X12487" s="30">
        <v>10.380869565217392</v>
      </c>
      <c r="Y12487" s="30">
        <v>9.2391304347826081E-2</v>
      </c>
      <c r="Z12487" s="34">
        <v>8.9001507790249616E-3</v>
      </c>
      <c r="AA12487" s="30">
        <v>110.8691304347826</v>
      </c>
      <c r="AB12487" s="30">
        <v>5.4381521739130445</v>
      </c>
      <c r="AC12487" s="34">
        <v>4.9050192353695517E-2</v>
      </c>
      <c r="AD12487" s="30">
        <v>9.6858695652173932</v>
      </c>
      <c r="AE12487" s="30">
        <v>0</v>
      </c>
      <c r="AF12487" s="34">
        <v>0</v>
      </c>
      <c r="AG12487" s="30">
        <v>0</v>
      </c>
      <c r="AH12487" s="30">
        <v>0</v>
      </c>
      <c r="AI12487" s="34" t="s">
        <v>36345</v>
      </c>
      <c r="AJ12487" t="s">
        <v>11816</v>
      </c>
      <c r="AK12487" s="35">
        <v>4</v>
      </c>
      <c r="AT12487"/>
    </row>
    <row r="12488" spans="1:46" x14ac:dyDescent="0.25">
      <c r="A12488" t="s">
        <v>36224</v>
      </c>
      <c r="B12488" t="s">
        <v>26462</v>
      </c>
      <c r="C12488" t="s">
        <v>32272</v>
      </c>
      <c r="D12488" t="s">
        <v>34539</v>
      </c>
      <c r="E12488" s="30">
        <v>115.73913043478261</v>
      </c>
      <c r="F12488" s="30">
        <v>440.18000000000006</v>
      </c>
      <c r="G12488" s="30">
        <v>5.9782608695652176E-2</v>
      </c>
      <c r="H12488" s="34">
        <v>1.3581400494264202E-4</v>
      </c>
      <c r="I12488" s="30">
        <v>46.15967391304347</v>
      </c>
      <c r="J12488" s="30">
        <v>0</v>
      </c>
      <c r="K12488" s="34">
        <v>0</v>
      </c>
      <c r="L12488" s="30">
        <v>29.172608695652166</v>
      </c>
      <c r="M12488" s="30">
        <v>0</v>
      </c>
      <c r="N12488" s="34">
        <v>0</v>
      </c>
      <c r="O12488" s="30">
        <v>12.1175</v>
      </c>
      <c r="P12488" s="30">
        <v>0</v>
      </c>
      <c r="Q12488" s="34">
        <v>0</v>
      </c>
      <c r="R12488" s="30">
        <v>4.8695652173913047</v>
      </c>
      <c r="S12488" s="30">
        <v>0</v>
      </c>
      <c r="T12488" s="34">
        <v>0</v>
      </c>
      <c r="U12488" s="30">
        <v>127.7132608695652</v>
      </c>
      <c r="V12488" s="30">
        <v>0</v>
      </c>
      <c r="W12488" s="34">
        <v>0</v>
      </c>
      <c r="X12488" s="30">
        <v>29.914021739130437</v>
      </c>
      <c r="Y12488" s="30">
        <v>5.9782608695652176E-2</v>
      </c>
      <c r="Z12488" s="34">
        <v>1.9984811543227146E-3</v>
      </c>
      <c r="AA12488" s="30">
        <v>236.39304347826092</v>
      </c>
      <c r="AB12488" s="30">
        <v>0</v>
      </c>
      <c r="AC12488" s="34">
        <v>0</v>
      </c>
      <c r="AD12488" s="30">
        <v>0</v>
      </c>
      <c r="AE12488" s="30">
        <v>0</v>
      </c>
      <c r="AF12488" s="34" t="s">
        <v>36345</v>
      </c>
      <c r="AG12488" s="30">
        <v>0</v>
      </c>
      <c r="AH12488" s="30">
        <v>0</v>
      </c>
      <c r="AI12488" s="34" t="s">
        <v>36345</v>
      </c>
      <c r="AJ12488" t="s">
        <v>11823</v>
      </c>
      <c r="AK12488" s="35">
        <v>4</v>
      </c>
      <c r="AT12488"/>
    </row>
    <row r="12489" spans="1:46" x14ac:dyDescent="0.25">
      <c r="A12489" t="s">
        <v>36224</v>
      </c>
      <c r="B12489" t="s">
        <v>26638</v>
      </c>
      <c r="C12489" t="s">
        <v>30748</v>
      </c>
      <c r="D12489" t="s">
        <v>34539</v>
      </c>
      <c r="E12489" s="30">
        <v>30.032608695652176</v>
      </c>
      <c r="F12489" s="30">
        <v>107.57086956521738</v>
      </c>
      <c r="G12489" s="30">
        <v>18.165760869565219</v>
      </c>
      <c r="H12489" s="34">
        <v>0.16887249255293782</v>
      </c>
      <c r="I12489" s="30">
        <v>10.692934782608695</v>
      </c>
      <c r="J12489" s="30">
        <v>0.54347826086956519</v>
      </c>
      <c r="K12489" s="34">
        <v>5.0825921219822108E-2</v>
      </c>
      <c r="L12489" s="30">
        <v>6.0461956521739131</v>
      </c>
      <c r="M12489" s="30">
        <v>0.54347826086956519</v>
      </c>
      <c r="N12489" s="34">
        <v>8.98876404494382E-2</v>
      </c>
      <c r="O12489" s="30">
        <v>0.3641304347826087</v>
      </c>
      <c r="P12489" s="30">
        <v>0</v>
      </c>
      <c r="Q12489" s="34">
        <v>0</v>
      </c>
      <c r="R12489" s="30">
        <v>4.2826086956521738</v>
      </c>
      <c r="S12489" s="30">
        <v>0</v>
      </c>
      <c r="T12489" s="34">
        <v>0</v>
      </c>
      <c r="U12489" s="30">
        <v>25.274456521739129</v>
      </c>
      <c r="V12489" s="30">
        <v>3.5570652173913042</v>
      </c>
      <c r="W12489" s="34">
        <v>0.14073755510160199</v>
      </c>
      <c r="X12489" s="30">
        <v>3.8179347826086958</v>
      </c>
      <c r="Y12489" s="30">
        <v>0</v>
      </c>
      <c r="Z12489" s="34">
        <v>0</v>
      </c>
      <c r="AA12489" s="30">
        <v>67.785543478260863</v>
      </c>
      <c r="AB12489" s="30">
        <v>14.065217391304348</v>
      </c>
      <c r="AC12489" s="34">
        <v>0.2074958268323854</v>
      </c>
      <c r="AD12489" s="30">
        <v>0</v>
      </c>
      <c r="AE12489" s="30">
        <v>0</v>
      </c>
      <c r="AF12489" s="34" t="s">
        <v>36345</v>
      </c>
      <c r="AG12489" s="30">
        <v>0</v>
      </c>
      <c r="AH12489" s="30">
        <v>0</v>
      </c>
      <c r="AI12489" s="34" t="s">
        <v>36345</v>
      </c>
      <c r="AJ12489" t="s">
        <v>12004</v>
      </c>
      <c r="AK12489" s="35">
        <v>4</v>
      </c>
      <c r="AT12489"/>
    </row>
    <row r="12490" spans="1:46" x14ac:dyDescent="0.25">
      <c r="A12490" t="s">
        <v>36224</v>
      </c>
      <c r="B12490" t="s">
        <v>26545</v>
      </c>
      <c r="C12490" t="s">
        <v>29843</v>
      </c>
      <c r="D12490" t="s">
        <v>34783</v>
      </c>
      <c r="E12490" s="30">
        <v>73.195652173913047</v>
      </c>
      <c r="F12490" s="30">
        <v>227.48054347826087</v>
      </c>
      <c r="G12490" s="30">
        <v>0.22826086956521741</v>
      </c>
      <c r="H12490" s="34">
        <v>1.0034302981478112E-3</v>
      </c>
      <c r="I12490" s="30">
        <v>35.569673913043481</v>
      </c>
      <c r="J12490" s="30">
        <v>7.6086956521739135E-2</v>
      </c>
      <c r="K12490" s="34">
        <v>2.1390962623876594E-3</v>
      </c>
      <c r="L12490" s="30">
        <v>24.363152173913043</v>
      </c>
      <c r="M12490" s="30">
        <v>7.6086956521739135E-2</v>
      </c>
      <c r="N12490" s="34">
        <v>3.12303416153225E-3</v>
      </c>
      <c r="O12490" s="30">
        <v>5.4673913043478262</v>
      </c>
      <c r="P12490" s="30">
        <v>0</v>
      </c>
      <c r="Q12490" s="34">
        <v>0</v>
      </c>
      <c r="R12490" s="30">
        <v>5.7391304347826084</v>
      </c>
      <c r="S12490" s="30">
        <v>0</v>
      </c>
      <c r="T12490" s="34">
        <v>0</v>
      </c>
      <c r="U12490" s="30">
        <v>67.503586956521758</v>
      </c>
      <c r="V12490" s="30">
        <v>0</v>
      </c>
      <c r="W12490" s="34">
        <v>0</v>
      </c>
      <c r="X12490" s="30">
        <v>16.308695652173917</v>
      </c>
      <c r="Y12490" s="30">
        <v>0.15217391304347827</v>
      </c>
      <c r="Z12490" s="34">
        <v>9.3308451079712057E-3</v>
      </c>
      <c r="AA12490" s="30">
        <v>90.979347826086936</v>
      </c>
      <c r="AB12490" s="30">
        <v>0</v>
      </c>
      <c r="AC12490" s="34">
        <v>0</v>
      </c>
      <c r="AD12490" s="30">
        <v>17.119239130434782</v>
      </c>
      <c r="AE12490" s="30">
        <v>0</v>
      </c>
      <c r="AF12490" s="34">
        <v>0</v>
      </c>
      <c r="AG12490" s="30">
        <v>0</v>
      </c>
      <c r="AH12490" s="30">
        <v>0</v>
      </c>
      <c r="AI12490" s="34" t="s">
        <v>36345</v>
      </c>
      <c r="AJ12490" t="s">
        <v>11907</v>
      </c>
      <c r="AK12490" s="35">
        <v>4</v>
      </c>
      <c r="AT12490"/>
    </row>
    <row r="12491" spans="1:46" x14ac:dyDescent="0.25">
      <c r="A12491" t="s">
        <v>36224</v>
      </c>
      <c r="B12491" t="s">
        <v>26496</v>
      </c>
      <c r="C12491" t="s">
        <v>33705</v>
      </c>
      <c r="D12491" t="s">
        <v>35858</v>
      </c>
      <c r="E12491" s="30">
        <v>65.978260869565219</v>
      </c>
      <c r="F12491" s="30">
        <v>244.32336956521738</v>
      </c>
      <c r="G12491" s="30">
        <v>0</v>
      </c>
      <c r="H12491" s="34">
        <v>0</v>
      </c>
      <c r="I12491" s="30">
        <v>53.081521739130437</v>
      </c>
      <c r="J12491" s="30">
        <v>0</v>
      </c>
      <c r="K12491" s="34">
        <v>0</v>
      </c>
      <c r="L12491" s="30">
        <v>36.584239130434781</v>
      </c>
      <c r="M12491" s="30">
        <v>0</v>
      </c>
      <c r="N12491" s="34">
        <v>0</v>
      </c>
      <c r="O12491" s="30">
        <v>11.019021739130435</v>
      </c>
      <c r="P12491" s="30">
        <v>0</v>
      </c>
      <c r="Q12491" s="34">
        <v>0</v>
      </c>
      <c r="R12491" s="30">
        <v>5.4782608695652177</v>
      </c>
      <c r="S12491" s="30">
        <v>0</v>
      </c>
      <c r="T12491" s="34">
        <v>0</v>
      </c>
      <c r="U12491" s="30">
        <v>68.5625</v>
      </c>
      <c r="V12491" s="30">
        <v>0</v>
      </c>
      <c r="W12491" s="34">
        <v>0</v>
      </c>
      <c r="X12491" s="30">
        <v>0</v>
      </c>
      <c r="Y12491" s="30">
        <v>0</v>
      </c>
      <c r="Z12491" s="34" t="s">
        <v>36345</v>
      </c>
      <c r="AA12491" s="30">
        <v>122.67934782608695</v>
      </c>
      <c r="AB12491" s="30">
        <v>0</v>
      </c>
      <c r="AC12491" s="34">
        <v>0</v>
      </c>
      <c r="AD12491" s="30">
        <v>0</v>
      </c>
      <c r="AE12491" s="30">
        <v>0</v>
      </c>
      <c r="AF12491" s="34" t="s">
        <v>36345</v>
      </c>
      <c r="AG12491" s="30">
        <v>0</v>
      </c>
      <c r="AH12491" s="30">
        <v>0</v>
      </c>
      <c r="AI12491" s="34" t="s">
        <v>36345</v>
      </c>
      <c r="AJ12491" t="s">
        <v>11858</v>
      </c>
      <c r="AK12491" s="35">
        <v>4</v>
      </c>
      <c r="AT12491"/>
    </row>
    <row r="12492" spans="1:46" x14ac:dyDescent="0.25">
      <c r="A12492" t="s">
        <v>36224</v>
      </c>
      <c r="B12492" t="s">
        <v>26631</v>
      </c>
      <c r="C12492" t="s">
        <v>33741</v>
      </c>
      <c r="D12492" t="s">
        <v>35584</v>
      </c>
      <c r="E12492" s="30">
        <v>26.619565217391305</v>
      </c>
      <c r="F12492" s="30">
        <v>123.57130434782607</v>
      </c>
      <c r="G12492" s="30">
        <v>0</v>
      </c>
      <c r="H12492" s="34">
        <v>0</v>
      </c>
      <c r="I12492" s="30">
        <v>15.412282608695653</v>
      </c>
      <c r="J12492" s="30">
        <v>0</v>
      </c>
      <c r="K12492" s="34">
        <v>0</v>
      </c>
      <c r="L12492" s="30">
        <v>9.7275000000000009</v>
      </c>
      <c r="M12492" s="30">
        <v>0</v>
      </c>
      <c r="N12492" s="34">
        <v>0</v>
      </c>
      <c r="O12492" s="30">
        <v>0</v>
      </c>
      <c r="P12492" s="30">
        <v>0</v>
      </c>
      <c r="Q12492" s="34" t="s">
        <v>36345</v>
      </c>
      <c r="R12492" s="30">
        <v>5.6847826086956523</v>
      </c>
      <c r="S12492" s="30">
        <v>0</v>
      </c>
      <c r="T12492" s="34">
        <v>0</v>
      </c>
      <c r="U12492" s="30">
        <v>35.937934782608693</v>
      </c>
      <c r="V12492" s="30">
        <v>0</v>
      </c>
      <c r="W12492" s="34">
        <v>0</v>
      </c>
      <c r="X12492" s="30">
        <v>0</v>
      </c>
      <c r="Y12492" s="30">
        <v>0</v>
      </c>
      <c r="Z12492" s="34" t="s">
        <v>36345</v>
      </c>
      <c r="AA12492" s="30">
        <v>72.221086956521731</v>
      </c>
      <c r="AB12492" s="30">
        <v>0</v>
      </c>
      <c r="AC12492" s="34">
        <v>0</v>
      </c>
      <c r="AD12492" s="30">
        <v>0</v>
      </c>
      <c r="AE12492" s="30">
        <v>0</v>
      </c>
      <c r="AF12492" s="34" t="s">
        <v>36345</v>
      </c>
      <c r="AG12492" s="30">
        <v>0</v>
      </c>
      <c r="AH12492" s="30">
        <v>0</v>
      </c>
      <c r="AI12492" s="34" t="s">
        <v>36345</v>
      </c>
      <c r="AJ12492" t="s">
        <v>11997</v>
      </c>
      <c r="AK12492" s="35">
        <v>4</v>
      </c>
      <c r="AT12492"/>
    </row>
    <row r="12493" spans="1:46" x14ac:dyDescent="0.25">
      <c r="A12493" t="s">
        <v>36224</v>
      </c>
      <c r="B12493" t="s">
        <v>26671</v>
      </c>
      <c r="C12493" t="s">
        <v>29652</v>
      </c>
      <c r="D12493" t="s">
        <v>35592</v>
      </c>
      <c r="E12493" s="30">
        <v>28.271739130434781</v>
      </c>
      <c r="F12493" s="30">
        <v>166.15489130434781</v>
      </c>
      <c r="G12493" s="30">
        <v>0</v>
      </c>
      <c r="H12493" s="34">
        <v>0</v>
      </c>
      <c r="I12493" s="30">
        <v>28.423913043478262</v>
      </c>
      <c r="J12493" s="30">
        <v>0</v>
      </c>
      <c r="K12493" s="34">
        <v>0</v>
      </c>
      <c r="L12493" s="30">
        <v>17.567934782608695</v>
      </c>
      <c r="M12493" s="30">
        <v>0</v>
      </c>
      <c r="N12493" s="34">
        <v>0</v>
      </c>
      <c r="O12493" s="30">
        <v>5.1168478260869561</v>
      </c>
      <c r="P12493" s="30">
        <v>0</v>
      </c>
      <c r="Q12493" s="34">
        <v>0</v>
      </c>
      <c r="R12493" s="30">
        <v>5.7391304347826084</v>
      </c>
      <c r="S12493" s="30">
        <v>0</v>
      </c>
      <c r="T12493" s="34">
        <v>0</v>
      </c>
      <c r="U12493" s="30">
        <v>48.953804347826086</v>
      </c>
      <c r="V12493" s="30">
        <v>0</v>
      </c>
      <c r="W12493" s="34">
        <v>0</v>
      </c>
      <c r="X12493" s="30">
        <v>5.2391304347826084</v>
      </c>
      <c r="Y12493" s="30">
        <v>0</v>
      </c>
      <c r="Z12493" s="34">
        <v>0</v>
      </c>
      <c r="AA12493" s="30">
        <v>83.538043478260875</v>
      </c>
      <c r="AB12493" s="30">
        <v>0</v>
      </c>
      <c r="AC12493" s="34">
        <v>0</v>
      </c>
      <c r="AD12493" s="30">
        <v>0</v>
      </c>
      <c r="AE12493" s="30">
        <v>0</v>
      </c>
      <c r="AF12493" s="34" t="s">
        <v>36345</v>
      </c>
      <c r="AG12493" s="30">
        <v>0</v>
      </c>
      <c r="AH12493" s="30">
        <v>0</v>
      </c>
      <c r="AI12493" s="34" t="s">
        <v>36345</v>
      </c>
      <c r="AJ12493" t="s">
        <v>12038</v>
      </c>
      <c r="AK12493" s="35">
        <v>4</v>
      </c>
      <c r="AT12493"/>
    </row>
    <row r="12494" spans="1:46" x14ac:dyDescent="0.25">
      <c r="A12494" t="s">
        <v>36224</v>
      </c>
      <c r="B12494" t="s">
        <v>26605</v>
      </c>
      <c r="C12494" t="s">
        <v>33716</v>
      </c>
      <c r="D12494" t="s">
        <v>34565</v>
      </c>
      <c r="E12494" s="30">
        <v>71.380434782608702</v>
      </c>
      <c r="F12494" s="30">
        <v>170.16804347826087</v>
      </c>
      <c r="G12494" s="30">
        <v>16.375</v>
      </c>
      <c r="H12494" s="34">
        <v>9.6228408491350614E-2</v>
      </c>
      <c r="I12494" s="30">
        <v>27.746956521739133</v>
      </c>
      <c r="J12494" s="30">
        <v>0.63043478260869568</v>
      </c>
      <c r="K12494" s="34">
        <v>2.2720862452599581E-2</v>
      </c>
      <c r="L12494" s="30">
        <v>13.181739130434785</v>
      </c>
      <c r="M12494" s="30">
        <v>0.63043478260869568</v>
      </c>
      <c r="N12494" s="34">
        <v>4.7826373771356942E-2</v>
      </c>
      <c r="O12494" s="30">
        <v>9.2608695652173907</v>
      </c>
      <c r="P12494" s="30">
        <v>0</v>
      </c>
      <c r="Q12494" s="34">
        <v>0</v>
      </c>
      <c r="R12494" s="30">
        <v>5.3043478260869561</v>
      </c>
      <c r="S12494" s="30">
        <v>0</v>
      </c>
      <c r="T12494" s="34">
        <v>0</v>
      </c>
      <c r="U12494" s="30">
        <v>58.321413043478259</v>
      </c>
      <c r="V12494" s="30">
        <v>5.1086956521739131</v>
      </c>
      <c r="W12494" s="34">
        <v>8.759553970966738E-2</v>
      </c>
      <c r="X12494" s="30">
        <v>0</v>
      </c>
      <c r="Y12494" s="30">
        <v>0</v>
      </c>
      <c r="Z12494" s="34" t="s">
        <v>36345</v>
      </c>
      <c r="AA12494" s="30">
        <v>84.099673913043475</v>
      </c>
      <c r="AB12494" s="30">
        <v>10.635869565217391</v>
      </c>
      <c r="AC12494" s="34">
        <v>0.12646742930554711</v>
      </c>
      <c r="AD12494" s="30">
        <v>0</v>
      </c>
      <c r="AE12494" s="30">
        <v>0</v>
      </c>
      <c r="AF12494" s="34" t="s">
        <v>36345</v>
      </c>
      <c r="AG12494" s="30">
        <v>0</v>
      </c>
      <c r="AH12494" s="30">
        <v>0</v>
      </c>
      <c r="AI12494" s="34" t="s">
        <v>36345</v>
      </c>
      <c r="AJ12494" t="s">
        <v>11969</v>
      </c>
      <c r="AK12494" s="35">
        <v>4</v>
      </c>
      <c r="AT12494"/>
    </row>
    <row r="12495" spans="1:46" x14ac:dyDescent="0.25">
      <c r="A12495" t="s">
        <v>36224</v>
      </c>
      <c r="B12495" t="s">
        <v>26492</v>
      </c>
      <c r="C12495" t="s">
        <v>29652</v>
      </c>
      <c r="D12495" t="s">
        <v>35592</v>
      </c>
      <c r="E12495" s="30">
        <v>87.467391304347828</v>
      </c>
      <c r="F12495" s="30">
        <v>359.86130434782615</v>
      </c>
      <c r="G12495" s="30">
        <v>6.8342391304347823</v>
      </c>
      <c r="H12495" s="34">
        <v>1.8991314286542757E-2</v>
      </c>
      <c r="I12495" s="30">
        <v>65.309673913043483</v>
      </c>
      <c r="J12495" s="30">
        <v>1.9157608695652173</v>
      </c>
      <c r="K12495" s="34">
        <v>2.9333493107253233E-2</v>
      </c>
      <c r="L12495" s="30">
        <v>37.633043478260873</v>
      </c>
      <c r="M12495" s="30">
        <v>1.9157608695652173</v>
      </c>
      <c r="N12495" s="34">
        <v>5.0906349646471644E-2</v>
      </c>
      <c r="O12495" s="30">
        <v>22.111413043478262</v>
      </c>
      <c r="P12495" s="30">
        <v>0</v>
      </c>
      <c r="Q12495" s="34">
        <v>0</v>
      </c>
      <c r="R12495" s="30">
        <v>5.5652173913043477</v>
      </c>
      <c r="S12495" s="30">
        <v>0</v>
      </c>
      <c r="T12495" s="34">
        <v>0</v>
      </c>
      <c r="U12495" s="30">
        <v>101.91576086956522</v>
      </c>
      <c r="V12495" s="30">
        <v>3.9673913043478262</v>
      </c>
      <c r="W12495" s="34">
        <v>3.8928142914278097E-2</v>
      </c>
      <c r="X12495" s="30">
        <v>8.3125</v>
      </c>
      <c r="Y12495" s="30">
        <v>0</v>
      </c>
      <c r="Z12495" s="34">
        <v>0</v>
      </c>
      <c r="AA12495" s="30">
        <v>184.3233695652174</v>
      </c>
      <c r="AB12495" s="30">
        <v>0.95108695652173914</v>
      </c>
      <c r="AC12495" s="34">
        <v>5.1598826495260278E-3</v>
      </c>
      <c r="AD12495" s="30">
        <v>0</v>
      </c>
      <c r="AE12495" s="30">
        <v>0</v>
      </c>
      <c r="AF12495" s="34" t="s">
        <v>36345</v>
      </c>
      <c r="AG12495" s="30">
        <v>0</v>
      </c>
      <c r="AH12495" s="30">
        <v>0</v>
      </c>
      <c r="AI12495" s="34" t="s">
        <v>36345</v>
      </c>
      <c r="AJ12495" t="s">
        <v>11854</v>
      </c>
      <c r="AK12495" s="35">
        <v>4</v>
      </c>
      <c r="AT12495"/>
    </row>
    <row r="12496" spans="1:46" x14ac:dyDescent="0.25">
      <c r="A12496" t="s">
        <v>36224</v>
      </c>
      <c r="B12496" t="s">
        <v>26404</v>
      </c>
      <c r="C12496" t="s">
        <v>33688</v>
      </c>
      <c r="D12496" t="s">
        <v>35139</v>
      </c>
      <c r="E12496" s="30">
        <v>50.576086956521742</v>
      </c>
      <c r="F12496" s="30">
        <v>172.2228260869565</v>
      </c>
      <c r="G12496" s="30">
        <v>2.5054347826086958</v>
      </c>
      <c r="H12496" s="34">
        <v>1.4547634825964849E-2</v>
      </c>
      <c r="I12496" s="30">
        <v>24.668478260869563</v>
      </c>
      <c r="J12496" s="30">
        <v>0</v>
      </c>
      <c r="K12496" s="34">
        <v>0</v>
      </c>
      <c r="L12496" s="30">
        <v>17.086956521739129</v>
      </c>
      <c r="M12496" s="30">
        <v>0</v>
      </c>
      <c r="N12496" s="34">
        <v>0</v>
      </c>
      <c r="O12496" s="30">
        <v>2.9347826086956523</v>
      </c>
      <c r="P12496" s="30">
        <v>0</v>
      </c>
      <c r="Q12496" s="34">
        <v>0</v>
      </c>
      <c r="R12496" s="30">
        <v>4.6467391304347823</v>
      </c>
      <c r="S12496" s="30">
        <v>0</v>
      </c>
      <c r="T12496" s="34">
        <v>0</v>
      </c>
      <c r="U12496" s="30">
        <v>57.875</v>
      </c>
      <c r="V12496" s="30">
        <v>2.5054347826086958</v>
      </c>
      <c r="W12496" s="34">
        <v>4.3290449807493664E-2</v>
      </c>
      <c r="X12496" s="30">
        <v>0</v>
      </c>
      <c r="Y12496" s="30">
        <v>0</v>
      </c>
      <c r="Z12496" s="34" t="s">
        <v>36345</v>
      </c>
      <c r="AA12496" s="30">
        <v>89.679347826086953</v>
      </c>
      <c r="AB12496" s="30">
        <v>0</v>
      </c>
      <c r="AC12496" s="34">
        <v>0</v>
      </c>
      <c r="AD12496" s="30">
        <v>0</v>
      </c>
      <c r="AE12496" s="30">
        <v>0</v>
      </c>
      <c r="AF12496" s="34" t="s">
        <v>36345</v>
      </c>
      <c r="AG12496" s="30">
        <v>0</v>
      </c>
      <c r="AH12496" s="30">
        <v>0</v>
      </c>
      <c r="AI12496" s="34" t="s">
        <v>36345</v>
      </c>
      <c r="AJ12496" t="s">
        <v>11765</v>
      </c>
      <c r="AK12496" s="35">
        <v>4</v>
      </c>
      <c r="AT12496"/>
    </row>
    <row r="12497" spans="1:46" x14ac:dyDescent="0.25">
      <c r="A12497" t="s">
        <v>36224</v>
      </c>
      <c r="B12497" t="s">
        <v>26674</v>
      </c>
      <c r="C12497" t="s">
        <v>29628</v>
      </c>
      <c r="D12497" t="s">
        <v>35879</v>
      </c>
      <c r="E12497" s="30">
        <v>45.576086956521742</v>
      </c>
      <c r="F12497" s="30">
        <v>147.13043478260869</v>
      </c>
      <c r="G12497" s="30">
        <v>0</v>
      </c>
      <c r="H12497" s="34">
        <v>0</v>
      </c>
      <c r="I12497" s="30">
        <v>26.086956521739133</v>
      </c>
      <c r="J12497" s="30">
        <v>0</v>
      </c>
      <c r="K12497" s="34">
        <v>0</v>
      </c>
      <c r="L12497" s="30">
        <v>19.970108695652176</v>
      </c>
      <c r="M12497" s="30">
        <v>0</v>
      </c>
      <c r="N12497" s="34">
        <v>0</v>
      </c>
      <c r="O12497" s="30">
        <v>2.5516304347826089</v>
      </c>
      <c r="P12497" s="30">
        <v>0</v>
      </c>
      <c r="Q12497" s="34">
        <v>0</v>
      </c>
      <c r="R12497" s="30">
        <v>3.5652173913043477</v>
      </c>
      <c r="S12497" s="30">
        <v>0</v>
      </c>
      <c r="T12497" s="34">
        <v>0</v>
      </c>
      <c r="U12497" s="30">
        <v>27.6875</v>
      </c>
      <c r="V12497" s="30">
        <v>0</v>
      </c>
      <c r="W12497" s="34">
        <v>0</v>
      </c>
      <c r="X12497" s="30">
        <v>0</v>
      </c>
      <c r="Y12497" s="30">
        <v>0</v>
      </c>
      <c r="Z12497" s="34" t="s">
        <v>36345</v>
      </c>
      <c r="AA12497" s="30">
        <v>93.355978260869563</v>
      </c>
      <c r="AB12497" s="30">
        <v>0</v>
      </c>
      <c r="AC12497" s="34">
        <v>0</v>
      </c>
      <c r="AD12497" s="30">
        <v>0</v>
      </c>
      <c r="AE12497" s="30">
        <v>0</v>
      </c>
      <c r="AF12497" s="34" t="s">
        <v>36345</v>
      </c>
      <c r="AG12497" s="30">
        <v>0</v>
      </c>
      <c r="AH12497" s="30">
        <v>0</v>
      </c>
      <c r="AI12497" s="34" t="s">
        <v>36345</v>
      </c>
      <c r="AJ12497" t="s">
        <v>12041</v>
      </c>
      <c r="AK12497" s="35">
        <v>4</v>
      </c>
      <c r="AT12497"/>
    </row>
    <row r="12498" spans="1:46" x14ac:dyDescent="0.25">
      <c r="A12498" t="s">
        <v>36224</v>
      </c>
      <c r="B12498" t="s">
        <v>26437</v>
      </c>
      <c r="C12498" t="s">
        <v>29578</v>
      </c>
      <c r="D12498" t="s">
        <v>35584</v>
      </c>
      <c r="E12498" s="30">
        <v>99.478260869565219</v>
      </c>
      <c r="F12498" s="30">
        <v>473.85652173913041</v>
      </c>
      <c r="G12498" s="30">
        <v>68.659347826086957</v>
      </c>
      <c r="H12498" s="34">
        <v>0.14489480396744567</v>
      </c>
      <c r="I12498" s="30">
        <v>99.407826086956504</v>
      </c>
      <c r="J12498" s="30">
        <v>7.7529347826086958</v>
      </c>
      <c r="K12498" s="34">
        <v>7.7991191315529368E-2</v>
      </c>
      <c r="L12498" s="30">
        <v>71.027391304347816</v>
      </c>
      <c r="M12498" s="30">
        <v>7.7529347826086958</v>
      </c>
      <c r="N12498" s="34">
        <v>0.10915415363331968</v>
      </c>
      <c r="O12498" s="30">
        <v>22.902173913043477</v>
      </c>
      <c r="P12498" s="30">
        <v>0</v>
      </c>
      <c r="Q12498" s="34">
        <v>0</v>
      </c>
      <c r="R12498" s="30">
        <v>5.4782608695652177</v>
      </c>
      <c r="S12498" s="30">
        <v>0</v>
      </c>
      <c r="T12498" s="34">
        <v>0</v>
      </c>
      <c r="U12498" s="30">
        <v>111.61630434782607</v>
      </c>
      <c r="V12498" s="30">
        <v>23.421956521739133</v>
      </c>
      <c r="W12498" s="34">
        <v>0.20984350502010971</v>
      </c>
      <c r="X12498" s="30">
        <v>0.59782608695652173</v>
      </c>
      <c r="Y12498" s="30">
        <v>0</v>
      </c>
      <c r="Z12498" s="34">
        <v>0</v>
      </c>
      <c r="AA12498" s="30">
        <v>256.95467391304345</v>
      </c>
      <c r="AB12498" s="30">
        <v>37.484456521739126</v>
      </c>
      <c r="AC12498" s="34">
        <v>0.1458796446505749</v>
      </c>
      <c r="AD12498" s="30">
        <v>5.2798913043478262</v>
      </c>
      <c r="AE12498" s="30">
        <v>0</v>
      </c>
      <c r="AF12498" s="34">
        <v>0</v>
      </c>
      <c r="AG12498" s="30">
        <v>0</v>
      </c>
      <c r="AH12498" s="30">
        <v>0</v>
      </c>
      <c r="AI12498" s="34" t="s">
        <v>36345</v>
      </c>
      <c r="AJ12498" t="s">
        <v>11798</v>
      </c>
      <c r="AK12498" s="35">
        <v>4</v>
      </c>
      <c r="AT12498"/>
    </row>
    <row r="12499" spans="1:46" x14ac:dyDescent="0.25">
      <c r="A12499" t="s">
        <v>36224</v>
      </c>
      <c r="B12499" t="s">
        <v>26642</v>
      </c>
      <c r="C12499" t="s">
        <v>33720</v>
      </c>
      <c r="D12499" t="s">
        <v>35872</v>
      </c>
      <c r="E12499" s="30">
        <v>88.434782608695656</v>
      </c>
      <c r="F12499" s="30">
        <v>318.41999999999996</v>
      </c>
      <c r="G12499" s="30">
        <v>10.243369565217391</v>
      </c>
      <c r="H12499" s="34">
        <v>3.216936613660383E-2</v>
      </c>
      <c r="I12499" s="30">
        <v>23.144021739130437</v>
      </c>
      <c r="J12499" s="30">
        <v>0</v>
      </c>
      <c r="K12499" s="34">
        <v>0</v>
      </c>
      <c r="L12499" s="30">
        <v>8.2744565217391308</v>
      </c>
      <c r="M12499" s="30">
        <v>0</v>
      </c>
      <c r="N12499" s="34">
        <v>0</v>
      </c>
      <c r="O12499" s="30">
        <v>9.1304347826086953</v>
      </c>
      <c r="P12499" s="30">
        <v>0</v>
      </c>
      <c r="Q12499" s="34">
        <v>0</v>
      </c>
      <c r="R12499" s="30">
        <v>5.7391304347826084</v>
      </c>
      <c r="S12499" s="30">
        <v>0</v>
      </c>
      <c r="T12499" s="34">
        <v>0</v>
      </c>
      <c r="U12499" s="30">
        <v>103.79771739130435</v>
      </c>
      <c r="V12499" s="30">
        <v>2.2705434782608696</v>
      </c>
      <c r="W12499" s="34">
        <v>2.1874695661188829E-2</v>
      </c>
      <c r="X12499" s="30">
        <v>20.491847826086957</v>
      </c>
      <c r="Y12499" s="30">
        <v>0</v>
      </c>
      <c r="Z12499" s="34">
        <v>0</v>
      </c>
      <c r="AA12499" s="30">
        <v>170.98641304347825</v>
      </c>
      <c r="AB12499" s="30">
        <v>7.9728260869565215</v>
      </c>
      <c r="AC12499" s="34">
        <v>4.6628418861147755E-2</v>
      </c>
      <c r="AD12499" s="30">
        <v>0</v>
      </c>
      <c r="AE12499" s="30">
        <v>0</v>
      </c>
      <c r="AF12499" s="34" t="s">
        <v>36345</v>
      </c>
      <c r="AG12499" s="30">
        <v>0</v>
      </c>
      <c r="AH12499" s="30">
        <v>0</v>
      </c>
      <c r="AI12499" s="34" t="s">
        <v>36345</v>
      </c>
      <c r="AJ12499" t="s">
        <v>12008</v>
      </c>
      <c r="AK12499" s="35">
        <v>4</v>
      </c>
      <c r="AT12499"/>
    </row>
    <row r="12500" spans="1:46" x14ac:dyDescent="0.25">
      <c r="A12500" t="s">
        <v>36224</v>
      </c>
      <c r="B12500" t="s">
        <v>26436</v>
      </c>
      <c r="C12500" t="s">
        <v>32272</v>
      </c>
      <c r="D12500" t="s">
        <v>34539</v>
      </c>
      <c r="E12500" s="30">
        <v>137.32608695652175</v>
      </c>
      <c r="F12500" s="30">
        <v>357.1714130434782</v>
      </c>
      <c r="G12500" s="30">
        <v>9.2447826086956528</v>
      </c>
      <c r="H12500" s="34">
        <v>2.5883321763968532E-2</v>
      </c>
      <c r="I12500" s="30">
        <v>38.09728260869565</v>
      </c>
      <c r="J12500" s="30">
        <v>7.8260869565217397E-2</v>
      </c>
      <c r="K12500" s="34">
        <v>2.0542375782821439E-3</v>
      </c>
      <c r="L12500" s="30">
        <v>15.110869565217392</v>
      </c>
      <c r="M12500" s="30">
        <v>7.8260869565217397E-2</v>
      </c>
      <c r="N12500" s="34">
        <v>5.1791109192921882E-3</v>
      </c>
      <c r="O12500" s="30">
        <v>17.247282608695652</v>
      </c>
      <c r="P12500" s="30">
        <v>0</v>
      </c>
      <c r="Q12500" s="34">
        <v>0</v>
      </c>
      <c r="R12500" s="30">
        <v>5.7391304347826084</v>
      </c>
      <c r="S12500" s="30">
        <v>0</v>
      </c>
      <c r="T12500" s="34">
        <v>0</v>
      </c>
      <c r="U12500" s="30">
        <v>109.05304347826088</v>
      </c>
      <c r="V12500" s="30">
        <v>2.9361956521739123</v>
      </c>
      <c r="W12500" s="34">
        <v>2.6924472334962635E-2</v>
      </c>
      <c r="X12500" s="30">
        <v>13.850543478260869</v>
      </c>
      <c r="Y12500" s="30">
        <v>0</v>
      </c>
      <c r="Z12500" s="34">
        <v>0</v>
      </c>
      <c r="AA12500" s="30">
        <v>168.015652173913</v>
      </c>
      <c r="AB12500" s="30">
        <v>6.2303260869565236</v>
      </c>
      <c r="AC12500" s="34">
        <v>3.7081819499218523E-2</v>
      </c>
      <c r="AD12500" s="30">
        <v>28.154891304347824</v>
      </c>
      <c r="AE12500" s="30">
        <v>0</v>
      </c>
      <c r="AF12500" s="34">
        <v>0</v>
      </c>
      <c r="AG12500" s="30">
        <v>0</v>
      </c>
      <c r="AH12500" s="30">
        <v>0</v>
      </c>
      <c r="AI12500" s="34" t="s">
        <v>36345</v>
      </c>
      <c r="AJ12500" t="s">
        <v>11797</v>
      </c>
      <c r="AK12500" s="35">
        <v>4</v>
      </c>
      <c r="AT12500"/>
    </row>
    <row r="12501" spans="1:46" x14ac:dyDescent="0.25">
      <c r="A12501" t="s">
        <v>36224</v>
      </c>
      <c r="B12501" t="s">
        <v>26463</v>
      </c>
      <c r="C12501" t="s">
        <v>30748</v>
      </c>
      <c r="D12501" t="s">
        <v>34539</v>
      </c>
      <c r="E12501" s="30">
        <v>85.032608695652172</v>
      </c>
      <c r="F12501" s="30">
        <v>401.15869565217395</v>
      </c>
      <c r="G12501" s="30">
        <v>23.420217391304348</v>
      </c>
      <c r="H12501" s="34">
        <v>5.8381427712116525E-2</v>
      </c>
      <c r="I12501" s="30">
        <v>24.251086956521746</v>
      </c>
      <c r="J12501" s="30">
        <v>0.29891304347826086</v>
      </c>
      <c r="K12501" s="34">
        <v>1.2325758594415308E-2</v>
      </c>
      <c r="L12501" s="30">
        <v>18.511956521739137</v>
      </c>
      <c r="M12501" s="30">
        <v>0.29891304347826086</v>
      </c>
      <c r="N12501" s="34">
        <v>1.6147026011390987E-2</v>
      </c>
      <c r="O12501" s="30">
        <v>0</v>
      </c>
      <c r="P12501" s="30">
        <v>0</v>
      </c>
      <c r="Q12501" s="34" t="s">
        <v>36345</v>
      </c>
      <c r="R12501" s="30">
        <v>5.7391304347826084</v>
      </c>
      <c r="S12501" s="30">
        <v>0</v>
      </c>
      <c r="T12501" s="34">
        <v>0</v>
      </c>
      <c r="U12501" s="30">
        <v>119.46869565217393</v>
      </c>
      <c r="V12501" s="30">
        <v>5.1244565217391314</v>
      </c>
      <c r="W12501" s="34">
        <v>4.2893717837672596E-2</v>
      </c>
      <c r="X12501" s="30">
        <v>0</v>
      </c>
      <c r="Y12501" s="30">
        <v>0</v>
      </c>
      <c r="Z12501" s="34" t="s">
        <v>36345</v>
      </c>
      <c r="AA12501" s="30">
        <v>257.43891304347824</v>
      </c>
      <c r="AB12501" s="30">
        <v>17.996847826086956</v>
      </c>
      <c r="AC12501" s="34">
        <v>6.9907255330306312E-2</v>
      </c>
      <c r="AD12501" s="30">
        <v>0</v>
      </c>
      <c r="AE12501" s="30">
        <v>0</v>
      </c>
      <c r="AF12501" s="34" t="s">
        <v>36345</v>
      </c>
      <c r="AG12501" s="30">
        <v>0</v>
      </c>
      <c r="AH12501" s="30">
        <v>0</v>
      </c>
      <c r="AI12501" s="34" t="s">
        <v>36345</v>
      </c>
      <c r="AJ12501" t="s">
        <v>11824</v>
      </c>
      <c r="AK12501" s="35">
        <v>4</v>
      </c>
      <c r="AT12501"/>
    </row>
    <row r="12502" spans="1:46" x14ac:dyDescent="0.25">
      <c r="A12502" t="s">
        <v>36224</v>
      </c>
      <c r="B12502" t="s">
        <v>26641</v>
      </c>
      <c r="C12502" t="s">
        <v>29578</v>
      </c>
      <c r="D12502" t="s">
        <v>35584</v>
      </c>
      <c r="E12502" s="30">
        <v>87.956521739130437</v>
      </c>
      <c r="F12502" s="30">
        <v>356.60141304347826</v>
      </c>
      <c r="G12502" s="30">
        <v>83.968260869565214</v>
      </c>
      <c r="H12502" s="34">
        <v>0.23546811032778345</v>
      </c>
      <c r="I12502" s="30">
        <v>49.951086956521742</v>
      </c>
      <c r="J12502" s="30">
        <v>0.34510869565217389</v>
      </c>
      <c r="K12502" s="34">
        <v>6.9089326515069079E-3</v>
      </c>
      <c r="L12502" s="30">
        <v>34.733695652173914</v>
      </c>
      <c r="M12502" s="30">
        <v>0.34510869565217389</v>
      </c>
      <c r="N12502" s="34">
        <v>9.935847285244874E-3</v>
      </c>
      <c r="O12502" s="30">
        <v>10.086956521739131</v>
      </c>
      <c r="P12502" s="30">
        <v>0</v>
      </c>
      <c r="Q12502" s="34">
        <v>0</v>
      </c>
      <c r="R12502" s="30">
        <v>5.1304347826086953</v>
      </c>
      <c r="S12502" s="30">
        <v>0</v>
      </c>
      <c r="T12502" s="34">
        <v>0</v>
      </c>
      <c r="U12502" s="30">
        <v>114.79619565217391</v>
      </c>
      <c r="V12502" s="30">
        <v>0</v>
      </c>
      <c r="W12502" s="34">
        <v>0</v>
      </c>
      <c r="X12502" s="30">
        <v>4.9728260869565215</v>
      </c>
      <c r="Y12502" s="30">
        <v>0</v>
      </c>
      <c r="Z12502" s="34">
        <v>0</v>
      </c>
      <c r="AA12502" s="30">
        <v>186.8813043478261</v>
      </c>
      <c r="AB12502" s="30">
        <v>83.623152173913041</v>
      </c>
      <c r="AC12502" s="34">
        <v>0.44746665518918072</v>
      </c>
      <c r="AD12502" s="30">
        <v>0</v>
      </c>
      <c r="AE12502" s="30">
        <v>0</v>
      </c>
      <c r="AF12502" s="34" t="s">
        <v>36345</v>
      </c>
      <c r="AG12502" s="30">
        <v>0</v>
      </c>
      <c r="AH12502" s="30">
        <v>0</v>
      </c>
      <c r="AI12502" s="34" t="s">
        <v>36345</v>
      </c>
      <c r="AJ12502" t="s">
        <v>12007</v>
      </c>
      <c r="AK12502" s="35">
        <v>4</v>
      </c>
      <c r="AT12502"/>
    </row>
    <row r="12503" spans="1:46" x14ac:dyDescent="0.25">
      <c r="A12503" t="s">
        <v>36224</v>
      </c>
      <c r="B12503" t="s">
        <v>26529</v>
      </c>
      <c r="C12503" t="s">
        <v>33719</v>
      </c>
      <c r="D12503" t="s">
        <v>34530</v>
      </c>
      <c r="E12503" s="30">
        <v>52.108695652173914</v>
      </c>
      <c r="F12503" s="30">
        <v>162.72478260869568</v>
      </c>
      <c r="G12503" s="30">
        <v>0</v>
      </c>
      <c r="H12503" s="34">
        <v>0</v>
      </c>
      <c r="I12503" s="30">
        <v>23.4920652173913</v>
      </c>
      <c r="J12503" s="30">
        <v>0</v>
      </c>
      <c r="K12503" s="34">
        <v>0</v>
      </c>
      <c r="L12503" s="30">
        <v>11.172173913043475</v>
      </c>
      <c r="M12503" s="30">
        <v>0</v>
      </c>
      <c r="N12503" s="34">
        <v>0</v>
      </c>
      <c r="O12503" s="30">
        <v>7.2764130434782599</v>
      </c>
      <c r="P12503" s="30">
        <v>0</v>
      </c>
      <c r="Q12503" s="34">
        <v>0</v>
      </c>
      <c r="R12503" s="30">
        <v>5.0434782608695654</v>
      </c>
      <c r="S12503" s="30">
        <v>0</v>
      </c>
      <c r="T12503" s="34">
        <v>0</v>
      </c>
      <c r="U12503" s="30">
        <v>52.066413043478271</v>
      </c>
      <c r="V12503" s="30">
        <v>0</v>
      </c>
      <c r="W12503" s="34">
        <v>0</v>
      </c>
      <c r="X12503" s="30">
        <v>0</v>
      </c>
      <c r="Y12503" s="30">
        <v>0</v>
      </c>
      <c r="Z12503" s="34" t="s">
        <v>36345</v>
      </c>
      <c r="AA12503" s="30">
        <v>87.166304347826099</v>
      </c>
      <c r="AB12503" s="30">
        <v>0</v>
      </c>
      <c r="AC12503" s="34">
        <v>0</v>
      </c>
      <c r="AD12503" s="30">
        <v>0</v>
      </c>
      <c r="AE12503" s="30">
        <v>0</v>
      </c>
      <c r="AF12503" s="34" t="s">
        <v>36345</v>
      </c>
      <c r="AG12503" s="30">
        <v>0</v>
      </c>
      <c r="AH12503" s="30">
        <v>0</v>
      </c>
      <c r="AI12503" s="34" t="s">
        <v>36345</v>
      </c>
      <c r="AJ12503" t="s">
        <v>11891</v>
      </c>
      <c r="AK12503" s="35">
        <v>4</v>
      </c>
      <c r="AT12503"/>
    </row>
    <row r="12504" spans="1:46" x14ac:dyDescent="0.25">
      <c r="A12504" t="s">
        <v>36224</v>
      </c>
      <c r="B12504" t="s">
        <v>26670</v>
      </c>
      <c r="C12504" t="s">
        <v>30156</v>
      </c>
      <c r="D12504" t="s">
        <v>35856</v>
      </c>
      <c r="E12504" s="30">
        <v>29.358695652173914</v>
      </c>
      <c r="F12504" s="30">
        <v>118.48097826086956</v>
      </c>
      <c r="G12504" s="30">
        <v>0</v>
      </c>
      <c r="H12504" s="34">
        <v>0</v>
      </c>
      <c r="I12504" s="30">
        <v>39.038043478260867</v>
      </c>
      <c r="J12504" s="30">
        <v>0</v>
      </c>
      <c r="K12504" s="34">
        <v>0</v>
      </c>
      <c r="L12504" s="30">
        <v>29.211956521739129</v>
      </c>
      <c r="M12504" s="30">
        <v>0</v>
      </c>
      <c r="N12504" s="34">
        <v>0</v>
      </c>
      <c r="O12504" s="30">
        <v>5.4782608695652177</v>
      </c>
      <c r="P12504" s="30">
        <v>0</v>
      </c>
      <c r="Q12504" s="34">
        <v>0</v>
      </c>
      <c r="R12504" s="30">
        <v>4.3478260869565215</v>
      </c>
      <c r="S12504" s="30">
        <v>0</v>
      </c>
      <c r="T12504" s="34">
        <v>0</v>
      </c>
      <c r="U12504" s="30">
        <v>21.521739130434781</v>
      </c>
      <c r="V12504" s="30">
        <v>0</v>
      </c>
      <c r="W12504" s="34">
        <v>0</v>
      </c>
      <c r="X12504" s="30">
        <v>0</v>
      </c>
      <c r="Y12504" s="30">
        <v>0</v>
      </c>
      <c r="Z12504" s="34" t="s">
        <v>36345</v>
      </c>
      <c r="AA12504" s="30">
        <v>57.921195652173914</v>
      </c>
      <c r="AB12504" s="30">
        <v>0</v>
      </c>
      <c r="AC12504" s="34">
        <v>0</v>
      </c>
      <c r="AD12504" s="30">
        <v>0</v>
      </c>
      <c r="AE12504" s="30">
        <v>0</v>
      </c>
      <c r="AF12504" s="34" t="s">
        <v>36345</v>
      </c>
      <c r="AG12504" s="30">
        <v>0</v>
      </c>
      <c r="AH12504" s="30">
        <v>0</v>
      </c>
      <c r="AI12504" s="34" t="s">
        <v>36345</v>
      </c>
      <c r="AJ12504" t="s">
        <v>12037</v>
      </c>
      <c r="AK12504" s="35">
        <v>4</v>
      </c>
      <c r="AT12504"/>
    </row>
    <row r="12505" spans="1:46" x14ac:dyDescent="0.25">
      <c r="A12505" t="s">
        <v>36224</v>
      </c>
      <c r="B12505" t="s">
        <v>26627</v>
      </c>
      <c r="C12505" t="s">
        <v>33148</v>
      </c>
      <c r="D12505" t="s">
        <v>34539</v>
      </c>
      <c r="E12505" s="30">
        <v>43.206521739130437</v>
      </c>
      <c r="F12505" s="30">
        <v>203.97184782608701</v>
      </c>
      <c r="G12505" s="30">
        <v>40.951413043478261</v>
      </c>
      <c r="H12505" s="34">
        <v>0.20076992722248002</v>
      </c>
      <c r="I12505" s="30">
        <v>28.389673913043474</v>
      </c>
      <c r="J12505" s="30">
        <v>5.0735869565217397</v>
      </c>
      <c r="K12505" s="34">
        <v>0.1787124069146391</v>
      </c>
      <c r="L12505" s="30">
        <v>10.391195652173915</v>
      </c>
      <c r="M12505" s="30">
        <v>1.3831521739130435</v>
      </c>
      <c r="N12505" s="34">
        <v>0.13310808690467471</v>
      </c>
      <c r="O12505" s="30">
        <v>11.580326086956518</v>
      </c>
      <c r="P12505" s="30">
        <v>1.9717391304347829</v>
      </c>
      <c r="Q12505" s="34">
        <v>0.17026628746280711</v>
      </c>
      <c r="R12505" s="30">
        <v>6.418152173913044</v>
      </c>
      <c r="S12505" s="30">
        <v>1.7186956521739132</v>
      </c>
      <c r="T12505" s="34">
        <v>0.26778667840872528</v>
      </c>
      <c r="U12505" s="30">
        <v>54.2663043478261</v>
      </c>
      <c r="V12505" s="30">
        <v>7.3641304347826084</v>
      </c>
      <c r="W12505" s="34">
        <v>0.13570355533299946</v>
      </c>
      <c r="X12505" s="30">
        <v>0</v>
      </c>
      <c r="Y12505" s="30">
        <v>0</v>
      </c>
      <c r="Z12505" s="34" t="s">
        <v>36345</v>
      </c>
      <c r="AA12505" s="30">
        <v>121.31586956521743</v>
      </c>
      <c r="AB12505" s="30">
        <v>28.513695652173915</v>
      </c>
      <c r="AC12505" s="34">
        <v>0.23503681549960304</v>
      </c>
      <c r="AD12505" s="30">
        <v>0</v>
      </c>
      <c r="AE12505" s="30">
        <v>0</v>
      </c>
      <c r="AF12505" s="34" t="s">
        <v>36345</v>
      </c>
      <c r="AG12505" s="30">
        <v>0</v>
      </c>
      <c r="AH12505" s="30">
        <v>0</v>
      </c>
      <c r="AI12505" s="34" t="s">
        <v>36345</v>
      </c>
      <c r="AJ12505" t="s">
        <v>11993</v>
      </c>
      <c r="AK12505" s="35">
        <v>4</v>
      </c>
      <c r="AT12505"/>
    </row>
    <row r="12506" spans="1:46" x14ac:dyDescent="0.25">
      <c r="A12506" t="s">
        <v>36224</v>
      </c>
      <c r="B12506" t="s">
        <v>26521</v>
      </c>
      <c r="C12506" t="s">
        <v>33715</v>
      </c>
      <c r="D12506" t="s">
        <v>35871</v>
      </c>
      <c r="E12506" s="30">
        <v>63.880434782608695</v>
      </c>
      <c r="F12506" s="30">
        <v>201.92119565217394</v>
      </c>
      <c r="G12506" s="30">
        <v>11.296195652173912</v>
      </c>
      <c r="H12506" s="34">
        <v>5.5943585395723139E-2</v>
      </c>
      <c r="I12506" s="30">
        <v>17.850543478260871</v>
      </c>
      <c r="J12506" s="30">
        <v>2.25</v>
      </c>
      <c r="K12506" s="34">
        <v>0.12604658243263814</v>
      </c>
      <c r="L12506" s="30">
        <v>8.5217391304347831</v>
      </c>
      <c r="M12506" s="30">
        <v>2.25</v>
      </c>
      <c r="N12506" s="34">
        <v>0.26403061224489793</v>
      </c>
      <c r="O12506" s="30">
        <v>3.6766304347826089</v>
      </c>
      <c r="P12506" s="30">
        <v>0</v>
      </c>
      <c r="Q12506" s="34">
        <v>0</v>
      </c>
      <c r="R12506" s="30">
        <v>5.6521739130434785</v>
      </c>
      <c r="S12506" s="30">
        <v>0</v>
      </c>
      <c r="T12506" s="34">
        <v>0</v>
      </c>
      <c r="U12506" s="30">
        <v>62.081521739130437</v>
      </c>
      <c r="V12506" s="30">
        <v>1.6793478260869565</v>
      </c>
      <c r="W12506" s="34">
        <v>2.7050687210014881E-2</v>
      </c>
      <c r="X12506" s="30">
        <v>7.9021739130434785</v>
      </c>
      <c r="Y12506" s="30">
        <v>0</v>
      </c>
      <c r="Z12506" s="34">
        <v>0</v>
      </c>
      <c r="AA12506" s="30">
        <v>114.08695652173913</v>
      </c>
      <c r="AB12506" s="30">
        <v>7.3668478260869561</v>
      </c>
      <c r="AC12506" s="34">
        <v>6.4572217987804881E-2</v>
      </c>
      <c r="AD12506" s="30">
        <v>0</v>
      </c>
      <c r="AE12506" s="30">
        <v>0</v>
      </c>
      <c r="AF12506" s="34" t="s">
        <v>36345</v>
      </c>
      <c r="AG12506" s="30">
        <v>0</v>
      </c>
      <c r="AH12506" s="30">
        <v>0</v>
      </c>
      <c r="AI12506" s="34" t="s">
        <v>36345</v>
      </c>
      <c r="AJ12506" t="s">
        <v>11883</v>
      </c>
      <c r="AK12506" s="35">
        <v>4</v>
      </c>
      <c r="AT12506"/>
    </row>
    <row r="12507" spans="1:46" x14ac:dyDescent="0.25">
      <c r="A12507" t="s">
        <v>36224</v>
      </c>
      <c r="B12507" t="s">
        <v>26418</v>
      </c>
      <c r="C12507" t="s">
        <v>29651</v>
      </c>
      <c r="D12507" t="s">
        <v>35096</v>
      </c>
      <c r="E12507" s="30">
        <v>91.891304347826093</v>
      </c>
      <c r="F12507" s="30">
        <v>277.92358695652172</v>
      </c>
      <c r="G12507" s="30">
        <v>14.967391304347826</v>
      </c>
      <c r="H12507" s="34">
        <v>5.3854339850216891E-2</v>
      </c>
      <c r="I12507" s="30">
        <v>47.956195652173918</v>
      </c>
      <c r="J12507" s="30">
        <v>3.277173913043478</v>
      </c>
      <c r="K12507" s="34">
        <v>6.83368200599732E-2</v>
      </c>
      <c r="L12507" s="30">
        <v>31.869239130434785</v>
      </c>
      <c r="M12507" s="30">
        <v>3.277173913043478</v>
      </c>
      <c r="N12507" s="34">
        <v>0.10283188436443755</v>
      </c>
      <c r="O12507" s="30">
        <v>10.521739130434783</v>
      </c>
      <c r="P12507" s="30">
        <v>0</v>
      </c>
      <c r="Q12507" s="34">
        <v>0</v>
      </c>
      <c r="R12507" s="30">
        <v>5.5652173913043477</v>
      </c>
      <c r="S12507" s="30">
        <v>0</v>
      </c>
      <c r="T12507" s="34">
        <v>0</v>
      </c>
      <c r="U12507" s="30">
        <v>73.176630434782609</v>
      </c>
      <c r="V12507" s="30">
        <v>3.0679347826086958</v>
      </c>
      <c r="W12507" s="34">
        <v>4.1925062200601583E-2</v>
      </c>
      <c r="X12507" s="30">
        <v>5.8263043478260865</v>
      </c>
      <c r="Y12507" s="30">
        <v>0</v>
      </c>
      <c r="Z12507" s="34">
        <v>0</v>
      </c>
      <c r="AA12507" s="30">
        <v>150.96445652173912</v>
      </c>
      <c r="AB12507" s="30">
        <v>8.6222826086956523</v>
      </c>
      <c r="AC12507" s="34">
        <v>5.7114653391634802E-2</v>
      </c>
      <c r="AD12507" s="30">
        <v>0</v>
      </c>
      <c r="AE12507" s="30">
        <v>0</v>
      </c>
      <c r="AF12507" s="34" t="s">
        <v>36345</v>
      </c>
      <c r="AG12507" s="30">
        <v>0</v>
      </c>
      <c r="AH12507" s="30">
        <v>0</v>
      </c>
      <c r="AI12507" s="34" t="s">
        <v>36345</v>
      </c>
      <c r="AJ12507" t="s">
        <v>11779</v>
      </c>
      <c r="AK12507" s="35">
        <v>4</v>
      </c>
      <c r="AT12507"/>
    </row>
    <row r="12508" spans="1:46" x14ac:dyDescent="0.25">
      <c r="A12508" t="s">
        <v>36224</v>
      </c>
      <c r="B12508" t="s">
        <v>26409</v>
      </c>
      <c r="C12508" t="s">
        <v>32261</v>
      </c>
      <c r="D12508" t="s">
        <v>35088</v>
      </c>
      <c r="E12508" s="30">
        <v>76.75</v>
      </c>
      <c r="F12508" s="30">
        <v>243.05434782608694</v>
      </c>
      <c r="G12508" s="30">
        <v>43.532608695652172</v>
      </c>
      <c r="H12508" s="34">
        <v>0.17910648003219892</v>
      </c>
      <c r="I12508" s="30">
        <v>35.483695652173907</v>
      </c>
      <c r="J12508" s="30">
        <v>4.9538043478260869</v>
      </c>
      <c r="K12508" s="34">
        <v>0.13960790320110281</v>
      </c>
      <c r="L12508" s="30">
        <v>26.092391304347824</v>
      </c>
      <c r="M12508" s="30">
        <v>4.9538043478260869</v>
      </c>
      <c r="N12508" s="34">
        <v>0.18985627994167883</v>
      </c>
      <c r="O12508" s="30">
        <v>5.8260869565217392</v>
      </c>
      <c r="P12508" s="30">
        <v>0</v>
      </c>
      <c r="Q12508" s="34">
        <v>0</v>
      </c>
      <c r="R12508" s="30">
        <v>3.5652173913043477</v>
      </c>
      <c r="S12508" s="30">
        <v>0</v>
      </c>
      <c r="T12508" s="34">
        <v>0</v>
      </c>
      <c r="U12508" s="30">
        <v>69.502717391304344</v>
      </c>
      <c r="V12508" s="30">
        <v>11.190217391304348</v>
      </c>
      <c r="W12508" s="34">
        <v>0.16100402705555775</v>
      </c>
      <c r="X12508" s="30">
        <v>1.8831521739130435</v>
      </c>
      <c r="Y12508" s="30">
        <v>0</v>
      </c>
      <c r="Z12508" s="34">
        <v>0</v>
      </c>
      <c r="AA12508" s="30">
        <v>136.18478260869566</v>
      </c>
      <c r="AB12508" s="30">
        <v>27.388586956521738</v>
      </c>
      <c r="AC12508" s="34">
        <v>0.20111341687285497</v>
      </c>
      <c r="AD12508" s="30">
        <v>0</v>
      </c>
      <c r="AE12508" s="30">
        <v>0</v>
      </c>
      <c r="AF12508" s="34" t="s">
        <v>36345</v>
      </c>
      <c r="AG12508" s="30">
        <v>0</v>
      </c>
      <c r="AH12508" s="30">
        <v>0</v>
      </c>
      <c r="AI12508" s="34" t="s">
        <v>36345</v>
      </c>
      <c r="AJ12508" t="s">
        <v>11770</v>
      </c>
      <c r="AK12508" s="35">
        <v>4</v>
      </c>
      <c r="AT12508"/>
    </row>
    <row r="12509" spans="1:46" x14ac:dyDescent="0.25">
      <c r="A12509" t="s">
        <v>36224</v>
      </c>
      <c r="B12509" t="s">
        <v>26632</v>
      </c>
      <c r="C12509" t="s">
        <v>32682</v>
      </c>
      <c r="D12509" t="s">
        <v>34533</v>
      </c>
      <c r="E12509" s="30">
        <v>54.793478260869563</v>
      </c>
      <c r="F12509" s="30">
        <v>197.61684782608694</v>
      </c>
      <c r="G12509" s="30">
        <v>3.1657608695652177</v>
      </c>
      <c r="H12509" s="34">
        <v>1.6019691156855469E-2</v>
      </c>
      <c r="I12509" s="30">
        <v>25.630434782608695</v>
      </c>
      <c r="J12509" s="30">
        <v>0.50543478260869568</v>
      </c>
      <c r="K12509" s="34">
        <v>1.9720101781170486E-2</v>
      </c>
      <c r="L12509" s="30">
        <v>9.4972826086956523</v>
      </c>
      <c r="M12509" s="30">
        <v>0.50543478260869568</v>
      </c>
      <c r="N12509" s="34">
        <v>5.3218884120171672E-2</v>
      </c>
      <c r="O12509" s="30">
        <v>9.4809782608695645</v>
      </c>
      <c r="P12509" s="30">
        <v>0</v>
      </c>
      <c r="Q12509" s="34">
        <v>0</v>
      </c>
      <c r="R12509" s="30">
        <v>6.6521739130434785</v>
      </c>
      <c r="S12509" s="30">
        <v>0</v>
      </c>
      <c r="T12509" s="34">
        <v>0</v>
      </c>
      <c r="U12509" s="30">
        <v>54.972826086956523</v>
      </c>
      <c r="V12509" s="30">
        <v>2.660326086956522</v>
      </c>
      <c r="W12509" s="34">
        <v>4.8393475037073655E-2</v>
      </c>
      <c r="X12509" s="30">
        <v>4.9565217391304346</v>
      </c>
      <c r="Y12509" s="30">
        <v>0</v>
      </c>
      <c r="Z12509" s="34">
        <v>0</v>
      </c>
      <c r="AA12509" s="30">
        <v>112.0570652173913</v>
      </c>
      <c r="AB12509" s="30">
        <v>0</v>
      </c>
      <c r="AC12509" s="34">
        <v>0</v>
      </c>
      <c r="AD12509" s="30">
        <v>0</v>
      </c>
      <c r="AE12509" s="30">
        <v>0</v>
      </c>
      <c r="AF12509" s="34" t="s">
        <v>36345</v>
      </c>
      <c r="AG12509" s="30">
        <v>0</v>
      </c>
      <c r="AH12509" s="30">
        <v>0</v>
      </c>
      <c r="AI12509" s="34" t="s">
        <v>36345</v>
      </c>
      <c r="AJ12509" t="s">
        <v>11998</v>
      </c>
      <c r="AK12509" s="35">
        <v>4</v>
      </c>
      <c r="AT12509"/>
    </row>
    <row r="12510" spans="1:46" x14ac:dyDescent="0.25">
      <c r="A12510" t="s">
        <v>36224</v>
      </c>
      <c r="B12510" t="s">
        <v>26563</v>
      </c>
      <c r="C12510" t="s">
        <v>33730</v>
      </c>
      <c r="D12510" t="s">
        <v>35149</v>
      </c>
      <c r="E12510" s="30">
        <v>68.815217391304344</v>
      </c>
      <c r="F12510" s="30">
        <v>210.78532608695653</v>
      </c>
      <c r="G12510" s="30">
        <v>0</v>
      </c>
      <c r="H12510" s="34">
        <v>0</v>
      </c>
      <c r="I12510" s="30">
        <v>33.320652173913047</v>
      </c>
      <c r="J12510" s="30">
        <v>0</v>
      </c>
      <c r="K12510" s="34">
        <v>0</v>
      </c>
      <c r="L12510" s="30">
        <v>27.668478260869566</v>
      </c>
      <c r="M12510" s="30">
        <v>0</v>
      </c>
      <c r="N12510" s="34">
        <v>0</v>
      </c>
      <c r="O12510" s="30">
        <v>0</v>
      </c>
      <c r="P12510" s="30">
        <v>0</v>
      </c>
      <c r="Q12510" s="34" t="s">
        <v>36345</v>
      </c>
      <c r="R12510" s="30">
        <v>5.6521739130434785</v>
      </c>
      <c r="S12510" s="30">
        <v>0</v>
      </c>
      <c r="T12510" s="34">
        <v>0</v>
      </c>
      <c r="U12510" s="30">
        <v>55.831521739130437</v>
      </c>
      <c r="V12510" s="30">
        <v>0</v>
      </c>
      <c r="W12510" s="34">
        <v>0</v>
      </c>
      <c r="X12510" s="30">
        <v>5.8206521739130439</v>
      </c>
      <c r="Y12510" s="30">
        <v>0</v>
      </c>
      <c r="Z12510" s="34">
        <v>0</v>
      </c>
      <c r="AA12510" s="30">
        <v>115.8125</v>
      </c>
      <c r="AB12510" s="30">
        <v>0</v>
      </c>
      <c r="AC12510" s="34">
        <v>0</v>
      </c>
      <c r="AD12510" s="30">
        <v>0</v>
      </c>
      <c r="AE12510" s="30">
        <v>0</v>
      </c>
      <c r="AF12510" s="34" t="s">
        <v>36345</v>
      </c>
      <c r="AG12510" s="30">
        <v>0</v>
      </c>
      <c r="AH12510" s="30">
        <v>0</v>
      </c>
      <c r="AI12510" s="34" t="s">
        <v>36345</v>
      </c>
      <c r="AJ12510" t="s">
        <v>11926</v>
      </c>
      <c r="AK12510" s="35">
        <v>4</v>
      </c>
      <c r="AT12510"/>
    </row>
    <row r="12511" spans="1:46" x14ac:dyDescent="0.25">
      <c r="A12511" t="s">
        <v>36224</v>
      </c>
      <c r="B12511" t="s">
        <v>26420</v>
      </c>
      <c r="C12511" t="s">
        <v>29969</v>
      </c>
      <c r="D12511" t="s">
        <v>35164</v>
      </c>
      <c r="E12511" s="30">
        <v>39.010869565217391</v>
      </c>
      <c r="F12511" s="30">
        <v>159.93206521739131</v>
      </c>
      <c r="G12511" s="30">
        <v>52.339673913043484</v>
      </c>
      <c r="H12511" s="34">
        <v>0.32726191487554163</v>
      </c>
      <c r="I12511" s="30">
        <v>52.801630434782602</v>
      </c>
      <c r="J12511" s="30">
        <v>8.1413043478260878</v>
      </c>
      <c r="K12511" s="34">
        <v>0.15418660902681286</v>
      </c>
      <c r="L12511" s="30">
        <v>38.600543478260867</v>
      </c>
      <c r="M12511" s="30">
        <v>8.1413043478260878</v>
      </c>
      <c r="N12511" s="34">
        <v>0.21091165082717356</v>
      </c>
      <c r="O12511" s="30">
        <v>9.070652173913043</v>
      </c>
      <c r="P12511" s="30">
        <v>0</v>
      </c>
      <c r="Q12511" s="34">
        <v>0</v>
      </c>
      <c r="R12511" s="30">
        <v>5.1304347826086953</v>
      </c>
      <c r="S12511" s="30">
        <v>0</v>
      </c>
      <c r="T12511" s="34">
        <v>0</v>
      </c>
      <c r="U12511" s="30">
        <v>18.880434782608695</v>
      </c>
      <c r="V12511" s="30">
        <v>11.402173913043478</v>
      </c>
      <c r="W12511" s="34">
        <v>0.60391479562464023</v>
      </c>
      <c r="X12511" s="30">
        <v>0</v>
      </c>
      <c r="Y12511" s="30">
        <v>0</v>
      </c>
      <c r